2</v>
      </c>
      <c r="D18064">
        <v>818920</v>
      </c>
      <c r="E18064">
        <v>0.6</v>
      </c>
      <c r="F18064">
        <v>21.71</v>
      </c>
      <c r="G18064">
        <v>45150</v>
      </c>
      <c r="H18064">
        <v>0.3</v>
      </c>
      <c r="I18064">
        <v>11.89</v>
      </c>
      <c r="J18064">
        <v>15.23</v>
      </c>
      <c r="K18064">
        <v>20.260000000000002</v>
      </c>
      <c r="L18064">
        <v>26.95</v>
      </c>
      <c r="M18064">
        <v>33.35</v>
      </c>
      <c r="N18064">
        <v>24740</v>
      </c>
      <c r="O18064">
        <v>31680</v>
      </c>
      <c r="P18064">
        <v>42150</v>
      </c>
      <c r="Q18064">
        <v>56060</v>
      </c>
      <c r="R18064">
        <v>69370</v>
      </c>
      <c r="S18064">
        <v>2019</v>
      </c>
    </row>
    <row r="18065" spans="1:19" x14ac:dyDescent="0.25">
      <c r="A18065" s="83" t="s">
        <v>1938</v>
      </c>
      <c r="B18065" s="83" t="s">
        <v>1939</v>
      </c>
      <c r="C18065" s="83" t="s">
        <v>14</v>
      </c>
      <c r="D18065">
        <v>144180</v>
      </c>
      <c r="E18065">
        <v>1.3</v>
      </c>
      <c r="F18065">
        <v>22.79</v>
      </c>
      <c r="G18065">
        <v>47390</v>
      </c>
      <c r="H18065">
        <v>0.6</v>
      </c>
      <c r="I18065">
        <v>12.84</v>
      </c>
      <c r="J18065">
        <v>16.29</v>
      </c>
      <c r="K18065">
        <v>20.95</v>
      </c>
      <c r="L18065">
        <v>27.58</v>
      </c>
      <c r="M18065">
        <v>35.32</v>
      </c>
      <c r="N18065">
        <v>26710</v>
      </c>
      <c r="O18065">
        <v>33870</v>
      </c>
      <c r="P18065">
        <v>43580</v>
      </c>
      <c r="Q18065">
        <v>57370</v>
      </c>
      <c r="R18065">
        <v>73470</v>
      </c>
      <c r="S18065">
        <v>2019</v>
      </c>
    </row>
    <row r="18066" spans="1:19" x14ac:dyDescent="0.25">
      <c r="A18066" s="83" t="s">
        <v>1940</v>
      </c>
      <c r="B18066" s="83" t="s">
        <v>1941</v>
      </c>
      <c r="C18066" s="83" t="s">
        <v>14</v>
      </c>
      <c r="D18066">
        <v>19410</v>
      </c>
      <c r="E18066">
        <v>6.2</v>
      </c>
      <c r="F18066">
        <v>18</v>
      </c>
      <c r="G18066">
        <v>37440</v>
      </c>
      <c r="H18066">
        <v>1.6</v>
      </c>
      <c r="I18066">
        <v>11.86</v>
      </c>
      <c r="J18066">
        <v>13.81</v>
      </c>
      <c r="K18066">
        <v>17.2</v>
      </c>
      <c r="L18066">
        <v>21.52</v>
      </c>
      <c r="M18066">
        <v>25.34</v>
      </c>
      <c r="N18066">
        <v>24660</v>
      </c>
      <c r="O18066">
        <v>28730</v>
      </c>
      <c r="P18066">
        <v>35790</v>
      </c>
      <c r="Q18066">
        <v>44760</v>
      </c>
      <c r="R18066">
        <v>52710</v>
      </c>
      <c r="S18066">
        <v>2019</v>
      </c>
    </row>
    <row r="18067" spans="1:19" x14ac:dyDescent="0.25">
      <c r="A18067" s="83" t="s">
        <v>1942</v>
      </c>
      <c r="B18067" s="83" t="s">
        <v>1943</v>
      </c>
      <c r="C18067" s="83" t="s">
        <v>14</v>
      </c>
      <c r="D18067">
        <v>655330</v>
      </c>
      <c r="E18067">
        <v>0.7</v>
      </c>
      <c r="F18067">
        <v>21.58</v>
      </c>
      <c r="G18067">
        <v>44890</v>
      </c>
      <c r="H18067">
        <v>0.3</v>
      </c>
      <c r="I18067">
        <v>11.73</v>
      </c>
      <c r="J18067">
        <v>15.03</v>
      </c>
      <c r="K18067">
        <v>20.239999999999998</v>
      </c>
      <c r="L18067">
        <v>26.99</v>
      </c>
      <c r="M18067">
        <v>33.11</v>
      </c>
      <c r="N18067">
        <v>24400</v>
      </c>
      <c r="O18067">
        <v>31250</v>
      </c>
      <c r="P18067">
        <v>42090</v>
      </c>
      <c r="Q18067">
        <v>56140</v>
      </c>
      <c r="R18067">
        <v>68880</v>
      </c>
      <c r="S18067">
        <v>2019</v>
      </c>
    </row>
    <row r="18068" spans="1:19" x14ac:dyDescent="0.25">
      <c r="A18068" s="83" t="s">
        <v>1944</v>
      </c>
      <c r="B18068" s="83" t="s">
        <v>1945</v>
      </c>
      <c r="C18068" s="83" t="s">
        <v>12</v>
      </c>
      <c r="D18068">
        <v>266330</v>
      </c>
      <c r="E18068">
        <v>1.1000000000000001</v>
      </c>
      <c r="F18068">
        <v>24.21</v>
      </c>
      <c r="G18068">
        <v>50360</v>
      </c>
      <c r="H18068">
        <v>0.3</v>
      </c>
      <c r="I18068">
        <v>15.38</v>
      </c>
      <c r="J18068">
        <v>18.66</v>
      </c>
      <c r="K18068">
        <v>23.32</v>
      </c>
      <c r="L18068">
        <v>28.92</v>
      </c>
      <c r="M18068">
        <v>35.619999999999997</v>
      </c>
      <c r="N18068">
        <v>31990</v>
      </c>
      <c r="O18068">
        <v>38810</v>
      </c>
      <c r="P18068">
        <v>48500</v>
      </c>
      <c r="Q18068">
        <v>60160</v>
      </c>
      <c r="R18068">
        <v>74090</v>
      </c>
      <c r="S18068">
        <v>2019</v>
      </c>
    </row>
    <row r="18069" spans="1:19" x14ac:dyDescent="0.25">
      <c r="A18069" s="83" t="s">
        <v>1946</v>
      </c>
      <c r="B18069" s="83" t="s">
        <v>1945</v>
      </c>
      <c r="C18069" s="83" t="s">
        <v>14</v>
      </c>
      <c r="D18069">
        <v>266330</v>
      </c>
      <c r="E18069">
        <v>1.1000000000000001</v>
      </c>
      <c r="F18069">
        <v>24.21</v>
      </c>
      <c r="G18069">
        <v>50360</v>
      </c>
      <c r="H18069">
        <v>0.3</v>
      </c>
      <c r="I18069">
        <v>15.38</v>
      </c>
      <c r="J18069">
        <v>18.66</v>
      </c>
      <c r="K18069">
        <v>23.32</v>
      </c>
      <c r="L18069">
        <v>28.92</v>
      </c>
      <c r="M18069">
        <v>35.619999999999997</v>
      </c>
      <c r="N18069">
        <v>31990</v>
      </c>
      <c r="O18069">
        <v>38810</v>
      </c>
      <c r="P18069">
        <v>48500</v>
      </c>
      <c r="Q18069">
        <v>60160</v>
      </c>
      <c r="R18069">
        <v>74090</v>
      </c>
      <c r="S18069">
        <v>2019</v>
      </c>
    </row>
    <row r="18070" spans="1:19" x14ac:dyDescent="0.25">
      <c r="A18070" s="83" t="s">
        <v>1947</v>
      </c>
      <c r="B18070" s="83" t="s">
        <v>1948</v>
      </c>
      <c r="C18070" s="83" t="s">
        <v>12</v>
      </c>
      <c r="D18070">
        <v>210020</v>
      </c>
      <c r="E18070">
        <v>1.2</v>
      </c>
      <c r="F18070">
        <v>25.55</v>
      </c>
      <c r="G18070">
        <v>53140</v>
      </c>
      <c r="H18070">
        <v>0.4</v>
      </c>
      <c r="I18070">
        <v>15.95</v>
      </c>
      <c r="J18070">
        <v>19.739999999999998</v>
      </c>
      <c r="K18070">
        <v>24.8</v>
      </c>
      <c r="L18070">
        <v>30.31</v>
      </c>
      <c r="M18070">
        <v>36.94</v>
      </c>
      <c r="N18070">
        <v>33170</v>
      </c>
      <c r="O18070">
        <v>41050</v>
      </c>
      <c r="P18070">
        <v>51590</v>
      </c>
      <c r="Q18070">
        <v>63040</v>
      </c>
      <c r="R18070">
        <v>76830</v>
      </c>
      <c r="S18070">
        <v>2019</v>
      </c>
    </row>
    <row r="18071" spans="1:19" x14ac:dyDescent="0.25">
      <c r="A18071" s="83" t="s">
        <v>1949</v>
      </c>
      <c r="B18071" s="83" t="s">
        <v>1950</v>
      </c>
      <c r="C18071" s="83" t="s">
        <v>14</v>
      </c>
      <c r="D18071">
        <v>36290</v>
      </c>
      <c r="E18071">
        <v>2.2000000000000002</v>
      </c>
      <c r="F18071">
        <v>20.97</v>
      </c>
      <c r="G18071">
        <v>43630</v>
      </c>
      <c r="H18071">
        <v>0.6</v>
      </c>
      <c r="I18071">
        <v>13.29</v>
      </c>
      <c r="J18071">
        <v>16.239999999999998</v>
      </c>
      <c r="K18071">
        <v>20.29</v>
      </c>
      <c r="L18071">
        <v>25.07</v>
      </c>
      <c r="M18071">
        <v>29.79</v>
      </c>
      <c r="N18071">
        <v>27630</v>
      </c>
      <c r="O18071">
        <v>33780</v>
      </c>
      <c r="P18071">
        <v>42200</v>
      </c>
      <c r="Q18071">
        <v>52150</v>
      </c>
      <c r="R18071">
        <v>61960</v>
      </c>
      <c r="S18071">
        <v>2019</v>
      </c>
    </row>
    <row r="18072" spans="1:19" x14ac:dyDescent="0.25">
      <c r="A18072" s="83" t="s">
        <v>1951</v>
      </c>
      <c r="B18072" s="83" t="s">
        <v>1952</v>
      </c>
      <c r="C18072" s="83" t="s">
        <v>14</v>
      </c>
      <c r="D18072">
        <v>147800</v>
      </c>
      <c r="E18072">
        <v>1.3</v>
      </c>
      <c r="F18072">
        <v>26.36</v>
      </c>
      <c r="G18072">
        <v>54840</v>
      </c>
      <c r="H18072">
        <v>0.4</v>
      </c>
      <c r="I18072">
        <v>16.78</v>
      </c>
      <c r="J18072">
        <v>20.65</v>
      </c>
      <c r="K18072">
        <v>25.66</v>
      </c>
      <c r="L18072">
        <v>30.81</v>
      </c>
      <c r="M18072">
        <v>37.5</v>
      </c>
      <c r="N18072">
        <v>34900</v>
      </c>
      <c r="O18072">
        <v>42940</v>
      </c>
      <c r="P18072">
        <v>53370</v>
      </c>
      <c r="Q18072">
        <v>64080</v>
      </c>
      <c r="R18072">
        <v>77990</v>
      </c>
      <c r="S18072">
        <v>2019</v>
      </c>
    </row>
    <row r="18073" spans="1:19" x14ac:dyDescent="0.25">
      <c r="A18073" s="83" t="s">
        <v>1953</v>
      </c>
      <c r="B18073" s="83" t="s">
        <v>1954</v>
      </c>
      <c r="C18073" s="83" t="s">
        <v>14</v>
      </c>
      <c r="D18073">
        <v>25930</v>
      </c>
      <c r="E18073">
        <v>6</v>
      </c>
      <c r="F18073">
        <v>27.31</v>
      </c>
      <c r="G18073">
        <v>56810</v>
      </c>
      <c r="H18073">
        <v>1.8</v>
      </c>
      <c r="I18073">
        <v>16.899999999999999</v>
      </c>
      <c r="J18073">
        <v>21.1</v>
      </c>
      <c r="K18073">
        <v>27.11</v>
      </c>
      <c r="L18073">
        <v>33.69</v>
      </c>
      <c r="M18073">
        <v>38.229999999999997</v>
      </c>
      <c r="N18073">
        <v>35150</v>
      </c>
      <c r="O18073">
        <v>43890</v>
      </c>
      <c r="P18073">
        <v>56390</v>
      </c>
      <c r="Q18073">
        <v>70070</v>
      </c>
      <c r="R18073">
        <v>79510</v>
      </c>
      <c r="S18073">
        <v>2019</v>
      </c>
    </row>
    <row r="18074" spans="1:19" x14ac:dyDescent="0.25">
      <c r="A18074" s="83" t="s">
        <v>1955</v>
      </c>
      <c r="B18074" s="83" t="s">
        <v>1956</v>
      </c>
      <c r="C18074" s="83" t="s">
        <v>12</v>
      </c>
      <c r="D18074">
        <v>70690</v>
      </c>
      <c r="E18074">
        <v>1.9</v>
      </c>
      <c r="F18074">
        <v>19.260000000000002</v>
      </c>
      <c r="G18074">
        <v>40050</v>
      </c>
      <c r="H18074">
        <v>0.6</v>
      </c>
      <c r="I18074">
        <v>11.68</v>
      </c>
      <c r="J18074">
        <v>14.44</v>
      </c>
      <c r="K18074">
        <v>18.190000000000001</v>
      </c>
      <c r="L18074">
        <v>23.43</v>
      </c>
      <c r="M18074">
        <v>28.88</v>
      </c>
      <c r="N18074">
        <v>24300</v>
      </c>
      <c r="O18074">
        <v>30040</v>
      </c>
      <c r="P18074">
        <v>37840</v>
      </c>
      <c r="Q18074">
        <v>48730</v>
      </c>
      <c r="R18074">
        <v>60070</v>
      </c>
      <c r="S18074">
        <v>2019</v>
      </c>
    </row>
    <row r="18075" spans="1:19" x14ac:dyDescent="0.25">
      <c r="A18075" s="83" t="s">
        <v>1957</v>
      </c>
      <c r="B18075" s="83" t="s">
        <v>1958</v>
      </c>
      <c r="C18075" s="83" t="s">
        <v>14</v>
      </c>
      <c r="D18075">
        <v>22940</v>
      </c>
      <c r="E18075">
        <v>3.9</v>
      </c>
      <c r="F18075">
        <v>20.89</v>
      </c>
      <c r="G18075">
        <v>43440</v>
      </c>
      <c r="H18075">
        <v>1</v>
      </c>
      <c r="I18075">
        <v>12.38</v>
      </c>
      <c r="J18075">
        <v>15.61</v>
      </c>
      <c r="K18075">
        <v>19.87</v>
      </c>
      <c r="L18075">
        <v>25.66</v>
      </c>
      <c r="M18075">
        <v>30.46</v>
      </c>
      <c r="N18075">
        <v>25740</v>
      </c>
      <c r="O18075">
        <v>32470</v>
      </c>
      <c r="P18075">
        <v>41330</v>
      </c>
      <c r="Q18075">
        <v>53380</v>
      </c>
      <c r="R18075">
        <v>63350</v>
      </c>
      <c r="S18075">
        <v>2019</v>
      </c>
    </row>
    <row r="18076" spans="1:19" x14ac:dyDescent="0.25">
      <c r="A18076" s="83" t="s">
        <v>1959</v>
      </c>
      <c r="B18076" s="83" t="s">
        <v>1960</v>
      </c>
      <c r="C18076" s="83" t="s">
        <v>14</v>
      </c>
      <c r="D18076">
        <v>15590</v>
      </c>
      <c r="E18076">
        <v>3.6</v>
      </c>
      <c r="F18076">
        <v>19.22</v>
      </c>
      <c r="G18076">
        <v>39970</v>
      </c>
      <c r="H18076">
        <v>1</v>
      </c>
      <c r="I18076">
        <v>11.78</v>
      </c>
      <c r="J18076">
        <v>14.4</v>
      </c>
      <c r="K18076">
        <v>18.079999999999998</v>
      </c>
      <c r="L18076">
        <v>23.33</v>
      </c>
      <c r="M18076">
        <v>28.87</v>
      </c>
      <c r="N18076">
        <v>24490</v>
      </c>
      <c r="O18076">
        <v>29950</v>
      </c>
      <c r="P18076">
        <v>37600</v>
      </c>
      <c r="Q18076">
        <v>48530</v>
      </c>
      <c r="R18076">
        <v>60060</v>
      </c>
      <c r="S18076">
        <v>2019</v>
      </c>
    </row>
    <row r="18077" spans="1:19" x14ac:dyDescent="0.25">
      <c r="A18077" s="83" t="s">
        <v>1961</v>
      </c>
      <c r="B18077" s="83" t="s">
        <v>1962</v>
      </c>
      <c r="C18077" s="83" t="s">
        <v>14</v>
      </c>
      <c r="D18077">
        <v>32160</v>
      </c>
      <c r="E18077">
        <v>2.8</v>
      </c>
      <c r="F18077">
        <v>18.11</v>
      </c>
      <c r="G18077">
        <v>37670</v>
      </c>
      <c r="H18077">
        <v>0.7</v>
      </c>
      <c r="I18077">
        <v>11.13</v>
      </c>
      <c r="J18077">
        <v>13.79</v>
      </c>
      <c r="K18077">
        <v>17.36</v>
      </c>
      <c r="L18077">
        <v>21.89</v>
      </c>
      <c r="M18077">
        <v>26.86</v>
      </c>
      <c r="N18077">
        <v>23160</v>
      </c>
      <c r="O18077">
        <v>28690</v>
      </c>
      <c r="P18077">
        <v>36100</v>
      </c>
      <c r="Q18077">
        <v>45530</v>
      </c>
      <c r="R18077">
        <v>55870</v>
      </c>
      <c r="S18077">
        <v>2019</v>
      </c>
    </row>
    <row r="18078" spans="1:19" x14ac:dyDescent="0.25">
      <c r="A18078" s="83" t="s">
        <v>1963</v>
      </c>
      <c r="B18078" s="83" t="s">
        <v>1964</v>
      </c>
      <c r="C18078" s="83" t="s">
        <v>12</v>
      </c>
      <c r="D18078">
        <v>139640</v>
      </c>
      <c r="E18078">
        <v>2.2000000000000002</v>
      </c>
      <c r="F18078">
        <v>15.24</v>
      </c>
      <c r="G18078">
        <v>31710</v>
      </c>
      <c r="H18078">
        <v>0.5</v>
      </c>
      <c r="I18078">
        <v>10.33</v>
      </c>
      <c r="J18078">
        <v>11.91</v>
      </c>
      <c r="K18078">
        <v>14.19</v>
      </c>
      <c r="L18078">
        <v>17.54</v>
      </c>
      <c r="M18078">
        <v>22.02</v>
      </c>
      <c r="N18078">
        <v>21490</v>
      </c>
      <c r="O18078">
        <v>24780</v>
      </c>
      <c r="P18078">
        <v>29520</v>
      </c>
      <c r="Q18078">
        <v>36480</v>
      </c>
      <c r="R18078">
        <v>45800</v>
      </c>
      <c r="S18078">
        <v>2019</v>
      </c>
    </row>
    <row r="18079" spans="1:19" x14ac:dyDescent="0.25">
      <c r="A18079" s="83" t="s">
        <v>1965</v>
      </c>
      <c r="B18079" s="83" t="s">
        <v>1966</v>
      </c>
      <c r="C18079" s="83" t="s">
        <v>14</v>
      </c>
      <c r="D18079">
        <v>13190</v>
      </c>
      <c r="E18079">
        <v>8.3000000000000007</v>
      </c>
      <c r="F18079">
        <v>15.07</v>
      </c>
      <c r="G18079">
        <v>31360</v>
      </c>
      <c r="H18079">
        <v>1.5</v>
      </c>
      <c r="I18079">
        <v>10.78</v>
      </c>
      <c r="J18079">
        <v>12.16</v>
      </c>
      <c r="K18079">
        <v>14.58</v>
      </c>
      <c r="L18079">
        <v>17.57</v>
      </c>
      <c r="M18079">
        <v>20.49</v>
      </c>
      <c r="N18079">
        <v>22430</v>
      </c>
      <c r="O18079">
        <v>25290</v>
      </c>
      <c r="P18079">
        <v>30330</v>
      </c>
      <c r="Q18079">
        <v>36550</v>
      </c>
      <c r="R18079">
        <v>42630</v>
      </c>
      <c r="S18079">
        <v>2019</v>
      </c>
    </row>
    <row r="18080" spans="1:19" x14ac:dyDescent="0.25">
      <c r="A18080" s="83" t="s">
        <v>1967</v>
      </c>
      <c r="B18080" s="83" t="s">
        <v>1968</v>
      </c>
      <c r="C18080" s="83" t="s">
        <v>14</v>
      </c>
      <c r="D18080">
        <v>15580</v>
      </c>
      <c r="E18080">
        <v>5.0999999999999996</v>
      </c>
      <c r="F18080">
        <v>20.03</v>
      </c>
      <c r="G18080">
        <v>41660</v>
      </c>
      <c r="H18080">
        <v>1.3</v>
      </c>
      <c r="I18080">
        <v>12.55</v>
      </c>
      <c r="J18080">
        <v>15.24</v>
      </c>
      <c r="K18080">
        <v>18.54</v>
      </c>
      <c r="L18080">
        <v>23.79</v>
      </c>
      <c r="M18080">
        <v>28.97</v>
      </c>
      <c r="N18080">
        <v>26100</v>
      </c>
      <c r="O18080">
        <v>31710</v>
      </c>
      <c r="P18080">
        <v>38570</v>
      </c>
      <c r="Q18080">
        <v>49480</v>
      </c>
      <c r="R18080">
        <v>60250</v>
      </c>
      <c r="S18080">
        <v>2019</v>
      </c>
    </row>
    <row r="18081" spans="1:19" x14ac:dyDescent="0.25">
      <c r="A18081" s="83" t="s">
        <v>1969</v>
      </c>
      <c r="B18081" s="83" t="s">
        <v>1970</v>
      </c>
      <c r="C18081" s="83" t="s">
        <v>14</v>
      </c>
      <c r="D18081">
        <v>110880</v>
      </c>
      <c r="E18081">
        <v>2.5</v>
      </c>
      <c r="F18081">
        <v>14.59</v>
      </c>
      <c r="G18081">
        <v>30350</v>
      </c>
      <c r="H18081">
        <v>0.5</v>
      </c>
      <c r="I18081">
        <v>10.199999999999999</v>
      </c>
      <c r="J18081">
        <v>11.67</v>
      </c>
      <c r="K18081">
        <v>13.77</v>
      </c>
      <c r="L18081">
        <v>16.73</v>
      </c>
      <c r="M18081">
        <v>19.72</v>
      </c>
      <c r="N18081">
        <v>21210</v>
      </c>
      <c r="O18081">
        <v>24270</v>
      </c>
      <c r="P18081">
        <v>28640</v>
      </c>
      <c r="Q18081">
        <v>34800</v>
      </c>
      <c r="R18081">
        <v>41010</v>
      </c>
      <c r="S18081">
        <v>2019</v>
      </c>
    </row>
    <row r="18082" spans="1:19" x14ac:dyDescent="0.25">
      <c r="A18082" s="83" t="s">
        <v>1971</v>
      </c>
      <c r="B18082" s="83" t="s">
        <v>1972</v>
      </c>
      <c r="C18082" s="83" t="s">
        <v>9</v>
      </c>
      <c r="D18082">
        <v>3031220</v>
      </c>
      <c r="E18082">
        <v>0.4</v>
      </c>
      <c r="F18082">
        <v>22.83</v>
      </c>
      <c r="G18082">
        <v>47480</v>
      </c>
      <c r="H18082">
        <v>0.2</v>
      </c>
      <c r="I18082">
        <v>12.61</v>
      </c>
      <c r="J18082">
        <v>16.059999999999999</v>
      </c>
      <c r="K18082">
        <v>21.2</v>
      </c>
      <c r="L18082">
        <v>28.26</v>
      </c>
      <c r="M18082">
        <v>36.229999999999997</v>
      </c>
      <c r="N18082">
        <v>26230</v>
      </c>
      <c r="O18082">
        <v>33400</v>
      </c>
      <c r="P18082">
        <v>44100</v>
      </c>
      <c r="Q18082">
        <v>58790</v>
      </c>
      <c r="R18082">
        <v>75360</v>
      </c>
      <c r="S18082">
        <v>2019</v>
      </c>
    </row>
    <row r="18083" spans="1:19" x14ac:dyDescent="0.25">
      <c r="A18083" s="83" t="s">
        <v>1973</v>
      </c>
      <c r="B18083" s="83" t="s">
        <v>1974</v>
      </c>
      <c r="C18083" s="83" t="s">
        <v>12</v>
      </c>
      <c r="D18083">
        <v>75320</v>
      </c>
      <c r="E18083">
        <v>2.7</v>
      </c>
      <c r="F18083">
        <v>26.43</v>
      </c>
      <c r="G18083">
        <v>54970</v>
      </c>
      <c r="H18083">
        <v>0.9</v>
      </c>
      <c r="I18083">
        <v>14.3</v>
      </c>
      <c r="J18083">
        <v>18.07</v>
      </c>
      <c r="K18083">
        <v>24.34</v>
      </c>
      <c r="L18083">
        <v>33.99</v>
      </c>
      <c r="M18083">
        <v>43.09</v>
      </c>
      <c r="N18083">
        <v>29740</v>
      </c>
      <c r="O18083">
        <v>37590</v>
      </c>
      <c r="P18083">
        <v>50640</v>
      </c>
      <c r="Q18083">
        <v>70690</v>
      </c>
      <c r="R18083">
        <v>89630</v>
      </c>
      <c r="S18083">
        <v>2019</v>
      </c>
    </row>
    <row r="18084" spans="1:19" x14ac:dyDescent="0.25">
      <c r="A18084" s="83" t="s">
        <v>1975</v>
      </c>
      <c r="B18084" s="83" t="s">
        <v>1976</v>
      </c>
      <c r="C18084" s="83" t="s">
        <v>14</v>
      </c>
      <c r="D18084">
        <v>23050</v>
      </c>
      <c r="E18084">
        <v>5.3</v>
      </c>
      <c r="F18084">
        <v>21.03</v>
      </c>
      <c r="G18084">
        <v>43740</v>
      </c>
      <c r="H18084">
        <v>1.1000000000000001</v>
      </c>
      <c r="I18084">
        <v>13.21</v>
      </c>
      <c r="J18084">
        <v>16.190000000000001</v>
      </c>
      <c r="K18084">
        <v>19.989999999999998</v>
      </c>
      <c r="L18084">
        <v>24.74</v>
      </c>
      <c r="M18084">
        <v>30.2</v>
      </c>
      <c r="N18084">
        <v>27480</v>
      </c>
      <c r="O18084">
        <v>33670</v>
      </c>
      <c r="P18084">
        <v>41570</v>
      </c>
      <c r="Q18084">
        <v>51460</v>
      </c>
      <c r="R18084">
        <v>62820</v>
      </c>
      <c r="S18084">
        <v>2019</v>
      </c>
    </row>
    <row r="18085" spans="1:19" x14ac:dyDescent="0.25">
      <c r="A18085" s="83" t="s">
        <v>1977</v>
      </c>
      <c r="B18085" s="83" t="s">
        <v>1978</v>
      </c>
      <c r="C18085" s="83" t="s">
        <v>14</v>
      </c>
      <c r="D18085">
        <v>52270</v>
      </c>
      <c r="E18085">
        <v>3.1</v>
      </c>
      <c r="F18085">
        <v>28.81</v>
      </c>
      <c r="G18085">
        <v>59920</v>
      </c>
      <c r="H18085">
        <v>1.1000000000000001</v>
      </c>
      <c r="I18085">
        <v>15.16</v>
      </c>
      <c r="J18085">
        <v>19.78</v>
      </c>
      <c r="K18085">
        <v>27.93</v>
      </c>
      <c r="L18085">
        <v>37.35</v>
      </c>
      <c r="M18085">
        <v>45.5</v>
      </c>
      <c r="N18085">
        <v>31530</v>
      </c>
      <c r="O18085">
        <v>41140</v>
      </c>
      <c r="P18085">
        <v>58100</v>
      </c>
      <c r="Q18085">
        <v>77700</v>
      </c>
      <c r="R18085">
        <v>94630</v>
      </c>
      <c r="S18085">
        <v>2019</v>
      </c>
    </row>
    <row r="18086" spans="1:19" x14ac:dyDescent="0.25">
      <c r="A18086" s="83" t="s">
        <v>1979</v>
      </c>
      <c r="B18086" s="83" t="s">
        <v>1980</v>
      </c>
      <c r="C18086" s="83" t="s">
        <v>12</v>
      </c>
      <c r="D18086">
        <v>342040</v>
      </c>
      <c r="E18086">
        <v>1.3</v>
      </c>
      <c r="F18086">
        <v>24.72</v>
      </c>
      <c r="G18086">
        <v>51420</v>
      </c>
      <c r="H18086">
        <v>0.4</v>
      </c>
      <c r="I18086">
        <v>14.72</v>
      </c>
      <c r="J18086">
        <v>18.11</v>
      </c>
      <c r="K18086">
        <v>23.43</v>
      </c>
      <c r="L18086">
        <v>29.84</v>
      </c>
      <c r="M18086">
        <v>37.46</v>
      </c>
      <c r="N18086">
        <v>30610</v>
      </c>
      <c r="O18086">
        <v>37660</v>
      </c>
      <c r="P18086">
        <v>48730</v>
      </c>
      <c r="Q18086">
        <v>62070</v>
      </c>
      <c r="R18086">
        <v>77920</v>
      </c>
      <c r="S18086">
        <v>2019</v>
      </c>
    </row>
    <row r="18087" spans="1:19" x14ac:dyDescent="0.25">
      <c r="A18087" s="83" t="s">
        <v>1981</v>
      </c>
      <c r="B18087" s="83" t="s">
        <v>1980</v>
      </c>
      <c r="C18087" s="83" t="s">
        <v>14</v>
      </c>
      <c r="D18087">
        <v>342040</v>
      </c>
      <c r="E18087">
        <v>1.3</v>
      </c>
      <c r="F18087">
        <v>24.72</v>
      </c>
      <c r="G18087">
        <v>51420</v>
      </c>
      <c r="H18087">
        <v>0.4</v>
      </c>
      <c r="I18087">
        <v>14.72</v>
      </c>
      <c r="J18087">
        <v>18.11</v>
      </c>
      <c r="K18087">
        <v>23.43</v>
      </c>
      <c r="L18087">
        <v>29.84</v>
      </c>
      <c r="M18087">
        <v>37.46</v>
      </c>
      <c r="N18087">
        <v>30610</v>
      </c>
      <c r="O18087">
        <v>37660</v>
      </c>
      <c r="P18087">
        <v>48730</v>
      </c>
      <c r="Q18087">
        <v>62070</v>
      </c>
      <c r="R18087">
        <v>77920</v>
      </c>
      <c r="S18087">
        <v>2019</v>
      </c>
    </row>
    <row r="18088" spans="1:19" x14ac:dyDescent="0.25">
      <c r="A18088" s="83" t="s">
        <v>1982</v>
      </c>
      <c r="B18088" s="83" t="s">
        <v>1983</v>
      </c>
      <c r="C18088" s="83" t="s">
        <v>12</v>
      </c>
      <c r="D18088">
        <v>31100</v>
      </c>
      <c r="E18088">
        <v>4</v>
      </c>
      <c r="F18088">
        <v>20.38</v>
      </c>
      <c r="G18088">
        <v>42400</v>
      </c>
      <c r="H18088">
        <v>1</v>
      </c>
      <c r="I18088">
        <v>11.78</v>
      </c>
      <c r="J18088">
        <v>15.12</v>
      </c>
      <c r="K18088">
        <v>19.36</v>
      </c>
      <c r="L18088">
        <v>24.74</v>
      </c>
      <c r="M18088">
        <v>30.18</v>
      </c>
      <c r="N18088">
        <v>24500</v>
      </c>
      <c r="O18088">
        <v>31450</v>
      </c>
      <c r="P18088">
        <v>40260</v>
      </c>
      <c r="Q18088">
        <v>51450</v>
      </c>
      <c r="R18088">
        <v>62770</v>
      </c>
      <c r="S18088">
        <v>2019</v>
      </c>
    </row>
    <row r="18089" spans="1:19" x14ac:dyDescent="0.25">
      <c r="A18089" s="83" t="s">
        <v>1984</v>
      </c>
      <c r="B18089" s="83" t="s">
        <v>1983</v>
      </c>
      <c r="C18089" s="83" t="s">
        <v>14</v>
      </c>
      <c r="D18089">
        <v>31100</v>
      </c>
      <c r="E18089">
        <v>4</v>
      </c>
      <c r="F18089">
        <v>20.38</v>
      </c>
      <c r="G18089">
        <v>42400</v>
      </c>
      <c r="H18089">
        <v>1</v>
      </c>
      <c r="I18089">
        <v>11.78</v>
      </c>
      <c r="J18089">
        <v>15.12</v>
      </c>
      <c r="K18089">
        <v>19.36</v>
      </c>
      <c r="L18089">
        <v>24.74</v>
      </c>
      <c r="M18089">
        <v>30.18</v>
      </c>
      <c r="N18089">
        <v>24500</v>
      </c>
      <c r="O18089">
        <v>31450</v>
      </c>
      <c r="P18089">
        <v>40260</v>
      </c>
      <c r="Q18089">
        <v>51450</v>
      </c>
      <c r="R18089">
        <v>62770</v>
      </c>
      <c r="S18089">
        <v>2019</v>
      </c>
    </row>
    <row r="18090" spans="1:19" x14ac:dyDescent="0.25">
      <c r="A18090" s="83" t="s">
        <v>1985</v>
      </c>
      <c r="B18090" s="83" t="s">
        <v>1986</v>
      </c>
      <c r="C18090" s="83" t="s">
        <v>12</v>
      </c>
      <c r="D18090">
        <v>508660</v>
      </c>
      <c r="E18090">
        <v>0.8</v>
      </c>
      <c r="F18090">
        <v>26.27</v>
      </c>
      <c r="G18090">
        <v>54640</v>
      </c>
      <c r="H18090">
        <v>0.2</v>
      </c>
      <c r="I18090">
        <v>16.23</v>
      </c>
      <c r="J18090">
        <v>20.149999999999999</v>
      </c>
      <c r="K18090">
        <v>25.41</v>
      </c>
      <c r="L18090">
        <v>31.04</v>
      </c>
      <c r="M18090">
        <v>38.049999999999997</v>
      </c>
      <c r="N18090">
        <v>33760</v>
      </c>
      <c r="O18090">
        <v>41920</v>
      </c>
      <c r="P18090">
        <v>52860</v>
      </c>
      <c r="Q18090">
        <v>64550</v>
      </c>
      <c r="R18090">
        <v>79150</v>
      </c>
      <c r="S18090">
        <v>2019</v>
      </c>
    </row>
    <row r="18091" spans="1:19" x14ac:dyDescent="0.25">
      <c r="A18091" s="83" t="s">
        <v>1987</v>
      </c>
      <c r="B18091" s="83" t="s">
        <v>1988</v>
      </c>
      <c r="C18091" s="83" t="s">
        <v>14</v>
      </c>
      <c r="D18091">
        <v>387630</v>
      </c>
      <c r="E18091">
        <v>0.9</v>
      </c>
      <c r="F18091">
        <v>26.6</v>
      </c>
      <c r="G18091">
        <v>55320</v>
      </c>
      <c r="H18091">
        <v>0.2</v>
      </c>
      <c r="I18091">
        <v>16.54</v>
      </c>
      <c r="J18091">
        <v>20.51</v>
      </c>
      <c r="K18091">
        <v>25.77</v>
      </c>
      <c r="L18091">
        <v>31.34</v>
      </c>
      <c r="M18091">
        <v>38.299999999999997</v>
      </c>
      <c r="N18091">
        <v>34410</v>
      </c>
      <c r="O18091">
        <v>42660</v>
      </c>
      <c r="P18091">
        <v>53590</v>
      </c>
      <c r="Q18091">
        <v>65190</v>
      </c>
      <c r="R18091">
        <v>79660</v>
      </c>
      <c r="S18091">
        <v>2019</v>
      </c>
    </row>
    <row r="18092" spans="1:19" x14ac:dyDescent="0.25">
      <c r="A18092" s="83" t="s">
        <v>1989</v>
      </c>
      <c r="B18092" s="83" t="s">
        <v>1990</v>
      </c>
      <c r="C18092" s="83" t="s">
        <v>14</v>
      </c>
      <c r="D18092">
        <v>72890</v>
      </c>
      <c r="E18092">
        <v>1.6</v>
      </c>
      <c r="F18092">
        <v>23.77</v>
      </c>
      <c r="G18092">
        <v>49450</v>
      </c>
      <c r="H18092">
        <v>0.5</v>
      </c>
      <c r="I18092">
        <v>14.46</v>
      </c>
      <c r="J18092">
        <v>17.93</v>
      </c>
      <c r="K18092">
        <v>22.85</v>
      </c>
      <c r="L18092">
        <v>28.56</v>
      </c>
      <c r="M18092">
        <v>34.840000000000003</v>
      </c>
      <c r="N18092">
        <v>30070</v>
      </c>
      <c r="O18092">
        <v>37290</v>
      </c>
      <c r="P18092">
        <v>47520</v>
      </c>
      <c r="Q18092">
        <v>59410</v>
      </c>
      <c r="R18092">
        <v>72460</v>
      </c>
      <c r="S18092">
        <v>2019</v>
      </c>
    </row>
    <row r="18093" spans="1:19" x14ac:dyDescent="0.25">
      <c r="A18093" s="83" t="s">
        <v>1991</v>
      </c>
      <c r="B18093" s="83" t="s">
        <v>1992</v>
      </c>
      <c r="C18093" s="83" t="s">
        <v>14</v>
      </c>
      <c r="D18093">
        <v>47320</v>
      </c>
      <c r="E18093">
        <v>3.1</v>
      </c>
      <c r="F18093">
        <v>27.43</v>
      </c>
      <c r="G18093">
        <v>57050</v>
      </c>
      <c r="H18093">
        <v>0.8</v>
      </c>
      <c r="I18093">
        <v>16.84</v>
      </c>
      <c r="J18093">
        <v>20.89</v>
      </c>
      <c r="K18093">
        <v>26.71</v>
      </c>
      <c r="L18093">
        <v>33.26</v>
      </c>
      <c r="M18093">
        <v>38.979999999999997</v>
      </c>
      <c r="N18093">
        <v>35030</v>
      </c>
      <c r="O18093">
        <v>43450</v>
      </c>
      <c r="P18093">
        <v>55560</v>
      </c>
      <c r="Q18093">
        <v>69190</v>
      </c>
      <c r="R18093">
        <v>81080</v>
      </c>
      <c r="S18093">
        <v>2019</v>
      </c>
    </row>
    <row r="18094" spans="1:19" x14ac:dyDescent="0.25">
      <c r="A18094" s="83" t="s">
        <v>1993</v>
      </c>
      <c r="B18094" s="83" t="s">
        <v>1994</v>
      </c>
      <c r="C18094" s="83" t="s">
        <v>14</v>
      </c>
      <c r="D18094">
        <v>820</v>
      </c>
      <c r="E18094">
        <v>12.6</v>
      </c>
      <c r="F18094">
        <v>26.8</v>
      </c>
      <c r="G18094">
        <v>55750</v>
      </c>
      <c r="H18094">
        <v>2.1</v>
      </c>
      <c r="I18094">
        <v>16.88</v>
      </c>
      <c r="J18094">
        <v>20.82</v>
      </c>
      <c r="K18094">
        <v>25.95</v>
      </c>
      <c r="L18094">
        <v>30.54</v>
      </c>
      <c r="M18094">
        <v>37.729999999999997</v>
      </c>
      <c r="N18094">
        <v>35110</v>
      </c>
      <c r="O18094">
        <v>43300</v>
      </c>
      <c r="P18094">
        <v>53990</v>
      </c>
      <c r="Q18094">
        <v>63510</v>
      </c>
      <c r="R18094">
        <v>78480</v>
      </c>
      <c r="S18094">
        <v>2019</v>
      </c>
    </row>
    <row r="18095" spans="1:19" x14ac:dyDescent="0.25">
      <c r="A18095" s="83" t="s">
        <v>1995</v>
      </c>
      <c r="B18095" s="83" t="s">
        <v>1996</v>
      </c>
      <c r="C18095" s="83" t="s">
        <v>12</v>
      </c>
      <c r="D18095">
        <v>232560</v>
      </c>
      <c r="E18095">
        <v>1.6</v>
      </c>
      <c r="F18095">
        <v>31.52</v>
      </c>
      <c r="G18095">
        <v>65570</v>
      </c>
      <c r="H18095">
        <v>0.6</v>
      </c>
      <c r="I18095">
        <v>16.5</v>
      </c>
      <c r="J18095">
        <v>21.38</v>
      </c>
      <c r="K18095">
        <v>31.59</v>
      </c>
      <c r="L18095">
        <v>40.869999999999997</v>
      </c>
      <c r="M18095">
        <v>47.88</v>
      </c>
      <c r="N18095">
        <v>34310</v>
      </c>
      <c r="O18095">
        <v>44470</v>
      </c>
      <c r="P18095">
        <v>65700</v>
      </c>
      <c r="Q18095">
        <v>85000</v>
      </c>
      <c r="R18095">
        <v>99590</v>
      </c>
      <c r="S18095">
        <v>2019</v>
      </c>
    </row>
    <row r="18096" spans="1:19" x14ac:dyDescent="0.25">
      <c r="A18096" s="83" t="s">
        <v>1997</v>
      </c>
      <c r="B18096" s="83" t="s">
        <v>1998</v>
      </c>
      <c r="C18096" s="83" t="s">
        <v>14</v>
      </c>
      <c r="D18096">
        <v>111660</v>
      </c>
      <c r="E18096">
        <v>1.6</v>
      </c>
      <c r="F18096">
        <v>34.6</v>
      </c>
      <c r="G18096">
        <v>71960</v>
      </c>
      <c r="H18096">
        <v>0.5</v>
      </c>
      <c r="I18096">
        <v>18.66</v>
      </c>
      <c r="J18096">
        <v>25.74</v>
      </c>
      <c r="K18096">
        <v>34.86</v>
      </c>
      <c r="L18096">
        <v>43.69</v>
      </c>
      <c r="M18096">
        <v>49.76</v>
      </c>
      <c r="N18096">
        <v>38810</v>
      </c>
      <c r="O18096">
        <v>53550</v>
      </c>
      <c r="P18096">
        <v>72520</v>
      </c>
      <c r="Q18096">
        <v>90870</v>
      </c>
      <c r="R18096">
        <v>103500</v>
      </c>
      <c r="S18096">
        <v>2019</v>
      </c>
    </row>
    <row r="18097" spans="1:19" x14ac:dyDescent="0.25">
      <c r="A18097" s="83" t="s">
        <v>1999</v>
      </c>
      <c r="B18097" s="83" t="s">
        <v>2000</v>
      </c>
      <c r="C18097" s="83" t="s">
        <v>14</v>
      </c>
      <c r="D18097">
        <v>120900</v>
      </c>
      <c r="E18097">
        <v>2.8</v>
      </c>
      <c r="F18097">
        <v>28.69</v>
      </c>
      <c r="G18097">
        <v>59670</v>
      </c>
      <c r="H18097">
        <v>1.1000000000000001</v>
      </c>
      <c r="I18097">
        <v>15.67</v>
      </c>
      <c r="J18097">
        <v>18.88</v>
      </c>
      <c r="K18097">
        <v>27.29</v>
      </c>
      <c r="L18097">
        <v>38.14</v>
      </c>
      <c r="M18097">
        <v>45.62</v>
      </c>
      <c r="N18097">
        <v>32590</v>
      </c>
      <c r="O18097">
        <v>39270</v>
      </c>
      <c r="P18097">
        <v>56750</v>
      </c>
      <c r="Q18097">
        <v>79340</v>
      </c>
      <c r="R18097">
        <v>94880</v>
      </c>
      <c r="S18097">
        <v>2019</v>
      </c>
    </row>
    <row r="18098" spans="1:19" x14ac:dyDescent="0.25">
      <c r="A18098" s="83" t="s">
        <v>2001</v>
      </c>
      <c r="B18098" s="83" t="s">
        <v>2002</v>
      </c>
      <c r="C18098" s="83" t="s">
        <v>12</v>
      </c>
      <c r="D18098">
        <v>71360</v>
      </c>
      <c r="E18098">
        <v>2</v>
      </c>
      <c r="F18098">
        <v>24.85</v>
      </c>
      <c r="G18098">
        <v>51700</v>
      </c>
      <c r="H18098">
        <v>0.7</v>
      </c>
      <c r="I18098">
        <v>13.63</v>
      </c>
      <c r="J18098">
        <v>17.170000000000002</v>
      </c>
      <c r="K18098">
        <v>23.29</v>
      </c>
      <c r="L18098">
        <v>30.56</v>
      </c>
      <c r="M18098">
        <v>38.53</v>
      </c>
      <c r="N18098">
        <v>28350</v>
      </c>
      <c r="O18098">
        <v>35720</v>
      </c>
      <c r="P18098">
        <v>48440</v>
      </c>
      <c r="Q18098">
        <v>63570</v>
      </c>
      <c r="R18098">
        <v>80140</v>
      </c>
      <c r="S18098">
        <v>2019</v>
      </c>
    </row>
    <row r="18099" spans="1:19" x14ac:dyDescent="0.25">
      <c r="A18099" s="83" t="s">
        <v>2003</v>
      </c>
      <c r="B18099" s="83" t="s">
        <v>2004</v>
      </c>
      <c r="C18099" s="83" t="s">
        <v>14</v>
      </c>
      <c r="D18099">
        <v>3620</v>
      </c>
      <c r="E18099">
        <v>10.4</v>
      </c>
      <c r="F18099">
        <v>19.579999999999998</v>
      </c>
      <c r="G18099">
        <v>40720</v>
      </c>
      <c r="H18099">
        <v>2.2000000000000002</v>
      </c>
      <c r="I18099">
        <v>11.34</v>
      </c>
      <c r="J18099">
        <v>14.34</v>
      </c>
      <c r="K18099">
        <v>18.690000000000001</v>
      </c>
      <c r="L18099">
        <v>23.83</v>
      </c>
      <c r="M18099">
        <v>29.07</v>
      </c>
      <c r="N18099">
        <v>23590</v>
      </c>
      <c r="O18099">
        <v>29830</v>
      </c>
      <c r="P18099">
        <v>38880</v>
      </c>
      <c r="Q18099">
        <v>49560</v>
      </c>
      <c r="R18099">
        <v>60460</v>
      </c>
      <c r="S18099">
        <v>2019</v>
      </c>
    </row>
    <row r="18100" spans="1:19" x14ac:dyDescent="0.25">
      <c r="A18100" s="83" t="s">
        <v>2005</v>
      </c>
      <c r="B18100" s="83" t="s">
        <v>2006</v>
      </c>
      <c r="C18100" s="83" t="s">
        <v>14</v>
      </c>
      <c r="D18100">
        <v>46370</v>
      </c>
      <c r="E18100">
        <v>2.5</v>
      </c>
      <c r="F18100">
        <v>25.54</v>
      </c>
      <c r="G18100">
        <v>53130</v>
      </c>
      <c r="H18100">
        <v>0.8</v>
      </c>
      <c r="I18100">
        <v>14.25</v>
      </c>
      <c r="J18100">
        <v>17.61</v>
      </c>
      <c r="K18100">
        <v>23.69</v>
      </c>
      <c r="L18100">
        <v>31.46</v>
      </c>
      <c r="M18100">
        <v>39.659999999999997</v>
      </c>
      <c r="N18100">
        <v>29630</v>
      </c>
      <c r="O18100">
        <v>36630</v>
      </c>
      <c r="P18100">
        <v>49280</v>
      </c>
      <c r="Q18100">
        <v>65430</v>
      </c>
      <c r="R18100">
        <v>82500</v>
      </c>
      <c r="S18100">
        <v>2019</v>
      </c>
    </row>
    <row r="18101" spans="1:19" x14ac:dyDescent="0.25">
      <c r="A18101" s="83" t="s">
        <v>2007</v>
      </c>
      <c r="B18101" s="83" t="s">
        <v>2008</v>
      </c>
      <c r="C18101" s="83" t="s">
        <v>14</v>
      </c>
      <c r="D18101">
        <v>8020</v>
      </c>
      <c r="E18101">
        <v>7.2</v>
      </c>
      <c r="F18101">
        <v>19.11</v>
      </c>
      <c r="G18101">
        <v>39750</v>
      </c>
      <c r="H18101">
        <v>1.7</v>
      </c>
      <c r="I18101">
        <v>11.34</v>
      </c>
      <c r="J18101">
        <v>13.82</v>
      </c>
      <c r="K18101">
        <v>17.62</v>
      </c>
      <c r="L18101">
        <v>23.4</v>
      </c>
      <c r="M18101">
        <v>28.92</v>
      </c>
      <c r="N18101">
        <v>23590</v>
      </c>
      <c r="O18101">
        <v>28750</v>
      </c>
      <c r="P18101">
        <v>36650</v>
      </c>
      <c r="Q18101">
        <v>48670</v>
      </c>
      <c r="R18101">
        <v>60140</v>
      </c>
      <c r="S18101">
        <v>2019</v>
      </c>
    </row>
    <row r="18102" spans="1:19" x14ac:dyDescent="0.25">
      <c r="A18102" s="83" t="s">
        <v>2009</v>
      </c>
      <c r="B18102" s="83" t="s">
        <v>2564</v>
      </c>
      <c r="C18102" s="83" t="s">
        <v>14</v>
      </c>
      <c r="D18102">
        <v>2780</v>
      </c>
      <c r="E18102">
        <v>12.9</v>
      </c>
      <c r="F18102">
        <v>21.77</v>
      </c>
      <c r="G18102">
        <v>45280</v>
      </c>
      <c r="H18102">
        <v>4.5999999999999996</v>
      </c>
      <c r="I18102">
        <v>10.75</v>
      </c>
      <c r="J18102">
        <v>14.61</v>
      </c>
      <c r="K18102">
        <v>20.440000000000001</v>
      </c>
      <c r="L18102">
        <v>27.03</v>
      </c>
      <c r="M18102">
        <v>33.020000000000003</v>
      </c>
      <c r="N18102">
        <v>22360</v>
      </c>
      <c r="O18102">
        <v>30380</v>
      </c>
      <c r="P18102">
        <v>42520</v>
      </c>
      <c r="Q18102">
        <v>56210</v>
      </c>
      <c r="R18102">
        <v>68670</v>
      </c>
      <c r="S18102">
        <v>2019</v>
      </c>
    </row>
    <row r="18103" spans="1:19" x14ac:dyDescent="0.25">
      <c r="A18103" s="83" t="s">
        <v>2011</v>
      </c>
      <c r="B18103" s="83" t="s">
        <v>2012</v>
      </c>
      <c r="C18103" s="83" t="s">
        <v>14</v>
      </c>
      <c r="D18103">
        <v>10570</v>
      </c>
      <c r="E18103">
        <v>4.4000000000000004</v>
      </c>
      <c r="F18103">
        <v>28.82</v>
      </c>
      <c r="G18103">
        <v>59940</v>
      </c>
      <c r="H18103">
        <v>1.1000000000000001</v>
      </c>
      <c r="I18103">
        <v>17.47</v>
      </c>
      <c r="J18103">
        <v>22.58</v>
      </c>
      <c r="K18103">
        <v>28.23</v>
      </c>
      <c r="L18103">
        <v>34.21</v>
      </c>
      <c r="M18103">
        <v>40.94</v>
      </c>
      <c r="N18103">
        <v>36340</v>
      </c>
      <c r="O18103">
        <v>46960</v>
      </c>
      <c r="P18103">
        <v>58720</v>
      </c>
      <c r="Q18103">
        <v>71170</v>
      </c>
      <c r="R18103">
        <v>85160</v>
      </c>
      <c r="S18103">
        <v>2019</v>
      </c>
    </row>
    <row r="18104" spans="1:19" x14ac:dyDescent="0.25">
      <c r="A18104" s="83" t="s">
        <v>2013</v>
      </c>
      <c r="B18104" s="83" t="s">
        <v>2014</v>
      </c>
      <c r="C18104" s="83" t="s">
        <v>12</v>
      </c>
      <c r="D18104">
        <v>1418990</v>
      </c>
      <c r="E18104">
        <v>0.4</v>
      </c>
      <c r="F18104">
        <v>20.170000000000002</v>
      </c>
      <c r="G18104">
        <v>41960</v>
      </c>
      <c r="H18104">
        <v>0.2</v>
      </c>
      <c r="I18104">
        <v>11.83</v>
      </c>
      <c r="J18104">
        <v>14.71</v>
      </c>
      <c r="K18104">
        <v>18.79</v>
      </c>
      <c r="L18104">
        <v>24.53</v>
      </c>
      <c r="M18104">
        <v>30.36</v>
      </c>
      <c r="N18104">
        <v>24600</v>
      </c>
      <c r="O18104">
        <v>30590</v>
      </c>
      <c r="P18104">
        <v>39080</v>
      </c>
      <c r="Q18104">
        <v>51030</v>
      </c>
      <c r="R18104">
        <v>63140</v>
      </c>
      <c r="S18104">
        <v>2019</v>
      </c>
    </row>
    <row r="18105" spans="1:19" x14ac:dyDescent="0.25">
      <c r="A18105" s="83" t="s">
        <v>2015</v>
      </c>
      <c r="B18105" s="83" t="s">
        <v>2014</v>
      </c>
      <c r="C18105" s="83" t="s">
        <v>14</v>
      </c>
      <c r="D18105">
        <v>1418990</v>
      </c>
      <c r="E18105">
        <v>0.4</v>
      </c>
      <c r="F18105">
        <v>20.170000000000002</v>
      </c>
      <c r="G18105">
        <v>41960</v>
      </c>
      <c r="H18105">
        <v>0.2</v>
      </c>
      <c r="I18105">
        <v>11.83</v>
      </c>
      <c r="J18105">
        <v>14.71</v>
      </c>
      <c r="K18105">
        <v>18.79</v>
      </c>
      <c r="L18105">
        <v>24.53</v>
      </c>
      <c r="M18105">
        <v>30.36</v>
      </c>
      <c r="N18105">
        <v>24600</v>
      </c>
      <c r="O18105">
        <v>30590</v>
      </c>
      <c r="P18105">
        <v>39080</v>
      </c>
      <c r="Q18105">
        <v>51030</v>
      </c>
      <c r="R18105">
        <v>63140</v>
      </c>
      <c r="S18105">
        <v>2019</v>
      </c>
    </row>
    <row r="18106" spans="1:19" x14ac:dyDescent="0.25">
      <c r="A18106" s="83" t="s">
        <v>2016</v>
      </c>
      <c r="B18106" s="83" t="s">
        <v>2017</v>
      </c>
      <c r="C18106" s="83" t="s">
        <v>12</v>
      </c>
      <c r="D18106">
        <v>5960</v>
      </c>
      <c r="E18106">
        <v>10.199999999999999</v>
      </c>
      <c r="F18106">
        <v>27.26</v>
      </c>
      <c r="G18106">
        <v>56700</v>
      </c>
      <c r="H18106">
        <v>1.4</v>
      </c>
      <c r="I18106">
        <v>19.149999999999999</v>
      </c>
      <c r="J18106">
        <v>21.54</v>
      </c>
      <c r="K18106">
        <v>25.44</v>
      </c>
      <c r="L18106">
        <v>31.35</v>
      </c>
      <c r="M18106">
        <v>38.53</v>
      </c>
      <c r="N18106">
        <v>39820</v>
      </c>
      <c r="O18106">
        <v>44810</v>
      </c>
      <c r="P18106">
        <v>52910</v>
      </c>
      <c r="Q18106">
        <v>65200</v>
      </c>
      <c r="R18106">
        <v>80150</v>
      </c>
      <c r="S18106">
        <v>2019</v>
      </c>
    </row>
    <row r="18107" spans="1:19" x14ac:dyDescent="0.25">
      <c r="A18107" s="83" t="s">
        <v>2018</v>
      </c>
      <c r="B18107" s="83" t="s">
        <v>2017</v>
      </c>
      <c r="C18107" s="83" t="s">
        <v>14</v>
      </c>
      <c r="D18107">
        <v>5960</v>
      </c>
      <c r="E18107">
        <v>10.199999999999999</v>
      </c>
      <c r="F18107">
        <v>27.26</v>
      </c>
      <c r="G18107">
        <v>56700</v>
      </c>
      <c r="H18107">
        <v>1.4</v>
      </c>
      <c r="I18107">
        <v>19.149999999999999</v>
      </c>
      <c r="J18107">
        <v>21.54</v>
      </c>
      <c r="K18107">
        <v>25.44</v>
      </c>
      <c r="L18107">
        <v>31.35</v>
      </c>
      <c r="M18107">
        <v>38.53</v>
      </c>
      <c r="N18107">
        <v>39820</v>
      </c>
      <c r="O18107">
        <v>44810</v>
      </c>
      <c r="P18107">
        <v>52910</v>
      </c>
      <c r="Q18107">
        <v>65200</v>
      </c>
      <c r="R18107">
        <v>80150</v>
      </c>
      <c r="S18107">
        <v>2019</v>
      </c>
    </row>
    <row r="18108" spans="1:19" x14ac:dyDescent="0.25">
      <c r="A18108" s="83" t="s">
        <v>2019</v>
      </c>
      <c r="B18108" s="83" t="s">
        <v>2020</v>
      </c>
      <c r="C18108" s="83" t="s">
        <v>12</v>
      </c>
      <c r="D18108">
        <v>345230</v>
      </c>
      <c r="E18108">
        <v>1.2</v>
      </c>
      <c r="F18108">
        <v>19.86</v>
      </c>
      <c r="G18108">
        <v>41310</v>
      </c>
      <c r="H18108">
        <v>0.4</v>
      </c>
      <c r="I18108">
        <v>11.25</v>
      </c>
      <c r="J18108">
        <v>13.84</v>
      </c>
      <c r="K18108">
        <v>17.91</v>
      </c>
      <c r="L18108">
        <v>24.26</v>
      </c>
      <c r="M18108">
        <v>30.93</v>
      </c>
      <c r="N18108">
        <v>23400</v>
      </c>
      <c r="O18108">
        <v>28790</v>
      </c>
      <c r="P18108">
        <v>37250</v>
      </c>
      <c r="Q18108">
        <v>50460</v>
      </c>
      <c r="R18108">
        <v>64340</v>
      </c>
      <c r="S18108">
        <v>2019</v>
      </c>
    </row>
    <row r="18109" spans="1:19" x14ac:dyDescent="0.25">
      <c r="A18109" s="83" t="s">
        <v>2021</v>
      </c>
      <c r="B18109" s="83" t="s">
        <v>2022</v>
      </c>
      <c r="C18109" s="83" t="s">
        <v>14</v>
      </c>
      <c r="D18109">
        <v>31370</v>
      </c>
      <c r="E18109">
        <v>3</v>
      </c>
      <c r="F18109">
        <v>17.97</v>
      </c>
      <c r="G18109">
        <v>37380</v>
      </c>
      <c r="H18109">
        <v>1.2</v>
      </c>
      <c r="I18109">
        <v>10.42</v>
      </c>
      <c r="J18109">
        <v>13.11</v>
      </c>
      <c r="K18109">
        <v>17.03</v>
      </c>
      <c r="L18109">
        <v>21.87</v>
      </c>
      <c r="M18109">
        <v>27.55</v>
      </c>
      <c r="N18109">
        <v>21670</v>
      </c>
      <c r="O18109">
        <v>27270</v>
      </c>
      <c r="P18109">
        <v>35420</v>
      </c>
      <c r="Q18109">
        <v>45500</v>
      </c>
      <c r="R18109">
        <v>57310</v>
      </c>
      <c r="S18109">
        <v>2019</v>
      </c>
    </row>
    <row r="18110" spans="1:19" x14ac:dyDescent="0.25">
      <c r="A18110" s="83" t="s">
        <v>2023</v>
      </c>
      <c r="B18110" s="83" t="s">
        <v>2024</v>
      </c>
      <c r="C18110" s="83" t="s">
        <v>14</v>
      </c>
      <c r="D18110">
        <v>3420</v>
      </c>
      <c r="E18110">
        <v>11.8</v>
      </c>
      <c r="F18110">
        <v>32.26</v>
      </c>
      <c r="G18110">
        <v>67100</v>
      </c>
      <c r="H18110">
        <v>5.9</v>
      </c>
      <c r="I18110">
        <v>15.61</v>
      </c>
      <c r="J18110">
        <v>19.47</v>
      </c>
      <c r="K18110">
        <v>24.03</v>
      </c>
      <c r="L18110">
        <v>33.18</v>
      </c>
      <c r="M18110">
        <v>57.61</v>
      </c>
      <c r="N18110">
        <v>32470</v>
      </c>
      <c r="O18110">
        <v>40490</v>
      </c>
      <c r="P18110">
        <v>49980</v>
      </c>
      <c r="Q18110">
        <v>69020</v>
      </c>
      <c r="R18110">
        <v>119830</v>
      </c>
      <c r="S18110">
        <v>2019</v>
      </c>
    </row>
    <row r="18111" spans="1:19" x14ac:dyDescent="0.25">
      <c r="A18111" s="83" t="s">
        <v>2027</v>
      </c>
      <c r="B18111" s="83" t="s">
        <v>2028</v>
      </c>
      <c r="C18111" s="83" t="s">
        <v>14</v>
      </c>
      <c r="D18111">
        <v>17010</v>
      </c>
      <c r="E18111">
        <v>4.7</v>
      </c>
      <c r="F18111">
        <v>21.38</v>
      </c>
      <c r="G18111">
        <v>44460</v>
      </c>
      <c r="H18111">
        <v>1.2</v>
      </c>
      <c r="I18111">
        <v>12.14</v>
      </c>
      <c r="J18111">
        <v>15.46</v>
      </c>
      <c r="K18111">
        <v>20.16</v>
      </c>
      <c r="L18111">
        <v>26.75</v>
      </c>
      <c r="M18111">
        <v>32.47</v>
      </c>
      <c r="N18111">
        <v>25240</v>
      </c>
      <c r="O18111">
        <v>32160</v>
      </c>
      <c r="P18111">
        <v>41940</v>
      </c>
      <c r="Q18111">
        <v>55630</v>
      </c>
      <c r="R18111">
        <v>67540</v>
      </c>
      <c r="S18111">
        <v>2019</v>
      </c>
    </row>
    <row r="18112" spans="1:19" x14ac:dyDescent="0.25">
      <c r="A18112" s="83" t="s">
        <v>2029</v>
      </c>
      <c r="B18112" s="83" t="s">
        <v>2030</v>
      </c>
      <c r="C18112" s="83" t="s">
        <v>14</v>
      </c>
      <c r="D18112">
        <v>2810</v>
      </c>
      <c r="E18112">
        <v>10.8</v>
      </c>
      <c r="F18112">
        <v>16.489999999999998</v>
      </c>
      <c r="G18112">
        <v>34300</v>
      </c>
      <c r="H18112">
        <v>1.8</v>
      </c>
      <c r="I18112">
        <v>10.87</v>
      </c>
      <c r="J18112">
        <v>12.99</v>
      </c>
      <c r="K18112">
        <v>16.29</v>
      </c>
      <c r="L18112">
        <v>19.23</v>
      </c>
      <c r="M18112">
        <v>23.14</v>
      </c>
      <c r="N18112">
        <v>22610</v>
      </c>
      <c r="O18112">
        <v>27020</v>
      </c>
      <c r="P18112">
        <v>33890</v>
      </c>
      <c r="Q18112">
        <v>40010</v>
      </c>
      <c r="R18112">
        <v>48120</v>
      </c>
      <c r="S18112">
        <v>2019</v>
      </c>
    </row>
    <row r="18113" spans="1:19" x14ac:dyDescent="0.25">
      <c r="A18113" s="83" t="s">
        <v>2031</v>
      </c>
      <c r="B18113" s="83" t="s">
        <v>2032</v>
      </c>
      <c r="C18113" s="83" t="s">
        <v>14</v>
      </c>
      <c r="D18113">
        <v>23000</v>
      </c>
      <c r="E18113">
        <v>4.0999999999999996</v>
      </c>
      <c r="F18113">
        <v>25.2</v>
      </c>
      <c r="G18113">
        <v>52420</v>
      </c>
      <c r="H18113">
        <v>1.1000000000000001</v>
      </c>
      <c r="I18113">
        <v>15.44</v>
      </c>
      <c r="J18113">
        <v>18.37</v>
      </c>
      <c r="K18113">
        <v>24.45</v>
      </c>
      <c r="L18113">
        <v>29.82</v>
      </c>
      <c r="M18113">
        <v>37.130000000000003</v>
      </c>
      <c r="N18113">
        <v>32110</v>
      </c>
      <c r="O18113">
        <v>38210</v>
      </c>
      <c r="P18113">
        <v>50860</v>
      </c>
      <c r="Q18113">
        <v>62030</v>
      </c>
      <c r="R18113">
        <v>77240</v>
      </c>
      <c r="S18113">
        <v>2019</v>
      </c>
    </row>
    <row r="18114" spans="1:19" x14ac:dyDescent="0.25">
      <c r="A18114" s="83" t="s">
        <v>2033</v>
      </c>
      <c r="B18114" s="83" t="s">
        <v>2034</v>
      </c>
      <c r="C18114" s="83" t="s">
        <v>14</v>
      </c>
      <c r="D18114">
        <v>6860</v>
      </c>
      <c r="E18114">
        <v>7</v>
      </c>
      <c r="F18114">
        <v>34.950000000000003</v>
      </c>
      <c r="G18114">
        <v>72690</v>
      </c>
      <c r="H18114">
        <v>1.3</v>
      </c>
      <c r="I18114">
        <v>24.8</v>
      </c>
      <c r="J18114">
        <v>31.49</v>
      </c>
      <c r="K18114">
        <v>35.520000000000003</v>
      </c>
      <c r="L18114">
        <v>39.25</v>
      </c>
      <c r="M18114">
        <v>45.4</v>
      </c>
      <c r="N18114">
        <v>51580</v>
      </c>
      <c r="O18114">
        <v>65500</v>
      </c>
      <c r="P18114">
        <v>73890</v>
      </c>
      <c r="Q18114">
        <v>81640</v>
      </c>
      <c r="R18114">
        <v>94440</v>
      </c>
      <c r="S18114">
        <v>2019</v>
      </c>
    </row>
    <row r="18115" spans="1:19" x14ac:dyDescent="0.25">
      <c r="A18115" s="83" t="s">
        <v>2035</v>
      </c>
      <c r="B18115" s="83" t="s">
        <v>2036</v>
      </c>
      <c r="C18115" s="83" t="s">
        <v>14</v>
      </c>
      <c r="D18115">
        <v>99460</v>
      </c>
      <c r="E18115">
        <v>1.8</v>
      </c>
      <c r="F18115">
        <v>15.66</v>
      </c>
      <c r="G18115">
        <v>32570</v>
      </c>
      <c r="H18115">
        <v>0.5</v>
      </c>
      <c r="I18115">
        <v>9.99</v>
      </c>
      <c r="J18115">
        <v>12.03</v>
      </c>
      <c r="K18115">
        <v>14.68</v>
      </c>
      <c r="L18115">
        <v>18.28</v>
      </c>
      <c r="M18115">
        <v>23.17</v>
      </c>
      <c r="N18115">
        <v>20790</v>
      </c>
      <c r="O18115">
        <v>25020</v>
      </c>
      <c r="P18115">
        <v>30530</v>
      </c>
      <c r="Q18115">
        <v>38020</v>
      </c>
      <c r="R18115">
        <v>48200</v>
      </c>
      <c r="S18115">
        <v>2019</v>
      </c>
    </row>
    <row r="18116" spans="1:19" x14ac:dyDescent="0.25">
      <c r="A18116" s="83" t="s">
        <v>2037</v>
      </c>
      <c r="B18116" s="83" t="s">
        <v>2038</v>
      </c>
      <c r="C18116" s="83" t="s">
        <v>14</v>
      </c>
      <c r="D18116">
        <v>161290</v>
      </c>
      <c r="E18116">
        <v>2.1</v>
      </c>
      <c r="F18116">
        <v>21.06</v>
      </c>
      <c r="G18116">
        <v>43800</v>
      </c>
      <c r="H18116">
        <v>0.5</v>
      </c>
      <c r="I18116">
        <v>12.23</v>
      </c>
      <c r="J18116">
        <v>15.09</v>
      </c>
      <c r="K18116">
        <v>19.149999999999999</v>
      </c>
      <c r="L18116">
        <v>25.8</v>
      </c>
      <c r="M18116">
        <v>31.63</v>
      </c>
      <c r="N18116">
        <v>25440</v>
      </c>
      <c r="O18116">
        <v>31380</v>
      </c>
      <c r="P18116">
        <v>39830</v>
      </c>
      <c r="Q18116">
        <v>53670</v>
      </c>
      <c r="R18116">
        <v>65800</v>
      </c>
      <c r="S18116">
        <v>2019</v>
      </c>
    </row>
    <row r="18117" spans="1:19" x14ac:dyDescent="0.25">
      <c r="A18117" s="83" t="s">
        <v>2039</v>
      </c>
      <c r="B18117" s="83" t="s">
        <v>2040</v>
      </c>
      <c r="C18117" s="83" t="s">
        <v>5</v>
      </c>
      <c r="D18117">
        <v>9158980</v>
      </c>
      <c r="E18117">
        <v>0.3</v>
      </c>
      <c r="F18117">
        <v>19.3</v>
      </c>
      <c r="G18117">
        <v>40140</v>
      </c>
      <c r="H18117">
        <v>0.2</v>
      </c>
      <c r="I18117">
        <v>11.14</v>
      </c>
      <c r="J18117">
        <v>13.39</v>
      </c>
      <c r="K18117">
        <v>17.309999999999999</v>
      </c>
      <c r="L18117">
        <v>23.21</v>
      </c>
      <c r="M18117">
        <v>30.41</v>
      </c>
      <c r="N18117">
        <v>23160</v>
      </c>
      <c r="O18117">
        <v>27860</v>
      </c>
      <c r="P18117">
        <v>36000</v>
      </c>
      <c r="Q18117">
        <v>48270</v>
      </c>
      <c r="R18117">
        <v>63250</v>
      </c>
      <c r="S18117">
        <v>2019</v>
      </c>
    </row>
    <row r="18118" spans="1:19" x14ac:dyDescent="0.25">
      <c r="A18118" s="83" t="s">
        <v>2041</v>
      </c>
      <c r="B18118" s="83" t="s">
        <v>2042</v>
      </c>
      <c r="C18118" s="83" t="s">
        <v>9</v>
      </c>
      <c r="D18118">
        <v>631100</v>
      </c>
      <c r="E18118">
        <v>0.4</v>
      </c>
      <c r="F18118">
        <v>31.35</v>
      </c>
      <c r="G18118">
        <v>65220</v>
      </c>
      <c r="H18118">
        <v>0.2</v>
      </c>
      <c r="I18118">
        <v>17.66</v>
      </c>
      <c r="J18118">
        <v>22.7</v>
      </c>
      <c r="K18118">
        <v>29.48</v>
      </c>
      <c r="L18118">
        <v>37.9</v>
      </c>
      <c r="M18118">
        <v>48.17</v>
      </c>
      <c r="N18118">
        <v>36740</v>
      </c>
      <c r="O18118">
        <v>47230</v>
      </c>
      <c r="P18118">
        <v>61310</v>
      </c>
      <c r="Q18118">
        <v>78830</v>
      </c>
      <c r="R18118">
        <v>100200</v>
      </c>
      <c r="S18118">
        <v>2019</v>
      </c>
    </row>
    <row r="18119" spans="1:19" x14ac:dyDescent="0.25">
      <c r="A18119" s="83" t="s">
        <v>2043</v>
      </c>
      <c r="B18119" s="83" t="s">
        <v>2044</v>
      </c>
      <c r="C18119" s="83" t="s">
        <v>12</v>
      </c>
      <c r="D18119">
        <v>631100</v>
      </c>
      <c r="E18119">
        <v>0.4</v>
      </c>
      <c r="F18119">
        <v>31.35</v>
      </c>
      <c r="G18119">
        <v>65220</v>
      </c>
      <c r="H18119">
        <v>0.2</v>
      </c>
      <c r="I18119">
        <v>17.66</v>
      </c>
      <c r="J18119">
        <v>22.7</v>
      </c>
      <c r="K18119">
        <v>29.48</v>
      </c>
      <c r="L18119">
        <v>37.9</v>
      </c>
      <c r="M18119">
        <v>48.17</v>
      </c>
      <c r="N18119">
        <v>36740</v>
      </c>
      <c r="O18119">
        <v>47230</v>
      </c>
      <c r="P18119">
        <v>61310</v>
      </c>
      <c r="Q18119">
        <v>78830</v>
      </c>
      <c r="R18119">
        <v>100200</v>
      </c>
      <c r="S18119">
        <v>2019</v>
      </c>
    </row>
    <row r="18120" spans="1:19" x14ac:dyDescent="0.25">
      <c r="A18120" s="83" t="s">
        <v>2045</v>
      </c>
      <c r="B18120" s="83" t="s">
        <v>2044</v>
      </c>
      <c r="C18120" s="83" t="s">
        <v>14</v>
      </c>
      <c r="D18120">
        <v>631100</v>
      </c>
      <c r="E18120">
        <v>0.4</v>
      </c>
      <c r="F18120">
        <v>31.35</v>
      </c>
      <c r="G18120">
        <v>65220</v>
      </c>
      <c r="H18120">
        <v>0.2</v>
      </c>
      <c r="I18120">
        <v>17.66</v>
      </c>
      <c r="J18120">
        <v>22.7</v>
      </c>
      <c r="K18120">
        <v>29.48</v>
      </c>
      <c r="L18120">
        <v>37.9</v>
      </c>
      <c r="M18120">
        <v>48.17</v>
      </c>
      <c r="N18120">
        <v>36740</v>
      </c>
      <c r="O18120">
        <v>47230</v>
      </c>
      <c r="P18120">
        <v>61310</v>
      </c>
      <c r="Q18120">
        <v>78830</v>
      </c>
      <c r="R18120">
        <v>100200</v>
      </c>
      <c r="S18120">
        <v>2019</v>
      </c>
    </row>
    <row r="18121" spans="1:19" x14ac:dyDescent="0.25">
      <c r="A18121" s="83" t="s">
        <v>2046</v>
      </c>
      <c r="B18121" s="83" t="s">
        <v>2047</v>
      </c>
      <c r="C18121" s="83" t="s">
        <v>9</v>
      </c>
      <c r="D18121">
        <v>1856870</v>
      </c>
      <c r="E18121">
        <v>0.7</v>
      </c>
      <c r="F18121">
        <v>17.46</v>
      </c>
      <c r="G18121">
        <v>36310</v>
      </c>
      <c r="H18121">
        <v>0.5</v>
      </c>
      <c r="I18121">
        <v>11.06</v>
      </c>
      <c r="J18121">
        <v>13.03</v>
      </c>
      <c r="K18121">
        <v>16.21</v>
      </c>
      <c r="L18121">
        <v>20.46</v>
      </c>
      <c r="M18121">
        <v>26.28</v>
      </c>
      <c r="N18121">
        <v>23000</v>
      </c>
      <c r="O18121">
        <v>27110</v>
      </c>
      <c r="P18121">
        <v>33710</v>
      </c>
      <c r="Q18121">
        <v>42560</v>
      </c>
      <c r="R18121">
        <v>54660</v>
      </c>
      <c r="S18121">
        <v>2019</v>
      </c>
    </row>
    <row r="18122" spans="1:19" x14ac:dyDescent="0.25">
      <c r="A18122" s="83" t="s">
        <v>2048</v>
      </c>
      <c r="B18122" s="83" t="s">
        <v>2049</v>
      </c>
      <c r="C18122" s="83" t="s">
        <v>12</v>
      </c>
      <c r="D18122">
        <v>42940</v>
      </c>
      <c r="E18122">
        <v>5.3</v>
      </c>
      <c r="F18122">
        <v>27.15</v>
      </c>
      <c r="G18122">
        <v>56460</v>
      </c>
      <c r="H18122">
        <v>2.8</v>
      </c>
      <c r="I18122">
        <v>15.56</v>
      </c>
      <c r="J18122">
        <v>19.3</v>
      </c>
      <c r="K18122">
        <v>26.06</v>
      </c>
      <c r="L18122">
        <v>34.729999999999997</v>
      </c>
      <c r="M18122">
        <v>40.799999999999997</v>
      </c>
      <c r="N18122">
        <v>32370</v>
      </c>
      <c r="O18122">
        <v>40150</v>
      </c>
      <c r="P18122">
        <v>54210</v>
      </c>
      <c r="Q18122">
        <v>72240</v>
      </c>
      <c r="R18122">
        <v>84870</v>
      </c>
      <c r="S18122">
        <v>2019</v>
      </c>
    </row>
    <row r="18123" spans="1:19" x14ac:dyDescent="0.25">
      <c r="A18123" s="83" t="s">
        <v>2050</v>
      </c>
      <c r="B18123" s="83" t="s">
        <v>2049</v>
      </c>
      <c r="C18123" s="83" t="s">
        <v>14</v>
      </c>
      <c r="D18123">
        <v>42940</v>
      </c>
      <c r="E18123">
        <v>5.3</v>
      </c>
      <c r="F18123">
        <v>27.15</v>
      </c>
      <c r="G18123">
        <v>56460</v>
      </c>
      <c r="H18123">
        <v>2.8</v>
      </c>
      <c r="I18123">
        <v>15.56</v>
      </c>
      <c r="J18123">
        <v>19.3</v>
      </c>
      <c r="K18123">
        <v>26.06</v>
      </c>
      <c r="L18123">
        <v>34.729999999999997</v>
      </c>
      <c r="M18123">
        <v>40.799999999999997</v>
      </c>
      <c r="N18123">
        <v>32370</v>
      </c>
      <c r="O18123">
        <v>40150</v>
      </c>
      <c r="P18123">
        <v>54210</v>
      </c>
      <c r="Q18123">
        <v>72240</v>
      </c>
      <c r="R18123">
        <v>84870</v>
      </c>
      <c r="S18123">
        <v>2019</v>
      </c>
    </row>
    <row r="18124" spans="1:19" x14ac:dyDescent="0.25">
      <c r="A18124" s="83" t="s">
        <v>2051</v>
      </c>
      <c r="B18124" s="83" t="s">
        <v>2052</v>
      </c>
      <c r="C18124" s="83" t="s">
        <v>12</v>
      </c>
      <c r="D18124">
        <v>297880</v>
      </c>
      <c r="E18124">
        <v>1.6</v>
      </c>
      <c r="F18124">
        <v>17.79</v>
      </c>
      <c r="G18124">
        <v>37010</v>
      </c>
      <c r="H18124">
        <v>0.5</v>
      </c>
      <c r="I18124">
        <v>11.57</v>
      </c>
      <c r="J18124">
        <v>13.57</v>
      </c>
      <c r="K18124">
        <v>16.77</v>
      </c>
      <c r="L18124">
        <v>20.89</v>
      </c>
      <c r="M18124">
        <v>25.78</v>
      </c>
      <c r="N18124">
        <v>24060</v>
      </c>
      <c r="O18124">
        <v>28230</v>
      </c>
      <c r="P18124">
        <v>34880</v>
      </c>
      <c r="Q18124">
        <v>43460</v>
      </c>
      <c r="R18124">
        <v>53620</v>
      </c>
      <c r="S18124">
        <v>2019</v>
      </c>
    </row>
    <row r="18125" spans="1:19" x14ac:dyDescent="0.25">
      <c r="A18125" s="83" t="s">
        <v>2053</v>
      </c>
      <c r="B18125" s="83" t="s">
        <v>2054</v>
      </c>
      <c r="C18125" s="83" t="s">
        <v>14</v>
      </c>
      <c r="D18125">
        <v>12690</v>
      </c>
      <c r="E18125">
        <v>6</v>
      </c>
      <c r="F18125">
        <v>18.63</v>
      </c>
      <c r="G18125">
        <v>38760</v>
      </c>
      <c r="H18125">
        <v>1.9</v>
      </c>
      <c r="I18125">
        <v>11.93</v>
      </c>
      <c r="J18125">
        <v>14.04</v>
      </c>
      <c r="K18125">
        <v>17.559999999999999</v>
      </c>
      <c r="L18125">
        <v>22.12</v>
      </c>
      <c r="M18125">
        <v>27.52</v>
      </c>
      <c r="N18125">
        <v>24810</v>
      </c>
      <c r="O18125">
        <v>29200</v>
      </c>
      <c r="P18125">
        <v>36520</v>
      </c>
      <c r="Q18125">
        <v>46020</v>
      </c>
      <c r="R18125">
        <v>57240</v>
      </c>
      <c r="S18125">
        <v>2019</v>
      </c>
    </row>
    <row r="18126" spans="1:19" x14ac:dyDescent="0.25">
      <c r="A18126" s="83" t="s">
        <v>2528</v>
      </c>
      <c r="B18126" s="83" t="s">
        <v>2527</v>
      </c>
      <c r="C18126" s="83" t="s">
        <v>14</v>
      </c>
      <c r="D18126">
        <v>285190</v>
      </c>
      <c r="E18126">
        <v>1.6</v>
      </c>
      <c r="F18126">
        <v>17.75</v>
      </c>
      <c r="G18126">
        <v>36930</v>
      </c>
      <c r="H18126">
        <v>0.5</v>
      </c>
      <c r="I18126">
        <v>11.55</v>
      </c>
      <c r="J18126">
        <v>13.56</v>
      </c>
      <c r="K18126">
        <v>16.739999999999998</v>
      </c>
      <c r="L18126">
        <v>20.83</v>
      </c>
      <c r="M18126">
        <v>25.7</v>
      </c>
      <c r="N18126">
        <v>24030</v>
      </c>
      <c r="O18126">
        <v>28200</v>
      </c>
      <c r="P18126">
        <v>34810</v>
      </c>
      <c r="Q18126">
        <v>43320</v>
      </c>
      <c r="R18126">
        <v>53450</v>
      </c>
      <c r="S18126">
        <v>2019</v>
      </c>
    </row>
    <row r="18127" spans="1:19" x14ac:dyDescent="0.25">
      <c r="A18127" s="83" t="s">
        <v>2059</v>
      </c>
      <c r="B18127" s="83" t="s">
        <v>2060</v>
      </c>
      <c r="C18127" s="83" t="s">
        <v>12</v>
      </c>
      <c r="D18127">
        <v>45980</v>
      </c>
      <c r="E18127">
        <v>4.9000000000000004</v>
      </c>
      <c r="F18127">
        <v>22.39</v>
      </c>
      <c r="G18127">
        <v>46570</v>
      </c>
      <c r="H18127">
        <v>1.6</v>
      </c>
      <c r="I18127">
        <v>14.69</v>
      </c>
      <c r="J18127">
        <v>17.16</v>
      </c>
      <c r="K18127">
        <v>21.95</v>
      </c>
      <c r="L18127">
        <v>27.68</v>
      </c>
      <c r="M18127">
        <v>30.98</v>
      </c>
      <c r="N18127">
        <v>30550</v>
      </c>
      <c r="O18127">
        <v>35690</v>
      </c>
      <c r="P18127">
        <v>45660</v>
      </c>
      <c r="Q18127">
        <v>57570</v>
      </c>
      <c r="R18127">
        <v>64450</v>
      </c>
      <c r="S18127">
        <v>2019</v>
      </c>
    </row>
    <row r="18128" spans="1:19" x14ac:dyDescent="0.25">
      <c r="A18128" s="83" t="s">
        <v>2061</v>
      </c>
      <c r="B18128" s="83" t="s">
        <v>2060</v>
      </c>
      <c r="C18128" s="83" t="s">
        <v>14</v>
      </c>
      <c r="D18128">
        <v>45980</v>
      </c>
      <c r="E18128">
        <v>4.9000000000000004</v>
      </c>
      <c r="F18128">
        <v>22.39</v>
      </c>
      <c r="G18128">
        <v>46570</v>
      </c>
      <c r="H18128">
        <v>1.6</v>
      </c>
      <c r="I18128">
        <v>14.69</v>
      </c>
      <c r="J18128">
        <v>17.16</v>
      </c>
      <c r="K18128">
        <v>21.95</v>
      </c>
      <c r="L18128">
        <v>27.68</v>
      </c>
      <c r="M18128">
        <v>30.98</v>
      </c>
      <c r="N18128">
        <v>30550</v>
      </c>
      <c r="O18128">
        <v>35690</v>
      </c>
      <c r="P18128">
        <v>45660</v>
      </c>
      <c r="Q18128">
        <v>57570</v>
      </c>
      <c r="R18128">
        <v>64450</v>
      </c>
      <c r="S18128">
        <v>2019</v>
      </c>
    </row>
    <row r="18129" spans="1:19" x14ac:dyDescent="0.25">
      <c r="A18129" s="83" t="s">
        <v>2062</v>
      </c>
      <c r="B18129" s="83" t="s">
        <v>2063</v>
      </c>
      <c r="C18129" s="83" t="s">
        <v>12</v>
      </c>
      <c r="D18129">
        <v>76890</v>
      </c>
      <c r="E18129">
        <v>2.4</v>
      </c>
      <c r="F18129">
        <v>20.67</v>
      </c>
      <c r="G18129">
        <v>43000</v>
      </c>
      <c r="H18129">
        <v>1</v>
      </c>
      <c r="I18129">
        <v>13.24</v>
      </c>
      <c r="J18129">
        <v>16.010000000000002</v>
      </c>
      <c r="K18129">
        <v>19.420000000000002</v>
      </c>
      <c r="L18129">
        <v>24.1</v>
      </c>
      <c r="M18129">
        <v>29.57</v>
      </c>
      <c r="N18129">
        <v>27530</v>
      </c>
      <c r="O18129">
        <v>33290</v>
      </c>
      <c r="P18129">
        <v>40390</v>
      </c>
      <c r="Q18129">
        <v>50130</v>
      </c>
      <c r="R18129">
        <v>61500</v>
      </c>
      <c r="S18129">
        <v>2019</v>
      </c>
    </row>
    <row r="18130" spans="1:19" x14ac:dyDescent="0.25">
      <c r="A18130" s="83" t="s">
        <v>2064</v>
      </c>
      <c r="B18130" s="83" t="s">
        <v>2063</v>
      </c>
      <c r="C18130" s="83" t="s">
        <v>14</v>
      </c>
      <c r="D18130">
        <v>76890</v>
      </c>
      <c r="E18130">
        <v>2.4</v>
      </c>
      <c r="F18130">
        <v>20.67</v>
      </c>
      <c r="G18130">
        <v>43000</v>
      </c>
      <c r="H18130">
        <v>1</v>
      </c>
      <c r="I18130">
        <v>13.24</v>
      </c>
      <c r="J18130">
        <v>16.010000000000002</v>
      </c>
      <c r="K18130">
        <v>19.420000000000002</v>
      </c>
      <c r="L18130">
        <v>24.1</v>
      </c>
      <c r="M18130">
        <v>29.57</v>
      </c>
      <c r="N18130">
        <v>27530</v>
      </c>
      <c r="O18130">
        <v>33290</v>
      </c>
      <c r="P18130">
        <v>40390</v>
      </c>
      <c r="Q18130">
        <v>50130</v>
      </c>
      <c r="R18130">
        <v>61500</v>
      </c>
      <c r="S18130">
        <v>2019</v>
      </c>
    </row>
    <row r="18131" spans="1:19" x14ac:dyDescent="0.25">
      <c r="A18131" s="83" t="s">
        <v>2563</v>
      </c>
      <c r="B18131" s="83" t="s">
        <v>2068</v>
      </c>
      <c r="C18131" s="83" t="s">
        <v>12</v>
      </c>
      <c r="D18131">
        <v>20010</v>
      </c>
      <c r="E18131">
        <v>5.3</v>
      </c>
      <c r="F18131">
        <v>17.78</v>
      </c>
      <c r="G18131">
        <v>36970</v>
      </c>
      <c r="H18131">
        <v>1.2</v>
      </c>
      <c r="I18131">
        <v>11.74</v>
      </c>
      <c r="J18131">
        <v>13.96</v>
      </c>
      <c r="K18131">
        <v>17.059999999999999</v>
      </c>
      <c r="L18131">
        <v>20.260000000000002</v>
      </c>
      <c r="M18131">
        <v>24.38</v>
      </c>
      <c r="N18131">
        <v>24420</v>
      </c>
      <c r="O18131">
        <v>29050</v>
      </c>
      <c r="P18131">
        <v>35480</v>
      </c>
      <c r="Q18131">
        <v>42140</v>
      </c>
      <c r="R18131">
        <v>50710</v>
      </c>
      <c r="S18131">
        <v>2019</v>
      </c>
    </row>
    <row r="18132" spans="1:19" x14ac:dyDescent="0.25">
      <c r="A18132" s="83" t="s">
        <v>2562</v>
      </c>
      <c r="B18132" s="83" t="s">
        <v>2068</v>
      </c>
      <c r="C18132" s="83" t="s">
        <v>14</v>
      </c>
      <c r="D18132">
        <v>20010</v>
      </c>
      <c r="E18132">
        <v>5.3</v>
      </c>
      <c r="F18132">
        <v>17.78</v>
      </c>
      <c r="G18132">
        <v>36970</v>
      </c>
      <c r="H18132">
        <v>1.2</v>
      </c>
      <c r="I18132">
        <v>11.74</v>
      </c>
      <c r="J18132">
        <v>13.96</v>
      </c>
      <c r="K18132">
        <v>17.059999999999999</v>
      </c>
      <c r="L18132">
        <v>20.260000000000002</v>
      </c>
      <c r="M18132">
        <v>24.38</v>
      </c>
      <c r="N18132">
        <v>24420</v>
      </c>
      <c r="O18132">
        <v>29050</v>
      </c>
      <c r="P18132">
        <v>35480</v>
      </c>
      <c r="Q18132">
        <v>42140</v>
      </c>
      <c r="R18132">
        <v>50710</v>
      </c>
      <c r="S18132">
        <v>2019</v>
      </c>
    </row>
    <row r="18133" spans="1:19" x14ac:dyDescent="0.25">
      <c r="A18133" s="83" t="s">
        <v>2561</v>
      </c>
      <c r="B18133" s="83" t="s">
        <v>2072</v>
      </c>
      <c r="C18133" s="83" t="s">
        <v>12</v>
      </c>
      <c r="D18133">
        <v>1260</v>
      </c>
      <c r="E18133">
        <v>10.5</v>
      </c>
      <c r="F18133">
        <v>18.32</v>
      </c>
      <c r="G18133">
        <v>38110</v>
      </c>
      <c r="H18133">
        <v>4.2</v>
      </c>
      <c r="I18133">
        <v>12.65</v>
      </c>
      <c r="J18133">
        <v>13.88</v>
      </c>
      <c r="K18133">
        <v>16.87</v>
      </c>
      <c r="L18133">
        <v>22.12</v>
      </c>
      <c r="M18133">
        <v>27.3</v>
      </c>
      <c r="N18133">
        <v>26310</v>
      </c>
      <c r="O18133">
        <v>28870</v>
      </c>
      <c r="P18133">
        <v>35080</v>
      </c>
      <c r="Q18133">
        <v>46010</v>
      </c>
      <c r="R18133">
        <v>56770</v>
      </c>
      <c r="S18133">
        <v>2019</v>
      </c>
    </row>
    <row r="18134" spans="1:19" x14ac:dyDescent="0.25">
      <c r="A18134" s="83" t="s">
        <v>2560</v>
      </c>
      <c r="B18134" s="83" t="s">
        <v>2072</v>
      </c>
      <c r="C18134" s="83" t="s">
        <v>14</v>
      </c>
      <c r="D18134">
        <v>1260</v>
      </c>
      <c r="E18134">
        <v>10.5</v>
      </c>
      <c r="F18134">
        <v>18.32</v>
      </c>
      <c r="G18134">
        <v>38110</v>
      </c>
      <c r="H18134">
        <v>4.2</v>
      </c>
      <c r="I18134">
        <v>12.65</v>
      </c>
      <c r="J18134">
        <v>13.88</v>
      </c>
      <c r="K18134">
        <v>16.87</v>
      </c>
      <c r="L18134">
        <v>22.12</v>
      </c>
      <c r="M18134">
        <v>27.3</v>
      </c>
      <c r="N18134">
        <v>26310</v>
      </c>
      <c r="O18134">
        <v>28870</v>
      </c>
      <c r="P18134">
        <v>35080</v>
      </c>
      <c r="Q18134">
        <v>46010</v>
      </c>
      <c r="R18134">
        <v>56770</v>
      </c>
      <c r="S18134">
        <v>2019</v>
      </c>
    </row>
    <row r="18135" spans="1:19" x14ac:dyDescent="0.25">
      <c r="A18135" s="83" t="s">
        <v>2065</v>
      </c>
      <c r="B18135" s="83" t="s">
        <v>2066</v>
      </c>
      <c r="C18135" s="83" t="s">
        <v>14</v>
      </c>
      <c r="D18135">
        <v>1371920</v>
      </c>
      <c r="E18135">
        <v>0.9</v>
      </c>
      <c r="F18135">
        <v>16.73</v>
      </c>
      <c r="G18135">
        <v>34800</v>
      </c>
      <c r="H18135">
        <v>0.5</v>
      </c>
      <c r="I18135">
        <v>10.78</v>
      </c>
      <c r="J18135">
        <v>12.67</v>
      </c>
      <c r="K18135">
        <v>15.55</v>
      </c>
      <c r="L18135">
        <v>19.38</v>
      </c>
      <c r="M18135">
        <v>24.73</v>
      </c>
      <c r="N18135">
        <v>22420</v>
      </c>
      <c r="O18135">
        <v>26350</v>
      </c>
      <c r="P18135">
        <v>32350</v>
      </c>
      <c r="Q18135">
        <v>40320</v>
      </c>
      <c r="R18135">
        <v>51430</v>
      </c>
      <c r="S18135">
        <v>2019</v>
      </c>
    </row>
    <row r="18136" spans="1:19" x14ac:dyDescent="0.25">
      <c r="A18136" s="83" t="s">
        <v>2065</v>
      </c>
      <c r="B18136" s="83" t="s">
        <v>2066</v>
      </c>
      <c r="C18136" s="83" t="s">
        <v>12</v>
      </c>
      <c r="D18136">
        <v>1371920</v>
      </c>
      <c r="E18136">
        <v>0.9</v>
      </c>
      <c r="F18136">
        <v>16.73</v>
      </c>
      <c r="G18136">
        <v>34800</v>
      </c>
      <c r="H18136">
        <v>0.5</v>
      </c>
      <c r="I18136">
        <v>10.78</v>
      </c>
      <c r="J18136">
        <v>12.67</v>
      </c>
      <c r="K18136">
        <v>15.55</v>
      </c>
      <c r="L18136">
        <v>19.38</v>
      </c>
      <c r="M18136">
        <v>24.73</v>
      </c>
      <c r="N18136">
        <v>22420</v>
      </c>
      <c r="O18136">
        <v>26350</v>
      </c>
      <c r="P18136">
        <v>32350</v>
      </c>
      <c r="Q18136">
        <v>40320</v>
      </c>
      <c r="R18136">
        <v>51430</v>
      </c>
      <c r="S18136">
        <v>2019</v>
      </c>
    </row>
    <row r="18137" spans="1:19" x14ac:dyDescent="0.25">
      <c r="A18137" s="83" t="s">
        <v>2075</v>
      </c>
      <c r="B18137" s="83" t="s">
        <v>2076</v>
      </c>
      <c r="C18137" s="83" t="s">
        <v>9</v>
      </c>
      <c r="D18137">
        <v>802290</v>
      </c>
      <c r="E18137">
        <v>1</v>
      </c>
      <c r="F18137">
        <v>14.94</v>
      </c>
      <c r="G18137">
        <v>31080</v>
      </c>
      <c r="H18137">
        <v>0.3</v>
      </c>
      <c r="I18137">
        <v>10.15</v>
      </c>
      <c r="J18137">
        <v>11.79</v>
      </c>
      <c r="K18137">
        <v>14.09</v>
      </c>
      <c r="L18137">
        <v>17.48</v>
      </c>
      <c r="M18137">
        <v>21.47</v>
      </c>
      <c r="N18137">
        <v>21110</v>
      </c>
      <c r="O18137">
        <v>24520</v>
      </c>
      <c r="P18137">
        <v>29320</v>
      </c>
      <c r="Q18137">
        <v>36370</v>
      </c>
      <c r="R18137">
        <v>44660</v>
      </c>
      <c r="S18137">
        <v>2019</v>
      </c>
    </row>
    <row r="18138" spans="1:19" x14ac:dyDescent="0.25">
      <c r="A18138" s="83" t="s">
        <v>2077</v>
      </c>
      <c r="B18138" s="83" t="s">
        <v>2078</v>
      </c>
      <c r="C18138" s="83" t="s">
        <v>12</v>
      </c>
      <c r="D18138">
        <v>184990</v>
      </c>
      <c r="E18138">
        <v>1.7</v>
      </c>
      <c r="F18138">
        <v>14.25</v>
      </c>
      <c r="G18138">
        <v>29630</v>
      </c>
      <c r="H18138">
        <v>0.4</v>
      </c>
      <c r="I18138">
        <v>9.77</v>
      </c>
      <c r="J18138">
        <v>11.29</v>
      </c>
      <c r="K18138">
        <v>13.32</v>
      </c>
      <c r="L18138">
        <v>16.41</v>
      </c>
      <c r="M18138">
        <v>20.02</v>
      </c>
      <c r="N18138">
        <v>20310</v>
      </c>
      <c r="O18138">
        <v>23480</v>
      </c>
      <c r="P18138">
        <v>27700</v>
      </c>
      <c r="Q18138">
        <v>34120</v>
      </c>
      <c r="R18138">
        <v>41640</v>
      </c>
      <c r="S18138">
        <v>2019</v>
      </c>
    </row>
    <row r="18139" spans="1:19" x14ac:dyDescent="0.25">
      <c r="A18139" s="83" t="s">
        <v>2079</v>
      </c>
      <c r="B18139" s="83" t="s">
        <v>2078</v>
      </c>
      <c r="C18139" s="83" t="s">
        <v>14</v>
      </c>
      <c r="D18139">
        <v>184990</v>
      </c>
      <c r="E18139">
        <v>1.7</v>
      </c>
      <c r="F18139">
        <v>14.25</v>
      </c>
      <c r="G18139">
        <v>29630</v>
      </c>
      <c r="H18139">
        <v>0.4</v>
      </c>
      <c r="I18139">
        <v>9.77</v>
      </c>
      <c r="J18139">
        <v>11.29</v>
      </c>
      <c r="K18139">
        <v>13.32</v>
      </c>
      <c r="L18139">
        <v>16.41</v>
      </c>
      <c r="M18139">
        <v>20.02</v>
      </c>
      <c r="N18139">
        <v>20310</v>
      </c>
      <c r="O18139">
        <v>23480</v>
      </c>
      <c r="P18139">
        <v>27700</v>
      </c>
      <c r="Q18139">
        <v>34120</v>
      </c>
      <c r="R18139">
        <v>41640</v>
      </c>
      <c r="S18139">
        <v>2019</v>
      </c>
    </row>
    <row r="18140" spans="1:19" x14ac:dyDescent="0.25">
      <c r="A18140" s="83" t="s">
        <v>2080</v>
      </c>
      <c r="B18140" s="83" t="s">
        <v>2081</v>
      </c>
      <c r="C18140" s="83" t="s">
        <v>12</v>
      </c>
      <c r="D18140">
        <v>364150</v>
      </c>
      <c r="E18140">
        <v>1.7</v>
      </c>
      <c r="F18140">
        <v>14.87</v>
      </c>
      <c r="G18140">
        <v>30920</v>
      </c>
      <c r="H18140">
        <v>0.5</v>
      </c>
      <c r="I18140">
        <v>10.220000000000001</v>
      </c>
      <c r="J18140">
        <v>11.92</v>
      </c>
      <c r="K18140">
        <v>14.19</v>
      </c>
      <c r="L18140">
        <v>17.37</v>
      </c>
      <c r="M18140">
        <v>20.69</v>
      </c>
      <c r="N18140">
        <v>21260</v>
      </c>
      <c r="O18140">
        <v>24790</v>
      </c>
      <c r="P18140">
        <v>29520</v>
      </c>
      <c r="Q18140">
        <v>36130</v>
      </c>
      <c r="R18140">
        <v>43030</v>
      </c>
      <c r="S18140">
        <v>2019</v>
      </c>
    </row>
    <row r="18141" spans="1:19" x14ac:dyDescent="0.25">
      <c r="A18141" s="83" t="s">
        <v>2082</v>
      </c>
      <c r="B18141" s="83" t="s">
        <v>2083</v>
      </c>
      <c r="C18141" s="83" t="s">
        <v>14</v>
      </c>
      <c r="D18141">
        <v>136770</v>
      </c>
      <c r="E18141">
        <v>2.1</v>
      </c>
      <c r="F18141">
        <v>16.350000000000001</v>
      </c>
      <c r="G18141">
        <v>34010</v>
      </c>
      <c r="H18141">
        <v>0.6</v>
      </c>
      <c r="I18141">
        <v>10.47</v>
      </c>
      <c r="J18141">
        <v>12.35</v>
      </c>
      <c r="K18141">
        <v>15.62</v>
      </c>
      <c r="L18141">
        <v>19.55</v>
      </c>
      <c r="M18141">
        <v>23.86</v>
      </c>
      <c r="N18141">
        <v>21780</v>
      </c>
      <c r="O18141">
        <v>25680</v>
      </c>
      <c r="P18141">
        <v>32500</v>
      </c>
      <c r="Q18141">
        <v>40660</v>
      </c>
      <c r="R18141">
        <v>49630</v>
      </c>
      <c r="S18141">
        <v>2019</v>
      </c>
    </row>
    <row r="18142" spans="1:19" x14ac:dyDescent="0.25">
      <c r="A18142" s="83" t="s">
        <v>2084</v>
      </c>
      <c r="B18142" s="83" t="s">
        <v>2085</v>
      </c>
      <c r="C18142" s="83" t="s">
        <v>14</v>
      </c>
      <c r="D18142">
        <v>153990</v>
      </c>
      <c r="E18142">
        <v>3</v>
      </c>
      <c r="F18142">
        <v>13.85</v>
      </c>
      <c r="G18142">
        <v>28810</v>
      </c>
      <c r="H18142">
        <v>0.9</v>
      </c>
      <c r="I18142">
        <v>10.050000000000001</v>
      </c>
      <c r="J18142">
        <v>11.55</v>
      </c>
      <c r="K18142">
        <v>13.51</v>
      </c>
      <c r="L18142">
        <v>15.82</v>
      </c>
      <c r="M18142">
        <v>18.47</v>
      </c>
      <c r="N18142">
        <v>20910</v>
      </c>
      <c r="O18142">
        <v>24020</v>
      </c>
      <c r="P18142">
        <v>28100</v>
      </c>
      <c r="Q18142">
        <v>32910</v>
      </c>
      <c r="R18142">
        <v>38420</v>
      </c>
      <c r="S18142">
        <v>2019</v>
      </c>
    </row>
    <row r="18143" spans="1:19" x14ac:dyDescent="0.25">
      <c r="A18143" s="83" t="s">
        <v>2086</v>
      </c>
      <c r="B18143" s="83" t="s">
        <v>2087</v>
      </c>
      <c r="C18143" s="83" t="s">
        <v>14</v>
      </c>
      <c r="D18143">
        <v>73390</v>
      </c>
      <c r="E18143">
        <v>3.2</v>
      </c>
      <c r="F18143">
        <v>14.23</v>
      </c>
      <c r="G18143">
        <v>29600</v>
      </c>
      <c r="H18143">
        <v>0.8</v>
      </c>
      <c r="I18143">
        <v>10.32</v>
      </c>
      <c r="J18143">
        <v>12.07</v>
      </c>
      <c r="K18143">
        <v>14.05</v>
      </c>
      <c r="L18143">
        <v>16.39</v>
      </c>
      <c r="M18143">
        <v>18.600000000000001</v>
      </c>
      <c r="N18143">
        <v>21470</v>
      </c>
      <c r="O18143">
        <v>25100</v>
      </c>
      <c r="P18143">
        <v>29230</v>
      </c>
      <c r="Q18143">
        <v>34090</v>
      </c>
      <c r="R18143">
        <v>38690</v>
      </c>
      <c r="S18143">
        <v>2019</v>
      </c>
    </row>
    <row r="18144" spans="1:19" x14ac:dyDescent="0.25">
      <c r="A18144" s="83" t="s">
        <v>2088</v>
      </c>
      <c r="B18144" s="83" t="s">
        <v>2089</v>
      </c>
      <c r="C18144" s="83" t="s">
        <v>12</v>
      </c>
      <c r="D18144">
        <v>253140</v>
      </c>
      <c r="E18144">
        <v>1.5</v>
      </c>
      <c r="F18144">
        <v>15.56</v>
      </c>
      <c r="G18144">
        <v>32360</v>
      </c>
      <c r="H18144">
        <v>0.5</v>
      </c>
      <c r="I18144">
        <v>10.41</v>
      </c>
      <c r="J18144">
        <v>12.05</v>
      </c>
      <c r="K18144">
        <v>14.52</v>
      </c>
      <c r="L18144">
        <v>18.32</v>
      </c>
      <c r="M18144">
        <v>22.84</v>
      </c>
      <c r="N18144">
        <v>21660</v>
      </c>
      <c r="O18144">
        <v>25070</v>
      </c>
      <c r="P18144">
        <v>30200</v>
      </c>
      <c r="Q18144">
        <v>38100</v>
      </c>
      <c r="R18144">
        <v>47500</v>
      </c>
      <c r="S18144">
        <v>2019</v>
      </c>
    </row>
    <row r="18145" spans="1:19" x14ac:dyDescent="0.25">
      <c r="A18145" s="83" t="s">
        <v>2090</v>
      </c>
      <c r="B18145" s="83" t="s">
        <v>2091</v>
      </c>
      <c r="C18145" s="83" t="s">
        <v>14</v>
      </c>
      <c r="D18145">
        <v>20830</v>
      </c>
      <c r="E18145">
        <v>3.5</v>
      </c>
      <c r="F18145">
        <v>16.29</v>
      </c>
      <c r="G18145">
        <v>33880</v>
      </c>
      <c r="H18145">
        <v>1.4</v>
      </c>
      <c r="I18145">
        <v>10.24</v>
      </c>
      <c r="J18145">
        <v>12.25</v>
      </c>
      <c r="K18145">
        <v>15.19</v>
      </c>
      <c r="L18145">
        <v>19.23</v>
      </c>
      <c r="M18145">
        <v>24.4</v>
      </c>
      <c r="N18145">
        <v>21310</v>
      </c>
      <c r="O18145">
        <v>25490</v>
      </c>
      <c r="P18145">
        <v>31590</v>
      </c>
      <c r="Q18145">
        <v>39990</v>
      </c>
      <c r="R18145">
        <v>50760</v>
      </c>
      <c r="S18145">
        <v>2019</v>
      </c>
    </row>
    <row r="18146" spans="1:19" x14ac:dyDescent="0.25">
      <c r="A18146" s="83" t="s">
        <v>2092</v>
      </c>
      <c r="B18146" s="83" t="s">
        <v>2093</v>
      </c>
      <c r="C18146" s="83" t="s">
        <v>14</v>
      </c>
      <c r="D18146">
        <v>159390</v>
      </c>
      <c r="E18146">
        <v>1.9</v>
      </c>
      <c r="F18146">
        <v>15.92</v>
      </c>
      <c r="G18146">
        <v>33120</v>
      </c>
      <c r="H18146">
        <v>0.7</v>
      </c>
      <c r="I18146">
        <v>10.44</v>
      </c>
      <c r="J18146">
        <v>12.18</v>
      </c>
      <c r="K18146">
        <v>14.8</v>
      </c>
      <c r="L18146">
        <v>18.93</v>
      </c>
      <c r="M18146">
        <v>23.46</v>
      </c>
      <c r="N18146">
        <v>21720</v>
      </c>
      <c r="O18146">
        <v>25340</v>
      </c>
      <c r="P18146">
        <v>30790</v>
      </c>
      <c r="Q18146">
        <v>39380</v>
      </c>
      <c r="R18146">
        <v>48790</v>
      </c>
      <c r="S18146">
        <v>2019</v>
      </c>
    </row>
    <row r="18147" spans="1:19" x14ac:dyDescent="0.25">
      <c r="A18147" s="83" t="s">
        <v>2094</v>
      </c>
      <c r="B18147" s="83" t="s">
        <v>2095</v>
      </c>
      <c r="C18147" s="83" t="s">
        <v>14</v>
      </c>
      <c r="D18147">
        <v>30030</v>
      </c>
      <c r="E18147">
        <v>4</v>
      </c>
      <c r="F18147">
        <v>15.54</v>
      </c>
      <c r="G18147">
        <v>32320</v>
      </c>
      <c r="H18147">
        <v>1</v>
      </c>
      <c r="I18147">
        <v>10.67</v>
      </c>
      <c r="J18147">
        <v>12.46</v>
      </c>
      <c r="K18147">
        <v>14.96</v>
      </c>
      <c r="L18147">
        <v>18.149999999999999</v>
      </c>
      <c r="M18147">
        <v>21.66</v>
      </c>
      <c r="N18147">
        <v>22200</v>
      </c>
      <c r="O18147">
        <v>25910</v>
      </c>
      <c r="P18147">
        <v>31110</v>
      </c>
      <c r="Q18147">
        <v>37750</v>
      </c>
      <c r="R18147">
        <v>45050</v>
      </c>
      <c r="S18147">
        <v>2019</v>
      </c>
    </row>
    <row r="18148" spans="1:19" x14ac:dyDescent="0.25">
      <c r="A18148" s="83" t="s">
        <v>2096</v>
      </c>
      <c r="B18148" s="83" t="s">
        <v>2097</v>
      </c>
      <c r="C18148" s="83" t="s">
        <v>14</v>
      </c>
      <c r="D18148">
        <v>42890</v>
      </c>
      <c r="E18148">
        <v>3.7</v>
      </c>
      <c r="F18148">
        <v>13.85</v>
      </c>
      <c r="G18148">
        <v>28820</v>
      </c>
      <c r="H18148">
        <v>0.5</v>
      </c>
      <c r="I18148">
        <v>10.29</v>
      </c>
      <c r="J18148">
        <v>11.45</v>
      </c>
      <c r="K18148">
        <v>13.24</v>
      </c>
      <c r="L18148">
        <v>15.5</v>
      </c>
      <c r="M18148">
        <v>18.46</v>
      </c>
      <c r="N18148">
        <v>21410</v>
      </c>
      <c r="O18148">
        <v>23820</v>
      </c>
      <c r="P18148">
        <v>27550</v>
      </c>
      <c r="Q18148">
        <v>32230</v>
      </c>
      <c r="R18148">
        <v>38390</v>
      </c>
      <c r="S18148">
        <v>2019</v>
      </c>
    </row>
    <row r="18149" spans="1:19" x14ac:dyDescent="0.25">
      <c r="A18149" s="83" t="s">
        <v>2098</v>
      </c>
      <c r="B18149" s="83" t="s">
        <v>2099</v>
      </c>
      <c r="C18149" s="83" t="s">
        <v>9</v>
      </c>
      <c r="D18149">
        <v>1825170</v>
      </c>
      <c r="E18149">
        <v>0.5</v>
      </c>
      <c r="F18149">
        <v>20.22</v>
      </c>
      <c r="G18149">
        <v>42050</v>
      </c>
      <c r="H18149">
        <v>0.2</v>
      </c>
      <c r="I18149">
        <v>12.52</v>
      </c>
      <c r="J18149">
        <v>15.18</v>
      </c>
      <c r="K18149">
        <v>18.96</v>
      </c>
      <c r="L18149">
        <v>24.15</v>
      </c>
      <c r="M18149">
        <v>29.88</v>
      </c>
      <c r="N18149">
        <v>26040</v>
      </c>
      <c r="O18149">
        <v>31580</v>
      </c>
      <c r="P18149">
        <v>39430</v>
      </c>
      <c r="Q18149">
        <v>50240</v>
      </c>
      <c r="R18149">
        <v>62160</v>
      </c>
      <c r="S18149">
        <v>2019</v>
      </c>
    </row>
    <row r="18150" spans="1:19" x14ac:dyDescent="0.25">
      <c r="A18150" s="83" t="s">
        <v>2106</v>
      </c>
      <c r="B18150" s="83" t="s">
        <v>2107</v>
      </c>
      <c r="C18150" s="83" t="s">
        <v>12</v>
      </c>
      <c r="D18150">
        <v>125730</v>
      </c>
      <c r="E18150">
        <v>2.9</v>
      </c>
      <c r="F18150">
        <v>18.89</v>
      </c>
      <c r="G18150">
        <v>39290</v>
      </c>
      <c r="H18150">
        <v>0.6</v>
      </c>
      <c r="I18150">
        <v>12.33</v>
      </c>
      <c r="J18150">
        <v>14.6</v>
      </c>
      <c r="K18150">
        <v>18.12</v>
      </c>
      <c r="L18150">
        <v>22.77</v>
      </c>
      <c r="M18150">
        <v>27.45</v>
      </c>
      <c r="N18150">
        <v>25640</v>
      </c>
      <c r="O18150">
        <v>30380</v>
      </c>
      <c r="P18150">
        <v>37690</v>
      </c>
      <c r="Q18150">
        <v>47360</v>
      </c>
      <c r="R18150">
        <v>57100</v>
      </c>
      <c r="S18150">
        <v>2019</v>
      </c>
    </row>
    <row r="18151" spans="1:19" x14ac:dyDescent="0.25">
      <c r="A18151" s="83" t="s">
        <v>2108</v>
      </c>
      <c r="B18151" s="83" t="s">
        <v>2109</v>
      </c>
      <c r="C18151" s="83" t="s">
        <v>14</v>
      </c>
      <c r="D18151">
        <v>76940</v>
      </c>
      <c r="E18151">
        <v>2.4</v>
      </c>
      <c r="F18151">
        <v>18.16</v>
      </c>
      <c r="G18151">
        <v>37770</v>
      </c>
      <c r="H18151">
        <v>0.7</v>
      </c>
      <c r="I18151">
        <v>12.03</v>
      </c>
      <c r="J18151">
        <v>14.16</v>
      </c>
      <c r="K18151">
        <v>17.46</v>
      </c>
      <c r="L18151">
        <v>21.8</v>
      </c>
      <c r="M18151">
        <v>25.85</v>
      </c>
      <c r="N18151">
        <v>25010</v>
      </c>
      <c r="O18151">
        <v>29460</v>
      </c>
      <c r="P18151">
        <v>36320</v>
      </c>
      <c r="Q18151">
        <v>45350</v>
      </c>
      <c r="R18151">
        <v>53770</v>
      </c>
      <c r="S18151">
        <v>2019</v>
      </c>
    </row>
    <row r="18152" spans="1:19" x14ac:dyDescent="0.25">
      <c r="A18152" s="83" t="s">
        <v>2110</v>
      </c>
      <c r="B18152" s="83" t="s">
        <v>2111</v>
      </c>
      <c r="C18152" s="83" t="s">
        <v>14</v>
      </c>
      <c r="D18152">
        <v>16320</v>
      </c>
      <c r="E18152">
        <v>4.8</v>
      </c>
      <c r="F18152">
        <v>19.809999999999999</v>
      </c>
      <c r="G18152">
        <v>41200</v>
      </c>
      <c r="H18152">
        <v>1.5</v>
      </c>
      <c r="I18152">
        <v>12.9</v>
      </c>
      <c r="J18152">
        <v>15.61</v>
      </c>
      <c r="K18152">
        <v>19.07</v>
      </c>
      <c r="L18152">
        <v>23.71</v>
      </c>
      <c r="M18152">
        <v>28.29</v>
      </c>
      <c r="N18152">
        <v>26830</v>
      </c>
      <c r="O18152">
        <v>32460</v>
      </c>
      <c r="P18152">
        <v>39670</v>
      </c>
      <c r="Q18152">
        <v>49320</v>
      </c>
      <c r="R18152">
        <v>58840</v>
      </c>
      <c r="S18152">
        <v>2019</v>
      </c>
    </row>
    <row r="18153" spans="1:19" x14ac:dyDescent="0.25">
      <c r="A18153" s="83" t="s">
        <v>2112</v>
      </c>
      <c r="B18153" s="83" t="s">
        <v>2113</v>
      </c>
      <c r="C18153" s="83" t="s">
        <v>14</v>
      </c>
      <c r="D18153">
        <v>32470</v>
      </c>
      <c r="E18153">
        <v>9.5</v>
      </c>
      <c r="F18153">
        <v>20.149999999999999</v>
      </c>
      <c r="G18153">
        <v>41920</v>
      </c>
      <c r="H18153">
        <v>1.2</v>
      </c>
      <c r="I18153">
        <v>12.82</v>
      </c>
      <c r="J18153">
        <v>15.38</v>
      </c>
      <c r="K18153">
        <v>19.47</v>
      </c>
      <c r="L18153">
        <v>24.26</v>
      </c>
      <c r="M18153">
        <v>29.16</v>
      </c>
      <c r="N18153">
        <v>26660</v>
      </c>
      <c r="O18153">
        <v>31990</v>
      </c>
      <c r="P18153">
        <v>40490</v>
      </c>
      <c r="Q18153">
        <v>50460</v>
      </c>
      <c r="R18153">
        <v>60650</v>
      </c>
      <c r="S18153">
        <v>2019</v>
      </c>
    </row>
    <row r="18154" spans="1:19" x14ac:dyDescent="0.25">
      <c r="A18154" s="83" t="s">
        <v>2114</v>
      </c>
      <c r="B18154" s="83" t="s">
        <v>2115</v>
      </c>
      <c r="C18154" s="83" t="s">
        <v>12</v>
      </c>
      <c r="D18154">
        <v>329530</v>
      </c>
      <c r="E18154">
        <v>1.1000000000000001</v>
      </c>
      <c r="F18154">
        <v>18.48</v>
      </c>
      <c r="G18154">
        <v>38440</v>
      </c>
      <c r="H18154">
        <v>0.5</v>
      </c>
      <c r="I18154">
        <v>12.14</v>
      </c>
      <c r="J18154">
        <v>14.23</v>
      </c>
      <c r="K18154">
        <v>17.54</v>
      </c>
      <c r="L18154">
        <v>22</v>
      </c>
      <c r="M18154">
        <v>26.91</v>
      </c>
      <c r="N18154">
        <v>25250</v>
      </c>
      <c r="O18154">
        <v>29600</v>
      </c>
      <c r="P18154">
        <v>36480</v>
      </c>
      <c r="Q18154">
        <v>45760</v>
      </c>
      <c r="R18154">
        <v>55970</v>
      </c>
      <c r="S18154">
        <v>2019</v>
      </c>
    </row>
    <row r="18155" spans="1:19" x14ac:dyDescent="0.25">
      <c r="A18155" s="83" t="s">
        <v>2116</v>
      </c>
      <c r="B18155" s="83" t="s">
        <v>2117</v>
      </c>
      <c r="C18155" s="83" t="s">
        <v>14</v>
      </c>
      <c r="D18155">
        <v>195040</v>
      </c>
      <c r="E18155">
        <v>1.4</v>
      </c>
      <c r="F18155">
        <v>17.940000000000001</v>
      </c>
      <c r="G18155">
        <v>37310</v>
      </c>
      <c r="H18155">
        <v>0.7</v>
      </c>
      <c r="I18155">
        <v>11.98</v>
      </c>
      <c r="J18155">
        <v>13.96</v>
      </c>
      <c r="K18155">
        <v>17.12</v>
      </c>
      <c r="L18155">
        <v>21.23</v>
      </c>
      <c r="M18155">
        <v>25.73</v>
      </c>
      <c r="N18155">
        <v>24920</v>
      </c>
      <c r="O18155">
        <v>29030</v>
      </c>
      <c r="P18155">
        <v>35610</v>
      </c>
      <c r="Q18155">
        <v>44150</v>
      </c>
      <c r="R18155">
        <v>53520</v>
      </c>
      <c r="S18155">
        <v>2019</v>
      </c>
    </row>
    <row r="18156" spans="1:19" x14ac:dyDescent="0.25">
      <c r="A18156" s="83" t="s">
        <v>2118</v>
      </c>
      <c r="B18156" s="83" t="s">
        <v>2119</v>
      </c>
      <c r="C18156" s="83" t="s">
        <v>14</v>
      </c>
      <c r="D18156">
        <v>10870</v>
      </c>
      <c r="E18156">
        <v>5.4</v>
      </c>
      <c r="F18156">
        <v>20.49</v>
      </c>
      <c r="G18156">
        <v>42630</v>
      </c>
      <c r="H18156">
        <v>1.6</v>
      </c>
      <c r="I18156">
        <v>12.62</v>
      </c>
      <c r="J18156">
        <v>15.05</v>
      </c>
      <c r="K18156">
        <v>18.71</v>
      </c>
      <c r="L18156">
        <v>24.24</v>
      </c>
      <c r="M18156">
        <v>30.61</v>
      </c>
      <c r="N18156">
        <v>26240</v>
      </c>
      <c r="O18156">
        <v>31290</v>
      </c>
      <c r="P18156">
        <v>38910</v>
      </c>
      <c r="Q18156">
        <v>50420</v>
      </c>
      <c r="R18156">
        <v>63660</v>
      </c>
      <c r="S18156">
        <v>2019</v>
      </c>
    </row>
    <row r="18157" spans="1:19" x14ac:dyDescent="0.25">
      <c r="A18157" s="83" t="s">
        <v>2120</v>
      </c>
      <c r="B18157" s="83" t="s">
        <v>2121</v>
      </c>
      <c r="C18157" s="83" t="s">
        <v>14</v>
      </c>
      <c r="D18157">
        <v>76810</v>
      </c>
      <c r="E18157">
        <v>2</v>
      </c>
      <c r="F18157">
        <v>18.2</v>
      </c>
      <c r="G18157">
        <v>37860</v>
      </c>
      <c r="H18157">
        <v>0.5</v>
      </c>
      <c r="I18157">
        <v>12.11</v>
      </c>
      <c r="J18157">
        <v>14.12</v>
      </c>
      <c r="K18157">
        <v>17.36</v>
      </c>
      <c r="L18157">
        <v>21.54</v>
      </c>
      <c r="M18157">
        <v>25.8</v>
      </c>
      <c r="N18157">
        <v>25180</v>
      </c>
      <c r="O18157">
        <v>29360</v>
      </c>
      <c r="P18157">
        <v>36100</v>
      </c>
      <c r="Q18157">
        <v>44810</v>
      </c>
      <c r="R18157">
        <v>53660</v>
      </c>
      <c r="S18157">
        <v>2019</v>
      </c>
    </row>
    <row r="18158" spans="1:19" x14ac:dyDescent="0.25">
      <c r="A18158" s="83" t="s">
        <v>2122</v>
      </c>
      <c r="B18158" s="83" t="s">
        <v>2123</v>
      </c>
      <c r="C18158" s="83" t="s">
        <v>14</v>
      </c>
      <c r="D18158">
        <v>28070</v>
      </c>
      <c r="E18158">
        <v>3.5</v>
      </c>
      <c r="F18158">
        <v>20.190000000000001</v>
      </c>
      <c r="G18158">
        <v>41990</v>
      </c>
      <c r="H18158">
        <v>0.8</v>
      </c>
      <c r="I18158">
        <v>12.97</v>
      </c>
      <c r="J18158">
        <v>15.61</v>
      </c>
      <c r="K18158">
        <v>19.28</v>
      </c>
      <c r="L18158">
        <v>23.86</v>
      </c>
      <c r="M18158">
        <v>29.05</v>
      </c>
      <c r="N18158">
        <v>26980</v>
      </c>
      <c r="O18158">
        <v>32480</v>
      </c>
      <c r="P18158">
        <v>40100</v>
      </c>
      <c r="Q18158">
        <v>49630</v>
      </c>
      <c r="R18158">
        <v>60420</v>
      </c>
      <c r="S18158">
        <v>2019</v>
      </c>
    </row>
    <row r="18159" spans="1:19" x14ac:dyDescent="0.25">
      <c r="A18159" s="83" t="s">
        <v>2124</v>
      </c>
      <c r="B18159" s="83" t="s">
        <v>2125</v>
      </c>
      <c r="C18159" s="83" t="s">
        <v>14</v>
      </c>
      <c r="D18159">
        <v>18730</v>
      </c>
      <c r="E18159">
        <v>6.5</v>
      </c>
      <c r="F18159">
        <v>21.55</v>
      </c>
      <c r="G18159">
        <v>44820</v>
      </c>
      <c r="H18159">
        <v>1.6</v>
      </c>
      <c r="I18159">
        <v>13.14</v>
      </c>
      <c r="J18159">
        <v>16.28</v>
      </c>
      <c r="K18159">
        <v>20.77</v>
      </c>
      <c r="L18159">
        <v>26.01</v>
      </c>
      <c r="M18159">
        <v>30.75</v>
      </c>
      <c r="N18159">
        <v>27320</v>
      </c>
      <c r="O18159">
        <v>33870</v>
      </c>
      <c r="P18159">
        <v>43210</v>
      </c>
      <c r="Q18159">
        <v>54090</v>
      </c>
      <c r="R18159">
        <v>63960</v>
      </c>
      <c r="S18159">
        <v>2019</v>
      </c>
    </row>
    <row r="18160" spans="1:19" x14ac:dyDescent="0.25">
      <c r="A18160" s="83" t="s">
        <v>2126</v>
      </c>
      <c r="B18160" s="83" t="s">
        <v>2127</v>
      </c>
      <c r="C18160" s="83" t="s">
        <v>12</v>
      </c>
      <c r="D18160">
        <v>383470</v>
      </c>
      <c r="E18160">
        <v>1</v>
      </c>
      <c r="F18160">
        <v>22.17</v>
      </c>
      <c r="G18160">
        <v>46120</v>
      </c>
      <c r="H18160">
        <v>0.3</v>
      </c>
      <c r="I18160">
        <v>13.43</v>
      </c>
      <c r="J18160">
        <v>16.739999999999998</v>
      </c>
      <c r="K18160">
        <v>21.36</v>
      </c>
      <c r="L18160">
        <v>26.88</v>
      </c>
      <c r="M18160">
        <v>32.020000000000003</v>
      </c>
      <c r="N18160">
        <v>27940</v>
      </c>
      <c r="O18160">
        <v>34820</v>
      </c>
      <c r="P18160">
        <v>44420</v>
      </c>
      <c r="Q18160">
        <v>55910</v>
      </c>
      <c r="R18160">
        <v>66610</v>
      </c>
      <c r="S18160">
        <v>2019</v>
      </c>
    </row>
    <row r="18161" spans="1:19" x14ac:dyDescent="0.25">
      <c r="A18161" s="83" t="s">
        <v>2128</v>
      </c>
      <c r="B18161" s="83" t="s">
        <v>2127</v>
      </c>
      <c r="C18161" s="83" t="s">
        <v>14</v>
      </c>
      <c r="D18161">
        <v>383470</v>
      </c>
      <c r="E18161">
        <v>1</v>
      </c>
      <c r="F18161">
        <v>22.17</v>
      </c>
      <c r="G18161">
        <v>46120</v>
      </c>
      <c r="H18161">
        <v>0.3</v>
      </c>
      <c r="I18161">
        <v>13.43</v>
      </c>
      <c r="J18161">
        <v>16.739999999999998</v>
      </c>
      <c r="K18161">
        <v>21.36</v>
      </c>
      <c r="L18161">
        <v>26.88</v>
      </c>
      <c r="M18161">
        <v>32.020000000000003</v>
      </c>
      <c r="N18161">
        <v>27940</v>
      </c>
      <c r="O18161">
        <v>34820</v>
      </c>
      <c r="P18161">
        <v>44420</v>
      </c>
      <c r="Q18161">
        <v>55910</v>
      </c>
      <c r="R18161">
        <v>66610</v>
      </c>
      <c r="S18161">
        <v>2019</v>
      </c>
    </row>
    <row r="18162" spans="1:19" x14ac:dyDescent="0.25">
      <c r="A18162" s="83" t="s">
        <v>2129</v>
      </c>
      <c r="B18162" s="83" t="s">
        <v>2130</v>
      </c>
      <c r="C18162" s="83" t="s">
        <v>12</v>
      </c>
      <c r="D18162">
        <v>25160</v>
      </c>
      <c r="E18162">
        <v>3.8</v>
      </c>
      <c r="F18162">
        <v>20.43</v>
      </c>
      <c r="G18162">
        <v>42500</v>
      </c>
      <c r="H18162">
        <v>0.9</v>
      </c>
      <c r="I18162">
        <v>13.3</v>
      </c>
      <c r="J18162">
        <v>16</v>
      </c>
      <c r="K18162">
        <v>19.66</v>
      </c>
      <c r="L18162">
        <v>24.4</v>
      </c>
      <c r="M18162">
        <v>29.23</v>
      </c>
      <c r="N18162">
        <v>27660</v>
      </c>
      <c r="O18162">
        <v>33270</v>
      </c>
      <c r="P18162">
        <v>40890</v>
      </c>
      <c r="Q18162">
        <v>50760</v>
      </c>
      <c r="R18162">
        <v>60810</v>
      </c>
      <c r="S18162">
        <v>2019</v>
      </c>
    </row>
    <row r="18163" spans="1:19" x14ac:dyDescent="0.25">
      <c r="A18163" s="83" t="s">
        <v>2131</v>
      </c>
      <c r="B18163" s="83" t="s">
        <v>2132</v>
      </c>
      <c r="C18163" s="83" t="s">
        <v>14</v>
      </c>
      <c r="D18163">
        <v>17150</v>
      </c>
      <c r="E18163">
        <v>3.9</v>
      </c>
      <c r="F18163">
        <v>20.81</v>
      </c>
      <c r="G18163">
        <v>43280</v>
      </c>
      <c r="H18163">
        <v>1.2</v>
      </c>
      <c r="I18163">
        <v>13.41</v>
      </c>
      <c r="J18163">
        <v>16.28</v>
      </c>
      <c r="K18163">
        <v>20.309999999999999</v>
      </c>
      <c r="L18163">
        <v>24.89</v>
      </c>
      <c r="M18163">
        <v>29.52</v>
      </c>
      <c r="N18163">
        <v>27900</v>
      </c>
      <c r="O18163">
        <v>33870</v>
      </c>
      <c r="P18163">
        <v>42250</v>
      </c>
      <c r="Q18163">
        <v>51770</v>
      </c>
      <c r="R18163">
        <v>61400</v>
      </c>
      <c r="S18163">
        <v>2019</v>
      </c>
    </row>
    <row r="18164" spans="1:19" x14ac:dyDescent="0.25">
      <c r="A18164" s="83" t="s">
        <v>2133</v>
      </c>
      <c r="B18164" s="83" t="s">
        <v>2134</v>
      </c>
      <c r="C18164" s="83" t="s">
        <v>14</v>
      </c>
      <c r="D18164">
        <v>8010</v>
      </c>
      <c r="E18164">
        <v>6.7</v>
      </c>
      <c r="F18164">
        <v>19.64</v>
      </c>
      <c r="G18164">
        <v>40850</v>
      </c>
      <c r="H18164">
        <v>1.3</v>
      </c>
      <c r="I18164">
        <v>13.11</v>
      </c>
      <c r="J18164">
        <v>15.51</v>
      </c>
      <c r="K18164">
        <v>18.57</v>
      </c>
      <c r="L18164">
        <v>23.31</v>
      </c>
      <c r="M18164">
        <v>28.37</v>
      </c>
      <c r="N18164">
        <v>27270</v>
      </c>
      <c r="O18164">
        <v>32260</v>
      </c>
      <c r="P18164">
        <v>38620</v>
      </c>
      <c r="Q18164">
        <v>48480</v>
      </c>
      <c r="R18164">
        <v>59020</v>
      </c>
      <c r="S18164">
        <v>2019</v>
      </c>
    </row>
    <row r="18165" spans="1:19" x14ac:dyDescent="0.25">
      <c r="A18165" s="83" t="s">
        <v>2135</v>
      </c>
      <c r="B18165" s="83" t="s">
        <v>2136</v>
      </c>
      <c r="C18165" s="83" t="s">
        <v>12</v>
      </c>
      <c r="D18165">
        <v>7310</v>
      </c>
      <c r="E18165">
        <v>5.2</v>
      </c>
      <c r="F18165">
        <v>25.75</v>
      </c>
      <c r="G18165">
        <v>53560</v>
      </c>
      <c r="H18165">
        <v>1.3</v>
      </c>
      <c r="I18165">
        <v>14.6</v>
      </c>
      <c r="J18165">
        <v>18.64</v>
      </c>
      <c r="K18165">
        <v>25.09</v>
      </c>
      <c r="L18165">
        <v>31.93</v>
      </c>
      <c r="M18165">
        <v>38.340000000000003</v>
      </c>
      <c r="N18165">
        <v>30360</v>
      </c>
      <c r="O18165">
        <v>38780</v>
      </c>
      <c r="P18165">
        <v>52200</v>
      </c>
      <c r="Q18165">
        <v>66410</v>
      </c>
      <c r="R18165">
        <v>79740</v>
      </c>
      <c r="S18165">
        <v>2019</v>
      </c>
    </row>
    <row r="18166" spans="1:19" x14ac:dyDescent="0.25">
      <c r="A18166" s="83" t="s">
        <v>2137</v>
      </c>
      <c r="B18166" s="83" t="s">
        <v>2138</v>
      </c>
      <c r="C18166" s="83" t="s">
        <v>14</v>
      </c>
      <c r="D18166">
        <v>4300</v>
      </c>
      <c r="E18166">
        <v>7.2</v>
      </c>
      <c r="F18166">
        <v>27.61</v>
      </c>
      <c r="G18166">
        <v>57420</v>
      </c>
      <c r="H18166">
        <v>1.7</v>
      </c>
      <c r="I18166">
        <v>15.41</v>
      </c>
      <c r="J18166">
        <v>20.14</v>
      </c>
      <c r="K18166">
        <v>27.41</v>
      </c>
      <c r="L18166">
        <v>34.56</v>
      </c>
      <c r="M18166">
        <v>40.58</v>
      </c>
      <c r="N18166">
        <v>32060</v>
      </c>
      <c r="O18166">
        <v>41890</v>
      </c>
      <c r="P18166">
        <v>57020</v>
      </c>
      <c r="Q18166">
        <v>71890</v>
      </c>
      <c r="R18166">
        <v>84400</v>
      </c>
      <c r="S18166">
        <v>2019</v>
      </c>
    </row>
    <row r="18167" spans="1:19" x14ac:dyDescent="0.25">
      <c r="A18167" s="83" t="s">
        <v>2139</v>
      </c>
      <c r="B18167" s="83" t="s">
        <v>2140</v>
      </c>
      <c r="C18167" s="83" t="s">
        <v>14</v>
      </c>
      <c r="D18167">
        <v>3010</v>
      </c>
      <c r="E18167">
        <v>7.3</v>
      </c>
      <c r="F18167">
        <v>23.1</v>
      </c>
      <c r="G18167">
        <v>48050</v>
      </c>
      <c r="H18167">
        <v>1.7</v>
      </c>
      <c r="I18167">
        <v>13.91</v>
      </c>
      <c r="J18167">
        <v>17.170000000000002</v>
      </c>
      <c r="K18167">
        <v>22.55</v>
      </c>
      <c r="L18167">
        <v>28.44</v>
      </c>
      <c r="M18167">
        <v>33.869999999999997</v>
      </c>
      <c r="N18167">
        <v>28930</v>
      </c>
      <c r="O18167">
        <v>35710</v>
      </c>
      <c r="P18167">
        <v>46910</v>
      </c>
      <c r="Q18167">
        <v>59150</v>
      </c>
      <c r="R18167">
        <v>70440</v>
      </c>
      <c r="S18167">
        <v>2019</v>
      </c>
    </row>
    <row r="18168" spans="1:19" x14ac:dyDescent="0.25">
      <c r="A18168" s="83" t="s">
        <v>2141</v>
      </c>
      <c r="B18168" s="83" t="s">
        <v>2142</v>
      </c>
      <c r="C18168" s="83" t="s">
        <v>12</v>
      </c>
      <c r="D18168">
        <v>190110</v>
      </c>
      <c r="E18168">
        <v>1.6</v>
      </c>
      <c r="F18168">
        <v>16.77</v>
      </c>
      <c r="G18168">
        <v>34870</v>
      </c>
      <c r="H18168">
        <v>0.5</v>
      </c>
      <c r="I18168">
        <v>10.84</v>
      </c>
      <c r="J18168">
        <v>12.79</v>
      </c>
      <c r="K18168">
        <v>15.61</v>
      </c>
      <c r="L18168">
        <v>19.63</v>
      </c>
      <c r="M18168">
        <v>24.54</v>
      </c>
      <c r="N18168">
        <v>22550</v>
      </c>
      <c r="O18168">
        <v>26600</v>
      </c>
      <c r="P18168">
        <v>32470</v>
      </c>
      <c r="Q18168">
        <v>40830</v>
      </c>
      <c r="R18168">
        <v>51040</v>
      </c>
      <c r="S18168">
        <v>2019</v>
      </c>
    </row>
    <row r="18169" spans="1:19" x14ac:dyDescent="0.25">
      <c r="A18169" s="83" t="s">
        <v>2143</v>
      </c>
      <c r="B18169" s="83" t="s">
        <v>2144</v>
      </c>
      <c r="C18169" s="83" t="s">
        <v>14</v>
      </c>
      <c r="D18169">
        <v>17590</v>
      </c>
      <c r="E18169">
        <v>5.2</v>
      </c>
      <c r="F18169">
        <v>17.75</v>
      </c>
      <c r="G18169">
        <v>36920</v>
      </c>
      <c r="H18169">
        <v>1.4</v>
      </c>
      <c r="I18169">
        <v>11.73</v>
      </c>
      <c r="J18169">
        <v>13.93</v>
      </c>
      <c r="K18169">
        <v>17.11</v>
      </c>
      <c r="L18169">
        <v>21.27</v>
      </c>
      <c r="M18169">
        <v>25.27</v>
      </c>
      <c r="N18169">
        <v>24400</v>
      </c>
      <c r="O18169">
        <v>28980</v>
      </c>
      <c r="P18169">
        <v>35590</v>
      </c>
      <c r="Q18169">
        <v>44250</v>
      </c>
      <c r="R18169">
        <v>52570</v>
      </c>
      <c r="S18169">
        <v>2019</v>
      </c>
    </row>
    <row r="18170" spans="1:19" x14ac:dyDescent="0.25">
      <c r="A18170" s="83" t="s">
        <v>2145</v>
      </c>
      <c r="B18170" s="83" t="s">
        <v>2146</v>
      </c>
      <c r="C18170" s="83" t="s">
        <v>14</v>
      </c>
      <c r="D18170">
        <v>172520</v>
      </c>
      <c r="E18170">
        <v>1.7</v>
      </c>
      <c r="F18170">
        <v>16.670000000000002</v>
      </c>
      <c r="G18170">
        <v>34670</v>
      </c>
      <c r="H18170">
        <v>0.5</v>
      </c>
      <c r="I18170">
        <v>10.79</v>
      </c>
      <c r="J18170">
        <v>12.69</v>
      </c>
      <c r="K18170">
        <v>15.45</v>
      </c>
      <c r="L18170">
        <v>19.47</v>
      </c>
      <c r="M18170">
        <v>24.44</v>
      </c>
      <c r="N18170">
        <v>22450</v>
      </c>
      <c r="O18170">
        <v>26400</v>
      </c>
      <c r="P18170">
        <v>32130</v>
      </c>
      <c r="Q18170">
        <v>40490</v>
      </c>
      <c r="R18170">
        <v>50840</v>
      </c>
      <c r="S18170">
        <v>2019</v>
      </c>
    </row>
    <row r="18171" spans="1:19" x14ac:dyDescent="0.25">
      <c r="A18171" s="83" t="s">
        <v>2147</v>
      </c>
      <c r="B18171" s="83" t="s">
        <v>2148</v>
      </c>
      <c r="C18171" s="83" t="s">
        <v>12</v>
      </c>
      <c r="D18171">
        <v>146950</v>
      </c>
      <c r="E18171">
        <v>1.9</v>
      </c>
      <c r="F18171">
        <v>18.47</v>
      </c>
      <c r="G18171">
        <v>38410</v>
      </c>
      <c r="H18171">
        <v>1</v>
      </c>
      <c r="I18171">
        <v>11.79</v>
      </c>
      <c r="J18171">
        <v>14.04</v>
      </c>
      <c r="K18171">
        <v>17.47</v>
      </c>
      <c r="L18171">
        <v>22.19</v>
      </c>
      <c r="M18171">
        <v>27.44</v>
      </c>
      <c r="N18171">
        <v>24520</v>
      </c>
      <c r="O18171">
        <v>29200</v>
      </c>
      <c r="P18171">
        <v>36330</v>
      </c>
      <c r="Q18171">
        <v>46150</v>
      </c>
      <c r="R18171">
        <v>57080</v>
      </c>
      <c r="S18171">
        <v>2019</v>
      </c>
    </row>
    <row r="18172" spans="1:19" x14ac:dyDescent="0.25">
      <c r="A18172" s="83" t="s">
        <v>2149</v>
      </c>
      <c r="B18172" s="83" t="s">
        <v>2148</v>
      </c>
      <c r="C18172" s="83" t="s">
        <v>14</v>
      </c>
      <c r="D18172">
        <v>146950</v>
      </c>
      <c r="E18172">
        <v>1.9</v>
      </c>
      <c r="F18172">
        <v>18.47</v>
      </c>
      <c r="G18172">
        <v>38410</v>
      </c>
      <c r="H18172">
        <v>1</v>
      </c>
      <c r="I18172">
        <v>11.79</v>
      </c>
      <c r="J18172">
        <v>14.04</v>
      </c>
      <c r="K18172">
        <v>17.47</v>
      </c>
      <c r="L18172">
        <v>22.19</v>
      </c>
      <c r="M18172">
        <v>27.44</v>
      </c>
      <c r="N18172">
        <v>24520</v>
      </c>
      <c r="O18172">
        <v>29200</v>
      </c>
      <c r="P18172">
        <v>36330</v>
      </c>
      <c r="Q18172">
        <v>46150</v>
      </c>
      <c r="R18172">
        <v>57080</v>
      </c>
      <c r="S18172">
        <v>2019</v>
      </c>
    </row>
    <row r="18173" spans="1:19" x14ac:dyDescent="0.25">
      <c r="A18173" s="83" t="s">
        <v>2150</v>
      </c>
      <c r="B18173" s="83" t="s">
        <v>2151</v>
      </c>
      <c r="C18173" s="83" t="s">
        <v>12</v>
      </c>
      <c r="D18173">
        <v>70770</v>
      </c>
      <c r="E18173">
        <v>2</v>
      </c>
      <c r="F18173">
        <v>26.43</v>
      </c>
      <c r="G18173">
        <v>54980</v>
      </c>
      <c r="H18173">
        <v>0.9</v>
      </c>
      <c r="I18173">
        <v>16.260000000000002</v>
      </c>
      <c r="J18173">
        <v>20.41</v>
      </c>
      <c r="K18173">
        <v>25.92</v>
      </c>
      <c r="L18173">
        <v>31.3</v>
      </c>
      <c r="M18173">
        <v>37.47</v>
      </c>
      <c r="N18173">
        <v>33820</v>
      </c>
      <c r="O18173">
        <v>42460</v>
      </c>
      <c r="P18173">
        <v>53920</v>
      </c>
      <c r="Q18173">
        <v>65110</v>
      </c>
      <c r="R18173">
        <v>77940</v>
      </c>
      <c r="S18173">
        <v>2019</v>
      </c>
    </row>
    <row r="18174" spans="1:19" x14ac:dyDescent="0.25">
      <c r="A18174" s="83" t="s">
        <v>2152</v>
      </c>
      <c r="B18174" s="83" t="s">
        <v>2151</v>
      </c>
      <c r="C18174" s="83" t="s">
        <v>14</v>
      </c>
      <c r="D18174">
        <v>70770</v>
      </c>
      <c r="E18174">
        <v>2</v>
      </c>
      <c r="F18174">
        <v>26.43</v>
      </c>
      <c r="G18174">
        <v>54980</v>
      </c>
      <c r="H18174">
        <v>0.9</v>
      </c>
      <c r="I18174">
        <v>16.260000000000002</v>
      </c>
      <c r="J18174">
        <v>20.41</v>
      </c>
      <c r="K18174">
        <v>25.92</v>
      </c>
      <c r="L18174">
        <v>31.3</v>
      </c>
      <c r="M18174">
        <v>37.47</v>
      </c>
      <c r="N18174">
        <v>33820</v>
      </c>
      <c r="O18174">
        <v>42460</v>
      </c>
      <c r="P18174">
        <v>53920</v>
      </c>
      <c r="Q18174">
        <v>65110</v>
      </c>
      <c r="R18174">
        <v>77940</v>
      </c>
      <c r="S18174">
        <v>2019</v>
      </c>
    </row>
    <row r="18175" spans="1:19" x14ac:dyDescent="0.25">
      <c r="A18175" s="83" t="s">
        <v>2153</v>
      </c>
      <c r="B18175" s="83" t="s">
        <v>2154</v>
      </c>
      <c r="C18175" s="83" t="s">
        <v>12</v>
      </c>
      <c r="D18175">
        <v>445850</v>
      </c>
      <c r="E18175">
        <v>0.9</v>
      </c>
      <c r="F18175">
        <v>21.54</v>
      </c>
      <c r="G18175">
        <v>44800</v>
      </c>
      <c r="H18175">
        <v>0.3</v>
      </c>
      <c r="I18175">
        <v>14</v>
      </c>
      <c r="J18175">
        <v>16.66</v>
      </c>
      <c r="K18175">
        <v>20.239999999999998</v>
      </c>
      <c r="L18175">
        <v>24.95</v>
      </c>
      <c r="M18175">
        <v>30.66</v>
      </c>
      <c r="N18175">
        <v>29120</v>
      </c>
      <c r="O18175">
        <v>34660</v>
      </c>
      <c r="P18175">
        <v>42100</v>
      </c>
      <c r="Q18175">
        <v>51900</v>
      </c>
      <c r="R18175">
        <v>63780</v>
      </c>
      <c r="S18175">
        <v>2019</v>
      </c>
    </row>
    <row r="18176" spans="1:19" x14ac:dyDescent="0.25">
      <c r="A18176" s="83" t="s">
        <v>2155</v>
      </c>
      <c r="B18176" s="83" t="s">
        <v>2156</v>
      </c>
      <c r="C18176" s="83" t="s">
        <v>14</v>
      </c>
      <c r="D18176">
        <v>410750</v>
      </c>
      <c r="E18176">
        <v>0.9</v>
      </c>
      <c r="F18176">
        <v>21.73</v>
      </c>
      <c r="G18176">
        <v>45190</v>
      </c>
      <c r="H18176">
        <v>0.3</v>
      </c>
      <c r="I18176">
        <v>14.17</v>
      </c>
      <c r="J18176">
        <v>16.8</v>
      </c>
      <c r="K18176">
        <v>20.43</v>
      </c>
      <c r="L18176">
        <v>25.17</v>
      </c>
      <c r="M18176">
        <v>30.89</v>
      </c>
      <c r="N18176">
        <v>29470</v>
      </c>
      <c r="O18176">
        <v>34930</v>
      </c>
      <c r="P18176">
        <v>42490</v>
      </c>
      <c r="Q18176">
        <v>52350</v>
      </c>
      <c r="R18176">
        <v>64240</v>
      </c>
      <c r="S18176">
        <v>2019</v>
      </c>
    </row>
    <row r="18177" spans="1:19" x14ac:dyDescent="0.25">
      <c r="A18177" s="83" t="s">
        <v>2157</v>
      </c>
      <c r="B18177" s="83" t="s">
        <v>2158</v>
      </c>
      <c r="C18177" s="83" t="s">
        <v>14</v>
      </c>
      <c r="D18177">
        <v>35110</v>
      </c>
      <c r="E18177">
        <v>3.1</v>
      </c>
      <c r="F18177">
        <v>19.350000000000001</v>
      </c>
      <c r="G18177">
        <v>40240</v>
      </c>
      <c r="H18177">
        <v>1.1000000000000001</v>
      </c>
      <c r="I18177">
        <v>12.93</v>
      </c>
      <c r="J18177">
        <v>15.16</v>
      </c>
      <c r="K18177">
        <v>18.420000000000002</v>
      </c>
      <c r="L18177">
        <v>22.84</v>
      </c>
      <c r="M18177">
        <v>27.6</v>
      </c>
      <c r="N18177">
        <v>26890</v>
      </c>
      <c r="O18177">
        <v>31540</v>
      </c>
      <c r="P18177">
        <v>38310</v>
      </c>
      <c r="Q18177">
        <v>47510</v>
      </c>
      <c r="R18177">
        <v>57410</v>
      </c>
      <c r="S18177">
        <v>2019</v>
      </c>
    </row>
    <row r="18178" spans="1:19" x14ac:dyDescent="0.25">
      <c r="A18178" s="83" t="s">
        <v>2159</v>
      </c>
      <c r="B18178" s="83" t="s">
        <v>2160</v>
      </c>
      <c r="C18178" s="83" t="s">
        <v>12</v>
      </c>
      <c r="D18178">
        <v>100300</v>
      </c>
      <c r="E18178">
        <v>2.2000000000000002</v>
      </c>
      <c r="F18178">
        <v>18.489999999999998</v>
      </c>
      <c r="G18178">
        <v>38470</v>
      </c>
      <c r="H18178">
        <v>0.6</v>
      </c>
      <c r="I18178">
        <v>11.75</v>
      </c>
      <c r="J18178">
        <v>13.81</v>
      </c>
      <c r="K18178">
        <v>17.329999999999998</v>
      </c>
      <c r="L18178">
        <v>22.32</v>
      </c>
      <c r="M18178">
        <v>27.69</v>
      </c>
      <c r="N18178">
        <v>24430</v>
      </c>
      <c r="O18178">
        <v>28730</v>
      </c>
      <c r="P18178">
        <v>36050</v>
      </c>
      <c r="Q18178">
        <v>46420</v>
      </c>
      <c r="R18178">
        <v>57590</v>
      </c>
      <c r="S18178">
        <v>2019</v>
      </c>
    </row>
    <row r="18179" spans="1:19" x14ac:dyDescent="0.25">
      <c r="A18179" s="83" t="s">
        <v>2161</v>
      </c>
      <c r="B18179" s="83" t="s">
        <v>2162</v>
      </c>
      <c r="C18179" s="83" t="s">
        <v>14</v>
      </c>
      <c r="D18179">
        <v>19560</v>
      </c>
      <c r="E18179">
        <v>3.9</v>
      </c>
      <c r="F18179">
        <v>19.16</v>
      </c>
      <c r="G18179">
        <v>39840</v>
      </c>
      <c r="H18179">
        <v>0.8</v>
      </c>
      <c r="I18179">
        <v>12.69</v>
      </c>
      <c r="J18179">
        <v>15</v>
      </c>
      <c r="K18179">
        <v>18.39</v>
      </c>
      <c r="L18179">
        <v>22.69</v>
      </c>
      <c r="M18179">
        <v>27.23</v>
      </c>
      <c r="N18179">
        <v>26390</v>
      </c>
      <c r="O18179">
        <v>31210</v>
      </c>
      <c r="P18179">
        <v>38250</v>
      </c>
      <c r="Q18179">
        <v>47200</v>
      </c>
      <c r="R18179">
        <v>56630</v>
      </c>
      <c r="S18179">
        <v>2019</v>
      </c>
    </row>
    <row r="18180" spans="1:19" x14ac:dyDescent="0.25">
      <c r="A18180" s="83" t="s">
        <v>2163</v>
      </c>
      <c r="B18180" s="83" t="s">
        <v>2164</v>
      </c>
      <c r="C18180" s="83" t="s">
        <v>14</v>
      </c>
      <c r="D18180">
        <v>8150</v>
      </c>
      <c r="E18180">
        <v>4.3</v>
      </c>
      <c r="F18180">
        <v>23.51</v>
      </c>
      <c r="G18180">
        <v>48900</v>
      </c>
      <c r="H18180">
        <v>1.6</v>
      </c>
      <c r="I18180">
        <v>14.47</v>
      </c>
      <c r="J18180">
        <v>18.39</v>
      </c>
      <c r="K18180">
        <v>24.01</v>
      </c>
      <c r="L18180">
        <v>28.39</v>
      </c>
      <c r="M18180">
        <v>31.35</v>
      </c>
      <c r="N18180">
        <v>30090</v>
      </c>
      <c r="O18180">
        <v>38240</v>
      </c>
      <c r="P18180">
        <v>49940</v>
      </c>
      <c r="Q18180">
        <v>59050</v>
      </c>
      <c r="R18180">
        <v>65200</v>
      </c>
      <c r="S18180">
        <v>2019</v>
      </c>
    </row>
    <row r="18181" spans="1:19" x14ac:dyDescent="0.25">
      <c r="A18181" s="83" t="s">
        <v>2165</v>
      </c>
      <c r="B18181" s="83" t="s">
        <v>2559</v>
      </c>
      <c r="C18181" s="83" t="s">
        <v>14</v>
      </c>
      <c r="D18181">
        <v>41810</v>
      </c>
      <c r="E18181">
        <v>3.2</v>
      </c>
      <c r="F18181">
        <v>17.14</v>
      </c>
      <c r="G18181">
        <v>35640</v>
      </c>
      <c r="H18181">
        <v>0.7</v>
      </c>
      <c r="I18181">
        <v>11.35</v>
      </c>
      <c r="J18181">
        <v>13.2</v>
      </c>
      <c r="K18181">
        <v>16.100000000000001</v>
      </c>
      <c r="L18181">
        <v>19.899999999999999</v>
      </c>
      <c r="M18181">
        <v>24.66</v>
      </c>
      <c r="N18181">
        <v>23600</v>
      </c>
      <c r="O18181">
        <v>27450</v>
      </c>
      <c r="P18181">
        <v>33500</v>
      </c>
      <c r="Q18181">
        <v>41400</v>
      </c>
      <c r="R18181">
        <v>51290</v>
      </c>
      <c r="S18181">
        <v>2019</v>
      </c>
    </row>
    <row r="18182" spans="1:19" x14ac:dyDescent="0.25">
      <c r="A18182" s="83" t="s">
        <v>2167</v>
      </c>
      <c r="B18182" s="83" t="s">
        <v>2168</v>
      </c>
      <c r="C18182" s="83" t="s">
        <v>14</v>
      </c>
      <c r="D18182">
        <v>6440</v>
      </c>
      <c r="E18182">
        <v>5.2</v>
      </c>
      <c r="F18182">
        <v>20.18</v>
      </c>
      <c r="G18182">
        <v>41970</v>
      </c>
      <c r="H18182">
        <v>1.6</v>
      </c>
      <c r="I18182">
        <v>12.02</v>
      </c>
      <c r="J18182">
        <v>15.1</v>
      </c>
      <c r="K18182">
        <v>18.91</v>
      </c>
      <c r="L18182">
        <v>24.58</v>
      </c>
      <c r="M18182">
        <v>29.75</v>
      </c>
      <c r="N18182">
        <v>25000</v>
      </c>
      <c r="O18182">
        <v>31400</v>
      </c>
      <c r="P18182">
        <v>39330</v>
      </c>
      <c r="Q18182">
        <v>51130</v>
      </c>
      <c r="R18182">
        <v>61870</v>
      </c>
      <c r="S18182">
        <v>2019</v>
      </c>
    </row>
    <row r="18183" spans="1:19" x14ac:dyDescent="0.25">
      <c r="A18183" s="83" t="s">
        <v>2169</v>
      </c>
      <c r="B18183" s="83" t="s">
        <v>2170</v>
      </c>
      <c r="C18183" s="83" t="s">
        <v>14</v>
      </c>
      <c r="D18183">
        <v>24340</v>
      </c>
      <c r="E18183">
        <v>5.7</v>
      </c>
      <c r="F18183">
        <v>18.170000000000002</v>
      </c>
      <c r="G18183">
        <v>37790</v>
      </c>
      <c r="H18183">
        <v>1.2</v>
      </c>
      <c r="I18183">
        <v>11.44</v>
      </c>
      <c r="J18183">
        <v>13.37</v>
      </c>
      <c r="K18183">
        <v>16.75</v>
      </c>
      <c r="L18183">
        <v>21.84</v>
      </c>
      <c r="M18183">
        <v>27.72</v>
      </c>
      <c r="N18183">
        <v>23790</v>
      </c>
      <c r="O18183">
        <v>27800</v>
      </c>
      <c r="P18183">
        <v>34830</v>
      </c>
      <c r="Q18183">
        <v>45420</v>
      </c>
      <c r="R18183">
        <v>57660</v>
      </c>
      <c r="S18183">
        <v>2019</v>
      </c>
    </row>
    <row r="18184" spans="1:19" x14ac:dyDescent="0.25">
      <c r="A18184" s="83" t="s">
        <v>2171</v>
      </c>
      <c r="B18184" s="83" t="s">
        <v>2172</v>
      </c>
      <c r="C18184" s="83" t="s">
        <v>9</v>
      </c>
      <c r="D18184">
        <v>249300</v>
      </c>
      <c r="E18184">
        <v>1.2</v>
      </c>
      <c r="F18184">
        <v>18.649999999999999</v>
      </c>
      <c r="G18184">
        <v>38790</v>
      </c>
      <c r="H18184">
        <v>0.5</v>
      </c>
      <c r="I18184">
        <v>11.4</v>
      </c>
      <c r="J18184">
        <v>13.75</v>
      </c>
      <c r="K18184">
        <v>17.600000000000001</v>
      </c>
      <c r="L18184">
        <v>22.63</v>
      </c>
      <c r="M18184">
        <v>28.02</v>
      </c>
      <c r="N18184">
        <v>23710</v>
      </c>
      <c r="O18184">
        <v>28590</v>
      </c>
      <c r="P18184">
        <v>36610</v>
      </c>
      <c r="Q18184">
        <v>47080</v>
      </c>
      <c r="R18184">
        <v>58270</v>
      </c>
      <c r="S18184">
        <v>2019</v>
      </c>
    </row>
    <row r="18185" spans="1:19" x14ac:dyDescent="0.25">
      <c r="A18185" s="83" t="s">
        <v>2173</v>
      </c>
      <c r="B18185" s="83" t="s">
        <v>2172</v>
      </c>
      <c r="C18185" s="83" t="s">
        <v>12</v>
      </c>
      <c r="D18185">
        <v>249300</v>
      </c>
      <c r="E18185">
        <v>1.2</v>
      </c>
      <c r="F18185">
        <v>18.649999999999999</v>
      </c>
      <c r="G18185">
        <v>38790</v>
      </c>
      <c r="H18185">
        <v>0.5</v>
      </c>
      <c r="I18185">
        <v>11.4</v>
      </c>
      <c r="J18185">
        <v>13.75</v>
      </c>
      <c r="K18185">
        <v>17.600000000000001</v>
      </c>
      <c r="L18185">
        <v>22.63</v>
      </c>
      <c r="M18185">
        <v>28.02</v>
      </c>
      <c r="N18185">
        <v>23710</v>
      </c>
      <c r="O18185">
        <v>28590</v>
      </c>
      <c r="P18185">
        <v>36610</v>
      </c>
      <c r="Q18185">
        <v>47080</v>
      </c>
      <c r="R18185">
        <v>58270</v>
      </c>
      <c r="S18185">
        <v>2019</v>
      </c>
    </row>
    <row r="18186" spans="1:19" x14ac:dyDescent="0.25">
      <c r="A18186" s="83" t="s">
        <v>2174</v>
      </c>
      <c r="B18186" s="83" t="s">
        <v>2175</v>
      </c>
      <c r="C18186" s="83" t="s">
        <v>14</v>
      </c>
      <c r="D18186">
        <v>30270</v>
      </c>
      <c r="E18186">
        <v>2.6</v>
      </c>
      <c r="F18186">
        <v>20.45</v>
      </c>
      <c r="G18186">
        <v>42540</v>
      </c>
      <c r="H18186">
        <v>1</v>
      </c>
      <c r="I18186">
        <v>12.26</v>
      </c>
      <c r="J18186">
        <v>15.31</v>
      </c>
      <c r="K18186">
        <v>19.48</v>
      </c>
      <c r="L18186">
        <v>24.57</v>
      </c>
      <c r="M18186">
        <v>30.09</v>
      </c>
      <c r="N18186">
        <v>25500</v>
      </c>
      <c r="O18186">
        <v>31850</v>
      </c>
      <c r="P18186">
        <v>40510</v>
      </c>
      <c r="Q18186">
        <v>51100</v>
      </c>
      <c r="R18186">
        <v>62590</v>
      </c>
      <c r="S18186">
        <v>2019</v>
      </c>
    </row>
    <row r="18187" spans="1:19" x14ac:dyDescent="0.25">
      <c r="A18187" s="83" t="s">
        <v>2176</v>
      </c>
      <c r="B18187" s="83" t="s">
        <v>2177</v>
      </c>
      <c r="C18187" s="83" t="s">
        <v>14</v>
      </c>
      <c r="D18187">
        <v>173430</v>
      </c>
      <c r="E18187">
        <v>1.4</v>
      </c>
      <c r="F18187">
        <v>18.8</v>
      </c>
      <c r="G18187">
        <v>39100</v>
      </c>
      <c r="H18187">
        <v>0.5</v>
      </c>
      <c r="I18187">
        <v>11.46</v>
      </c>
      <c r="J18187">
        <v>13.86</v>
      </c>
      <c r="K18187">
        <v>17.739999999999998</v>
      </c>
      <c r="L18187">
        <v>22.79</v>
      </c>
      <c r="M18187">
        <v>28.24</v>
      </c>
      <c r="N18187">
        <v>23830</v>
      </c>
      <c r="O18187">
        <v>28840</v>
      </c>
      <c r="P18187">
        <v>36910</v>
      </c>
      <c r="Q18187">
        <v>47400</v>
      </c>
      <c r="R18187">
        <v>58740</v>
      </c>
      <c r="S18187">
        <v>2019</v>
      </c>
    </row>
    <row r="18188" spans="1:19" x14ac:dyDescent="0.25">
      <c r="A18188" s="83" t="s">
        <v>2178</v>
      </c>
      <c r="B18188" s="83" t="s">
        <v>2179</v>
      </c>
      <c r="C18188" s="83" t="s">
        <v>14</v>
      </c>
      <c r="D18188">
        <v>45600</v>
      </c>
      <c r="E18188">
        <v>3.2</v>
      </c>
      <c r="F18188">
        <v>16.89</v>
      </c>
      <c r="G18188">
        <v>35130</v>
      </c>
      <c r="H18188">
        <v>0.8</v>
      </c>
      <c r="I18188">
        <v>10.8</v>
      </c>
      <c r="J18188">
        <v>12.81</v>
      </c>
      <c r="K18188">
        <v>15.89</v>
      </c>
      <c r="L18188">
        <v>20.18</v>
      </c>
      <c r="M18188">
        <v>24.58</v>
      </c>
      <c r="N18188">
        <v>22460</v>
      </c>
      <c r="O18188">
        <v>26640</v>
      </c>
      <c r="P18188">
        <v>33040</v>
      </c>
      <c r="Q18188">
        <v>41970</v>
      </c>
      <c r="R18188">
        <v>51130</v>
      </c>
      <c r="S18188">
        <v>2019</v>
      </c>
    </row>
    <row r="18189" spans="1:19" x14ac:dyDescent="0.25">
      <c r="A18189" s="83" t="s">
        <v>2180</v>
      </c>
      <c r="B18189" s="83" t="s">
        <v>2181</v>
      </c>
      <c r="C18189" s="83" t="s">
        <v>9</v>
      </c>
      <c r="D18189">
        <v>569260</v>
      </c>
      <c r="E18189">
        <v>0.9</v>
      </c>
      <c r="F18189">
        <v>13.78</v>
      </c>
      <c r="G18189">
        <v>28660</v>
      </c>
      <c r="H18189">
        <v>0.3</v>
      </c>
      <c r="I18189">
        <v>9.2799999999999994</v>
      </c>
      <c r="J18189">
        <v>10.87</v>
      </c>
      <c r="K18189">
        <v>12.68</v>
      </c>
      <c r="L18189">
        <v>15.6</v>
      </c>
      <c r="M18189">
        <v>19.329999999999998</v>
      </c>
      <c r="N18189">
        <v>19290</v>
      </c>
      <c r="O18189">
        <v>22600</v>
      </c>
      <c r="P18189">
        <v>26370</v>
      </c>
      <c r="Q18189">
        <v>32440</v>
      </c>
      <c r="R18189">
        <v>40200</v>
      </c>
      <c r="S18189">
        <v>2019</v>
      </c>
    </row>
    <row r="18190" spans="1:19" x14ac:dyDescent="0.25">
      <c r="A18190" s="83" t="s">
        <v>2182</v>
      </c>
      <c r="B18190" s="83" t="s">
        <v>2183</v>
      </c>
      <c r="C18190" s="83" t="s">
        <v>12</v>
      </c>
      <c r="D18190">
        <v>209330</v>
      </c>
      <c r="E18190">
        <v>1.3</v>
      </c>
      <c r="F18190">
        <v>12.22</v>
      </c>
      <c r="G18190">
        <v>25420</v>
      </c>
      <c r="H18190">
        <v>0.4</v>
      </c>
      <c r="I18190">
        <v>8.89</v>
      </c>
      <c r="J18190">
        <v>10.06</v>
      </c>
      <c r="K18190">
        <v>11.64</v>
      </c>
      <c r="L18190">
        <v>13.72</v>
      </c>
      <c r="M18190">
        <v>16.329999999999998</v>
      </c>
      <c r="N18190">
        <v>18500</v>
      </c>
      <c r="O18190">
        <v>20920</v>
      </c>
      <c r="P18190">
        <v>24220</v>
      </c>
      <c r="Q18190">
        <v>28540</v>
      </c>
      <c r="R18190">
        <v>33970</v>
      </c>
      <c r="S18190">
        <v>2019</v>
      </c>
    </row>
    <row r="18191" spans="1:19" x14ac:dyDescent="0.25">
      <c r="A18191" s="83" t="s">
        <v>2184</v>
      </c>
      <c r="B18191" s="83" t="s">
        <v>2183</v>
      </c>
      <c r="C18191" s="83" t="s">
        <v>14</v>
      </c>
      <c r="D18191">
        <v>209330</v>
      </c>
      <c r="E18191">
        <v>1.3</v>
      </c>
      <c r="F18191">
        <v>12.22</v>
      </c>
      <c r="G18191">
        <v>25420</v>
      </c>
      <c r="H18191">
        <v>0.4</v>
      </c>
      <c r="I18191">
        <v>8.89</v>
      </c>
      <c r="J18191">
        <v>10.06</v>
      </c>
      <c r="K18191">
        <v>11.64</v>
      </c>
      <c r="L18191">
        <v>13.72</v>
      </c>
      <c r="M18191">
        <v>16.329999999999998</v>
      </c>
      <c r="N18191">
        <v>18500</v>
      </c>
      <c r="O18191">
        <v>20920</v>
      </c>
      <c r="P18191">
        <v>24220</v>
      </c>
      <c r="Q18191">
        <v>28540</v>
      </c>
      <c r="R18191">
        <v>33970</v>
      </c>
      <c r="S18191">
        <v>2019</v>
      </c>
    </row>
    <row r="18192" spans="1:19" x14ac:dyDescent="0.25">
      <c r="A18192" s="83" t="s">
        <v>2185</v>
      </c>
      <c r="B18192" s="83" t="s">
        <v>2186</v>
      </c>
      <c r="C18192" s="83" t="s">
        <v>12</v>
      </c>
      <c r="D18192">
        <v>38070</v>
      </c>
      <c r="E18192">
        <v>3.3</v>
      </c>
      <c r="F18192">
        <v>11.93</v>
      </c>
      <c r="G18192">
        <v>24820</v>
      </c>
      <c r="H18192">
        <v>0.7</v>
      </c>
      <c r="I18192">
        <v>8.85</v>
      </c>
      <c r="J18192">
        <v>10.119999999999999</v>
      </c>
      <c r="K18192">
        <v>11.63</v>
      </c>
      <c r="L18192">
        <v>13.45</v>
      </c>
      <c r="M18192">
        <v>15.12</v>
      </c>
      <c r="N18192">
        <v>18410</v>
      </c>
      <c r="O18192">
        <v>21050</v>
      </c>
      <c r="P18192">
        <v>24190</v>
      </c>
      <c r="Q18192">
        <v>27980</v>
      </c>
      <c r="R18192">
        <v>31440</v>
      </c>
      <c r="S18192">
        <v>2019</v>
      </c>
    </row>
    <row r="18193" spans="1:19" x14ac:dyDescent="0.25">
      <c r="A18193" s="83" t="s">
        <v>2187</v>
      </c>
      <c r="B18193" s="83" t="s">
        <v>2186</v>
      </c>
      <c r="C18193" s="83" t="s">
        <v>14</v>
      </c>
      <c r="D18193">
        <v>38070</v>
      </c>
      <c r="E18193">
        <v>3.3</v>
      </c>
      <c r="F18193">
        <v>11.93</v>
      </c>
      <c r="G18193">
        <v>24820</v>
      </c>
      <c r="H18193">
        <v>0.7</v>
      </c>
      <c r="I18193">
        <v>8.85</v>
      </c>
      <c r="J18193">
        <v>10.119999999999999</v>
      </c>
      <c r="K18193">
        <v>11.63</v>
      </c>
      <c r="L18193">
        <v>13.45</v>
      </c>
      <c r="M18193">
        <v>15.12</v>
      </c>
      <c r="N18193">
        <v>18410</v>
      </c>
      <c r="O18193">
        <v>21050</v>
      </c>
      <c r="P18193">
        <v>24190</v>
      </c>
      <c r="Q18193">
        <v>27980</v>
      </c>
      <c r="R18193">
        <v>31440</v>
      </c>
      <c r="S18193">
        <v>2019</v>
      </c>
    </row>
    <row r="18194" spans="1:19" x14ac:dyDescent="0.25">
      <c r="A18194" s="83" t="s">
        <v>2188</v>
      </c>
      <c r="B18194" s="83" t="s">
        <v>2189</v>
      </c>
      <c r="C18194" s="83" t="s">
        <v>12</v>
      </c>
      <c r="D18194">
        <v>133410</v>
      </c>
      <c r="E18194">
        <v>1.8</v>
      </c>
      <c r="F18194">
        <v>13.46</v>
      </c>
      <c r="G18194">
        <v>28000</v>
      </c>
      <c r="H18194">
        <v>0.5</v>
      </c>
      <c r="I18194">
        <v>9.39</v>
      </c>
      <c r="J18194">
        <v>11.09</v>
      </c>
      <c r="K18194">
        <v>12.7</v>
      </c>
      <c r="L18194">
        <v>15.26</v>
      </c>
      <c r="M18194">
        <v>18.510000000000002</v>
      </c>
      <c r="N18194">
        <v>19530</v>
      </c>
      <c r="O18194">
        <v>23060</v>
      </c>
      <c r="P18194">
        <v>26420</v>
      </c>
      <c r="Q18194">
        <v>31750</v>
      </c>
      <c r="R18194">
        <v>38500</v>
      </c>
      <c r="S18194">
        <v>2019</v>
      </c>
    </row>
    <row r="18195" spans="1:19" x14ac:dyDescent="0.25">
      <c r="A18195" s="83" t="s">
        <v>2190</v>
      </c>
      <c r="B18195" s="83" t="s">
        <v>2189</v>
      </c>
      <c r="C18195" s="83" t="s">
        <v>14</v>
      </c>
      <c r="D18195">
        <v>133410</v>
      </c>
      <c r="E18195">
        <v>1.8</v>
      </c>
      <c r="F18195">
        <v>13.46</v>
      </c>
      <c r="G18195">
        <v>28000</v>
      </c>
      <c r="H18195">
        <v>0.5</v>
      </c>
      <c r="I18195">
        <v>9.39</v>
      </c>
      <c r="J18195">
        <v>11.09</v>
      </c>
      <c r="K18195">
        <v>12.7</v>
      </c>
      <c r="L18195">
        <v>15.26</v>
      </c>
      <c r="M18195">
        <v>18.510000000000002</v>
      </c>
      <c r="N18195">
        <v>19530</v>
      </c>
      <c r="O18195">
        <v>23060</v>
      </c>
      <c r="P18195">
        <v>26420</v>
      </c>
      <c r="Q18195">
        <v>31750</v>
      </c>
      <c r="R18195">
        <v>38500</v>
      </c>
      <c r="S18195">
        <v>2019</v>
      </c>
    </row>
    <row r="18196" spans="1:19" x14ac:dyDescent="0.25">
      <c r="A18196" s="83" t="s">
        <v>2191</v>
      </c>
      <c r="B18196" s="83" t="s">
        <v>2192</v>
      </c>
      <c r="C18196" s="83" t="s">
        <v>12</v>
      </c>
      <c r="D18196">
        <v>13780</v>
      </c>
      <c r="E18196">
        <v>8.5</v>
      </c>
      <c r="F18196">
        <v>14.7</v>
      </c>
      <c r="G18196">
        <v>30570</v>
      </c>
      <c r="H18196">
        <v>1.6</v>
      </c>
      <c r="I18196">
        <v>9.4600000000000009</v>
      </c>
      <c r="J18196">
        <v>11.58</v>
      </c>
      <c r="K18196">
        <v>14.34</v>
      </c>
      <c r="L18196">
        <v>17.5</v>
      </c>
      <c r="M18196">
        <v>19.61</v>
      </c>
      <c r="N18196">
        <v>19670</v>
      </c>
      <c r="O18196">
        <v>24090</v>
      </c>
      <c r="P18196">
        <v>29830</v>
      </c>
      <c r="Q18196">
        <v>36400</v>
      </c>
      <c r="R18196">
        <v>40790</v>
      </c>
      <c r="S18196">
        <v>2019</v>
      </c>
    </row>
    <row r="18197" spans="1:19" x14ac:dyDescent="0.25">
      <c r="A18197" s="83" t="s">
        <v>2193</v>
      </c>
      <c r="B18197" s="83" t="s">
        <v>2194</v>
      </c>
      <c r="C18197" s="83" t="s">
        <v>14</v>
      </c>
      <c r="D18197">
        <v>8760</v>
      </c>
      <c r="E18197">
        <v>8.6999999999999993</v>
      </c>
      <c r="F18197">
        <v>14.7</v>
      </c>
      <c r="G18197">
        <v>30580</v>
      </c>
      <c r="H18197">
        <v>1.9</v>
      </c>
      <c r="I18197">
        <v>9.67</v>
      </c>
      <c r="J18197">
        <v>11.56</v>
      </c>
      <c r="K18197">
        <v>14.21</v>
      </c>
      <c r="L18197">
        <v>17.37</v>
      </c>
      <c r="M18197">
        <v>19.43</v>
      </c>
      <c r="N18197">
        <v>20110</v>
      </c>
      <c r="O18197">
        <v>24050</v>
      </c>
      <c r="P18197">
        <v>29560</v>
      </c>
      <c r="Q18197">
        <v>36120</v>
      </c>
      <c r="R18197">
        <v>40420</v>
      </c>
      <c r="S18197">
        <v>2019</v>
      </c>
    </row>
    <row r="18198" spans="1:19" x14ac:dyDescent="0.25">
      <c r="A18198" s="83" t="s">
        <v>2195</v>
      </c>
      <c r="B18198" s="83" t="s">
        <v>2196</v>
      </c>
      <c r="C18198" s="83" t="s">
        <v>14</v>
      </c>
      <c r="D18198">
        <v>5020</v>
      </c>
      <c r="E18198">
        <v>17.3</v>
      </c>
      <c r="F18198">
        <v>14.68</v>
      </c>
      <c r="G18198">
        <v>30540</v>
      </c>
      <c r="H18198">
        <v>2.5</v>
      </c>
      <c r="I18198">
        <v>9.1</v>
      </c>
      <c r="J18198">
        <v>11.66</v>
      </c>
      <c r="K18198">
        <v>14.7</v>
      </c>
      <c r="L18198">
        <v>17.7</v>
      </c>
      <c r="M18198">
        <v>20.14</v>
      </c>
      <c r="N18198">
        <v>18920</v>
      </c>
      <c r="O18198">
        <v>24250</v>
      </c>
      <c r="P18198">
        <v>30570</v>
      </c>
      <c r="Q18198">
        <v>36820</v>
      </c>
      <c r="R18198">
        <v>41880</v>
      </c>
      <c r="S18198">
        <v>2019</v>
      </c>
    </row>
    <row r="18199" spans="1:19" x14ac:dyDescent="0.25">
      <c r="A18199" s="83" t="s">
        <v>2197</v>
      </c>
      <c r="B18199" s="83" t="s">
        <v>2198</v>
      </c>
      <c r="C18199" s="83" t="s">
        <v>12</v>
      </c>
      <c r="D18199">
        <v>28880</v>
      </c>
      <c r="E18199">
        <v>6.4</v>
      </c>
      <c r="F18199">
        <v>16.32</v>
      </c>
      <c r="G18199">
        <v>33950</v>
      </c>
      <c r="H18199">
        <v>1.5</v>
      </c>
      <c r="I18199">
        <v>10.06</v>
      </c>
      <c r="J18199">
        <v>11.93</v>
      </c>
      <c r="K18199">
        <v>15.02</v>
      </c>
      <c r="L18199">
        <v>19.32</v>
      </c>
      <c r="M18199">
        <v>25.4</v>
      </c>
      <c r="N18199">
        <v>20920</v>
      </c>
      <c r="O18199">
        <v>24810</v>
      </c>
      <c r="P18199">
        <v>31230</v>
      </c>
      <c r="Q18199">
        <v>40180</v>
      </c>
      <c r="R18199">
        <v>52830</v>
      </c>
      <c r="S18199">
        <v>2019</v>
      </c>
    </row>
    <row r="18200" spans="1:19" x14ac:dyDescent="0.25">
      <c r="A18200" s="83" t="s">
        <v>2199</v>
      </c>
      <c r="B18200" s="83" t="s">
        <v>2200</v>
      </c>
      <c r="C18200" s="83" t="s">
        <v>14</v>
      </c>
      <c r="D18200">
        <v>4770</v>
      </c>
      <c r="E18200">
        <v>10.3</v>
      </c>
      <c r="F18200">
        <v>14.92</v>
      </c>
      <c r="G18200">
        <v>31020</v>
      </c>
      <c r="H18200">
        <v>2</v>
      </c>
      <c r="I18200">
        <v>10.16</v>
      </c>
      <c r="J18200">
        <v>11.72</v>
      </c>
      <c r="K18200">
        <v>14.4</v>
      </c>
      <c r="L18200">
        <v>17.739999999999998</v>
      </c>
      <c r="M18200">
        <v>20.48</v>
      </c>
      <c r="N18200">
        <v>21140</v>
      </c>
      <c r="O18200">
        <v>24390</v>
      </c>
      <c r="P18200">
        <v>29950</v>
      </c>
      <c r="Q18200">
        <v>36890</v>
      </c>
      <c r="R18200">
        <v>42600</v>
      </c>
      <c r="S18200">
        <v>2019</v>
      </c>
    </row>
    <row r="18201" spans="1:19" x14ac:dyDescent="0.25">
      <c r="A18201" s="83" t="s">
        <v>2201</v>
      </c>
      <c r="B18201" s="83" t="s">
        <v>2202</v>
      </c>
      <c r="C18201" s="83" t="s">
        <v>14</v>
      </c>
      <c r="D18201">
        <v>24110</v>
      </c>
      <c r="E18201">
        <v>7.4</v>
      </c>
      <c r="F18201">
        <v>16.600000000000001</v>
      </c>
      <c r="G18201">
        <v>34530</v>
      </c>
      <c r="H18201">
        <v>1.7</v>
      </c>
      <c r="I18201">
        <v>10.029999999999999</v>
      </c>
      <c r="J18201">
        <v>11.97</v>
      </c>
      <c r="K18201">
        <v>15.15</v>
      </c>
      <c r="L18201">
        <v>19.95</v>
      </c>
      <c r="M18201">
        <v>26.32</v>
      </c>
      <c r="N18201">
        <v>20870</v>
      </c>
      <c r="O18201">
        <v>24900</v>
      </c>
      <c r="P18201">
        <v>31520</v>
      </c>
      <c r="Q18201">
        <v>41490</v>
      </c>
      <c r="R18201">
        <v>54740</v>
      </c>
      <c r="S18201">
        <v>2019</v>
      </c>
    </row>
    <row r="18202" spans="1:19" x14ac:dyDescent="0.25">
      <c r="A18202" s="83" t="s">
        <v>2203</v>
      </c>
      <c r="B18202" s="83" t="s">
        <v>2204</v>
      </c>
      <c r="C18202" s="83" t="s">
        <v>12</v>
      </c>
      <c r="D18202">
        <v>74220</v>
      </c>
      <c r="E18202">
        <v>2.2000000000000002</v>
      </c>
      <c r="F18202">
        <v>14.77</v>
      </c>
      <c r="G18202">
        <v>30720</v>
      </c>
      <c r="H18202">
        <v>0.6</v>
      </c>
      <c r="I18202">
        <v>10.47</v>
      </c>
      <c r="J18202">
        <v>12.14</v>
      </c>
      <c r="K18202">
        <v>14.25</v>
      </c>
      <c r="L18202">
        <v>17.04</v>
      </c>
      <c r="M18202">
        <v>19.57</v>
      </c>
      <c r="N18202">
        <v>21770</v>
      </c>
      <c r="O18202">
        <v>25260</v>
      </c>
      <c r="P18202">
        <v>29640</v>
      </c>
      <c r="Q18202">
        <v>35450</v>
      </c>
      <c r="R18202">
        <v>40690</v>
      </c>
      <c r="S18202">
        <v>2019</v>
      </c>
    </row>
    <row r="18203" spans="1:19" x14ac:dyDescent="0.25">
      <c r="A18203" s="83" t="s">
        <v>2205</v>
      </c>
      <c r="B18203" s="83" t="s">
        <v>2206</v>
      </c>
      <c r="C18203" s="83" t="s">
        <v>14</v>
      </c>
      <c r="D18203">
        <v>8690</v>
      </c>
      <c r="E18203">
        <v>6</v>
      </c>
      <c r="F18203">
        <v>14.81</v>
      </c>
      <c r="G18203">
        <v>30810</v>
      </c>
      <c r="H18203">
        <v>1.2</v>
      </c>
      <c r="I18203">
        <v>10.67</v>
      </c>
      <c r="J18203">
        <v>12.01</v>
      </c>
      <c r="K18203">
        <v>14.16</v>
      </c>
      <c r="L18203">
        <v>17.239999999999998</v>
      </c>
      <c r="M18203">
        <v>19.739999999999998</v>
      </c>
      <c r="N18203">
        <v>22200</v>
      </c>
      <c r="O18203">
        <v>24980</v>
      </c>
      <c r="P18203">
        <v>29460</v>
      </c>
      <c r="Q18203">
        <v>35860</v>
      </c>
      <c r="R18203">
        <v>41060</v>
      </c>
      <c r="S18203">
        <v>2019</v>
      </c>
    </row>
    <row r="18204" spans="1:19" x14ac:dyDescent="0.25">
      <c r="A18204" s="83" t="s">
        <v>2207</v>
      </c>
      <c r="B18204" s="83" t="s">
        <v>2208</v>
      </c>
      <c r="C18204" s="83" t="s">
        <v>14</v>
      </c>
      <c r="D18204">
        <v>13210</v>
      </c>
      <c r="E18204">
        <v>4.5999999999999996</v>
      </c>
      <c r="F18204">
        <v>14.26</v>
      </c>
      <c r="G18204">
        <v>29660</v>
      </c>
      <c r="H18204">
        <v>0.8</v>
      </c>
      <c r="I18204">
        <v>9.8800000000000008</v>
      </c>
      <c r="J18204">
        <v>11.5</v>
      </c>
      <c r="K18204">
        <v>13.81</v>
      </c>
      <c r="L18204">
        <v>16.850000000000001</v>
      </c>
      <c r="M18204">
        <v>19.22</v>
      </c>
      <c r="N18204">
        <v>20560</v>
      </c>
      <c r="O18204">
        <v>23910</v>
      </c>
      <c r="P18204">
        <v>28730</v>
      </c>
      <c r="Q18204">
        <v>35040</v>
      </c>
      <c r="R18204">
        <v>39990</v>
      </c>
      <c r="S18204">
        <v>2019</v>
      </c>
    </row>
    <row r="18205" spans="1:19" x14ac:dyDescent="0.25">
      <c r="A18205" s="83" t="s">
        <v>2209</v>
      </c>
      <c r="B18205" s="83" t="s">
        <v>2210</v>
      </c>
      <c r="C18205" s="83" t="s">
        <v>14</v>
      </c>
      <c r="D18205">
        <v>21130</v>
      </c>
      <c r="E18205">
        <v>4.4000000000000004</v>
      </c>
      <c r="F18205">
        <v>15.05</v>
      </c>
      <c r="G18205">
        <v>31300</v>
      </c>
      <c r="H18205">
        <v>1.1000000000000001</v>
      </c>
      <c r="I18205">
        <v>10.38</v>
      </c>
      <c r="J18205">
        <v>11.95</v>
      </c>
      <c r="K18205">
        <v>14.41</v>
      </c>
      <c r="L18205">
        <v>17.600000000000001</v>
      </c>
      <c r="M18205">
        <v>21.09</v>
      </c>
      <c r="N18205">
        <v>21590</v>
      </c>
      <c r="O18205">
        <v>24860</v>
      </c>
      <c r="P18205">
        <v>29980</v>
      </c>
      <c r="Q18205">
        <v>36610</v>
      </c>
      <c r="R18205">
        <v>43860</v>
      </c>
      <c r="S18205">
        <v>2019</v>
      </c>
    </row>
    <row r="18206" spans="1:19" x14ac:dyDescent="0.25">
      <c r="A18206" s="83" t="s">
        <v>2211</v>
      </c>
      <c r="B18206" s="83" t="s">
        <v>2212</v>
      </c>
      <c r="C18206" s="83" t="s">
        <v>14</v>
      </c>
      <c r="D18206">
        <v>31190</v>
      </c>
      <c r="E18206">
        <v>3.2</v>
      </c>
      <c r="F18206">
        <v>14.78</v>
      </c>
      <c r="G18206">
        <v>30740</v>
      </c>
      <c r="H18206">
        <v>0.9</v>
      </c>
      <c r="I18206">
        <v>10.8</v>
      </c>
      <c r="J18206">
        <v>12.58</v>
      </c>
      <c r="K18206">
        <v>14.32</v>
      </c>
      <c r="L18206">
        <v>16.68</v>
      </c>
      <c r="M18206">
        <v>19</v>
      </c>
      <c r="N18206">
        <v>22460</v>
      </c>
      <c r="O18206">
        <v>26170</v>
      </c>
      <c r="P18206">
        <v>29790</v>
      </c>
      <c r="Q18206">
        <v>34680</v>
      </c>
      <c r="R18206">
        <v>39520</v>
      </c>
      <c r="S18206">
        <v>2019</v>
      </c>
    </row>
    <row r="18207" spans="1:19" x14ac:dyDescent="0.25">
      <c r="A18207" s="83" t="s">
        <v>2213</v>
      </c>
      <c r="B18207" s="83" t="s">
        <v>2214</v>
      </c>
      <c r="C18207" s="83" t="s">
        <v>12</v>
      </c>
      <c r="D18207">
        <v>71570</v>
      </c>
      <c r="E18207">
        <v>3.2</v>
      </c>
      <c r="F18207">
        <v>17.670000000000002</v>
      </c>
      <c r="G18207">
        <v>36750</v>
      </c>
      <c r="H18207">
        <v>0.8</v>
      </c>
      <c r="I18207">
        <v>10.65</v>
      </c>
      <c r="J18207">
        <v>12.97</v>
      </c>
      <c r="K18207">
        <v>16.260000000000002</v>
      </c>
      <c r="L18207">
        <v>20.67</v>
      </c>
      <c r="M18207">
        <v>26.8</v>
      </c>
      <c r="N18207">
        <v>22150</v>
      </c>
      <c r="O18207">
        <v>26970</v>
      </c>
      <c r="P18207">
        <v>33830</v>
      </c>
      <c r="Q18207">
        <v>43000</v>
      </c>
      <c r="R18207">
        <v>55740</v>
      </c>
      <c r="S18207">
        <v>2019</v>
      </c>
    </row>
    <row r="18208" spans="1:19" x14ac:dyDescent="0.25">
      <c r="A18208" s="83" t="s">
        <v>2215</v>
      </c>
      <c r="B18208" s="83" t="s">
        <v>2216</v>
      </c>
      <c r="C18208" s="83" t="s">
        <v>14</v>
      </c>
      <c r="D18208">
        <v>18230</v>
      </c>
      <c r="E18208">
        <v>5.4</v>
      </c>
      <c r="F18208">
        <v>18.16</v>
      </c>
      <c r="G18208">
        <v>37760</v>
      </c>
      <c r="H18208">
        <v>1.3</v>
      </c>
      <c r="I18208">
        <v>12.51</v>
      </c>
      <c r="J18208">
        <v>14.42</v>
      </c>
      <c r="K18208">
        <v>17.36</v>
      </c>
      <c r="L18208">
        <v>21.53</v>
      </c>
      <c r="M18208">
        <v>26.09</v>
      </c>
      <c r="N18208">
        <v>26010</v>
      </c>
      <c r="O18208">
        <v>29980</v>
      </c>
      <c r="P18208">
        <v>36110</v>
      </c>
      <c r="Q18208">
        <v>44790</v>
      </c>
      <c r="R18208">
        <v>54270</v>
      </c>
      <c r="S18208">
        <v>2019</v>
      </c>
    </row>
    <row r="18209" spans="1:19" x14ac:dyDescent="0.25">
      <c r="A18209" s="83" t="s">
        <v>2217</v>
      </c>
      <c r="B18209" s="83" t="s">
        <v>2218</v>
      </c>
      <c r="C18209" s="83" t="s">
        <v>14</v>
      </c>
      <c r="D18209">
        <v>5870</v>
      </c>
      <c r="E18209">
        <v>11.2</v>
      </c>
      <c r="F18209">
        <v>25.35</v>
      </c>
      <c r="G18209">
        <v>52740</v>
      </c>
      <c r="H18209">
        <v>3.3</v>
      </c>
      <c r="I18209">
        <v>11.29</v>
      </c>
      <c r="J18209">
        <v>14.73</v>
      </c>
      <c r="K18209">
        <v>21.67</v>
      </c>
      <c r="L18209">
        <v>33.590000000000003</v>
      </c>
      <c r="M18209">
        <v>45.66</v>
      </c>
      <c r="N18209">
        <v>23480</v>
      </c>
      <c r="O18209">
        <v>30650</v>
      </c>
      <c r="P18209">
        <v>45070</v>
      </c>
      <c r="Q18209">
        <v>69860</v>
      </c>
      <c r="R18209">
        <v>94980</v>
      </c>
      <c r="S18209">
        <v>2019</v>
      </c>
    </row>
    <row r="18210" spans="1:19" x14ac:dyDescent="0.25">
      <c r="A18210" s="83" t="s">
        <v>2219</v>
      </c>
      <c r="B18210" s="83" t="s">
        <v>2220</v>
      </c>
      <c r="C18210" s="83" t="s">
        <v>14</v>
      </c>
      <c r="D18210">
        <v>29420</v>
      </c>
      <c r="E18210">
        <v>3.8</v>
      </c>
      <c r="F18210">
        <v>17.62</v>
      </c>
      <c r="G18210">
        <v>36640</v>
      </c>
      <c r="H18210">
        <v>0.8</v>
      </c>
      <c r="I18210">
        <v>10.87</v>
      </c>
      <c r="J18210">
        <v>13.47</v>
      </c>
      <c r="K18210">
        <v>16.89</v>
      </c>
      <c r="L18210">
        <v>20.73</v>
      </c>
      <c r="M18210">
        <v>25.7</v>
      </c>
      <c r="N18210">
        <v>22610</v>
      </c>
      <c r="O18210">
        <v>28020</v>
      </c>
      <c r="P18210">
        <v>35130</v>
      </c>
      <c r="Q18210">
        <v>43110</v>
      </c>
      <c r="R18210">
        <v>53450</v>
      </c>
      <c r="S18210">
        <v>2019</v>
      </c>
    </row>
    <row r="18211" spans="1:19" x14ac:dyDescent="0.25">
      <c r="A18211" s="83" t="s">
        <v>2221</v>
      </c>
      <c r="B18211" s="83" t="s">
        <v>2222</v>
      </c>
      <c r="C18211" s="83" t="s">
        <v>14</v>
      </c>
      <c r="D18211">
        <v>18060</v>
      </c>
      <c r="E18211">
        <v>8</v>
      </c>
      <c r="F18211">
        <v>14.76</v>
      </c>
      <c r="G18211">
        <v>30710</v>
      </c>
      <c r="H18211">
        <v>1.9</v>
      </c>
      <c r="I18211">
        <v>9.6999999999999993</v>
      </c>
      <c r="J18211">
        <v>11.23</v>
      </c>
      <c r="K18211">
        <v>13.45</v>
      </c>
      <c r="L18211">
        <v>16.829999999999998</v>
      </c>
      <c r="M18211">
        <v>22.36</v>
      </c>
      <c r="N18211">
        <v>20180</v>
      </c>
      <c r="O18211">
        <v>23360</v>
      </c>
      <c r="P18211">
        <v>27970</v>
      </c>
      <c r="Q18211">
        <v>35010</v>
      </c>
      <c r="R18211">
        <v>46500</v>
      </c>
      <c r="S18211">
        <v>2019</v>
      </c>
    </row>
    <row r="18212" spans="1:19" x14ac:dyDescent="0.25">
      <c r="A18212" s="83" t="s">
        <v>2223</v>
      </c>
      <c r="B18212" s="83" t="s">
        <v>2224</v>
      </c>
      <c r="C18212" s="83" t="s">
        <v>9</v>
      </c>
      <c r="D18212">
        <v>253080</v>
      </c>
      <c r="E18212">
        <v>1.4</v>
      </c>
      <c r="F18212">
        <v>16.66</v>
      </c>
      <c r="G18212">
        <v>34660</v>
      </c>
      <c r="H18212">
        <v>0.4</v>
      </c>
      <c r="I18212">
        <v>10.73</v>
      </c>
      <c r="J18212">
        <v>12.77</v>
      </c>
      <c r="K18212">
        <v>15.75</v>
      </c>
      <c r="L18212">
        <v>19.420000000000002</v>
      </c>
      <c r="M18212">
        <v>24.23</v>
      </c>
      <c r="N18212">
        <v>22310</v>
      </c>
      <c r="O18212">
        <v>26570</v>
      </c>
      <c r="P18212">
        <v>32760</v>
      </c>
      <c r="Q18212">
        <v>40390</v>
      </c>
      <c r="R18212">
        <v>50400</v>
      </c>
      <c r="S18212">
        <v>2019</v>
      </c>
    </row>
    <row r="18213" spans="1:19" x14ac:dyDescent="0.25">
      <c r="A18213" s="83" t="s">
        <v>2225</v>
      </c>
      <c r="B18213" s="83" t="s">
        <v>2226</v>
      </c>
      <c r="C18213" s="83" t="s">
        <v>12</v>
      </c>
      <c r="D18213">
        <v>99400</v>
      </c>
      <c r="E18213">
        <v>2.1</v>
      </c>
      <c r="F18213">
        <v>18.09</v>
      </c>
      <c r="G18213">
        <v>37620</v>
      </c>
      <c r="H18213">
        <v>0.6</v>
      </c>
      <c r="I18213">
        <v>11.47</v>
      </c>
      <c r="J18213">
        <v>13.74</v>
      </c>
      <c r="K18213">
        <v>17.21</v>
      </c>
      <c r="L18213">
        <v>21.61</v>
      </c>
      <c r="M18213">
        <v>26.72</v>
      </c>
      <c r="N18213">
        <v>23860</v>
      </c>
      <c r="O18213">
        <v>28580</v>
      </c>
      <c r="P18213">
        <v>35790</v>
      </c>
      <c r="Q18213">
        <v>44950</v>
      </c>
      <c r="R18213">
        <v>55570</v>
      </c>
      <c r="S18213">
        <v>2019</v>
      </c>
    </row>
    <row r="18214" spans="1:19" x14ac:dyDescent="0.25">
      <c r="A18214" s="83" t="s">
        <v>2227</v>
      </c>
      <c r="B18214" s="83" t="s">
        <v>2226</v>
      </c>
      <c r="C18214" s="83" t="s">
        <v>14</v>
      </c>
      <c r="D18214">
        <v>99400</v>
      </c>
      <c r="E18214">
        <v>2.1</v>
      </c>
      <c r="F18214">
        <v>18.09</v>
      </c>
      <c r="G18214">
        <v>37620</v>
      </c>
      <c r="H18214">
        <v>0.6</v>
      </c>
      <c r="I18214">
        <v>11.47</v>
      </c>
      <c r="J18214">
        <v>13.74</v>
      </c>
      <c r="K18214">
        <v>17.21</v>
      </c>
      <c r="L18214">
        <v>21.61</v>
      </c>
      <c r="M18214">
        <v>26.72</v>
      </c>
      <c r="N18214">
        <v>23860</v>
      </c>
      <c r="O18214">
        <v>28580</v>
      </c>
      <c r="P18214">
        <v>35790</v>
      </c>
      <c r="Q18214">
        <v>44950</v>
      </c>
      <c r="R18214">
        <v>55570</v>
      </c>
      <c r="S18214">
        <v>2019</v>
      </c>
    </row>
    <row r="18215" spans="1:19" x14ac:dyDescent="0.25">
      <c r="A18215" s="83" t="s">
        <v>2228</v>
      </c>
      <c r="B18215" s="83" t="s">
        <v>2229</v>
      </c>
      <c r="C18215" s="83" t="s">
        <v>12</v>
      </c>
      <c r="D18215">
        <v>16220</v>
      </c>
      <c r="E18215">
        <v>3.6</v>
      </c>
      <c r="F18215">
        <v>16.510000000000002</v>
      </c>
      <c r="G18215">
        <v>34350</v>
      </c>
      <c r="H18215">
        <v>0.8</v>
      </c>
      <c r="I18215">
        <v>11.2</v>
      </c>
      <c r="J18215">
        <v>13.04</v>
      </c>
      <c r="K18215">
        <v>15.62</v>
      </c>
      <c r="L18215">
        <v>18.87</v>
      </c>
      <c r="M18215">
        <v>23.59</v>
      </c>
      <c r="N18215">
        <v>23310</v>
      </c>
      <c r="O18215">
        <v>27130</v>
      </c>
      <c r="P18215">
        <v>32480</v>
      </c>
      <c r="Q18215">
        <v>39250</v>
      </c>
      <c r="R18215">
        <v>49080</v>
      </c>
      <c r="S18215">
        <v>2019</v>
      </c>
    </row>
    <row r="18216" spans="1:19" x14ac:dyDescent="0.25">
      <c r="A18216" s="83" t="s">
        <v>2230</v>
      </c>
      <c r="B18216" s="83" t="s">
        <v>2229</v>
      </c>
      <c r="C18216" s="83" t="s">
        <v>14</v>
      </c>
      <c r="D18216">
        <v>16220</v>
      </c>
      <c r="E18216">
        <v>3.6</v>
      </c>
      <c r="F18216">
        <v>16.510000000000002</v>
      </c>
      <c r="G18216">
        <v>34350</v>
      </c>
      <c r="H18216">
        <v>0.8</v>
      </c>
      <c r="I18216">
        <v>11.2</v>
      </c>
      <c r="J18216">
        <v>13.04</v>
      </c>
      <c r="K18216">
        <v>15.62</v>
      </c>
      <c r="L18216">
        <v>18.87</v>
      </c>
      <c r="M18216">
        <v>23.59</v>
      </c>
      <c r="N18216">
        <v>23310</v>
      </c>
      <c r="O18216">
        <v>27130</v>
      </c>
      <c r="P18216">
        <v>32480</v>
      </c>
      <c r="Q18216">
        <v>39250</v>
      </c>
      <c r="R18216">
        <v>49080</v>
      </c>
      <c r="S18216">
        <v>2019</v>
      </c>
    </row>
    <row r="18217" spans="1:19" x14ac:dyDescent="0.25">
      <c r="A18217" s="83" t="s">
        <v>2231</v>
      </c>
      <c r="B18217" s="83" t="s">
        <v>2232</v>
      </c>
      <c r="C18217" s="83" t="s">
        <v>12</v>
      </c>
      <c r="D18217">
        <v>1190</v>
      </c>
      <c r="E18217">
        <v>22.2</v>
      </c>
      <c r="F18217">
        <v>28.49</v>
      </c>
      <c r="G18217">
        <v>59270</v>
      </c>
      <c r="H18217">
        <v>2.8</v>
      </c>
      <c r="I18217">
        <v>16.38</v>
      </c>
      <c r="J18217">
        <v>22.01</v>
      </c>
      <c r="K18217">
        <v>29.39</v>
      </c>
      <c r="L18217">
        <v>34.950000000000003</v>
      </c>
      <c r="M18217">
        <v>38.93</v>
      </c>
      <c r="N18217">
        <v>34070</v>
      </c>
      <c r="O18217">
        <v>45790</v>
      </c>
      <c r="P18217">
        <v>61130</v>
      </c>
      <c r="Q18217">
        <v>72690</v>
      </c>
      <c r="R18217">
        <v>80970</v>
      </c>
      <c r="S18217">
        <v>2019</v>
      </c>
    </row>
    <row r="18218" spans="1:19" x14ac:dyDescent="0.25">
      <c r="A18218" s="83" t="s">
        <v>2233</v>
      </c>
      <c r="B18218" s="83" t="s">
        <v>2234</v>
      </c>
      <c r="C18218" s="83" t="s">
        <v>14</v>
      </c>
      <c r="D18218">
        <v>810</v>
      </c>
      <c r="E18218">
        <v>30.9</v>
      </c>
      <c r="F18218">
        <v>27.56</v>
      </c>
      <c r="G18218">
        <v>57320</v>
      </c>
      <c r="H18218">
        <v>3.8</v>
      </c>
      <c r="I18218">
        <v>16.05</v>
      </c>
      <c r="J18218">
        <v>20.05</v>
      </c>
      <c r="K18218">
        <v>28.49</v>
      </c>
      <c r="L18218">
        <v>34.090000000000003</v>
      </c>
      <c r="M18218">
        <v>37.75</v>
      </c>
      <c r="N18218">
        <v>33390</v>
      </c>
      <c r="O18218">
        <v>41700</v>
      </c>
      <c r="P18218">
        <v>59260</v>
      </c>
      <c r="Q18218">
        <v>70910</v>
      </c>
      <c r="R18218">
        <v>78530</v>
      </c>
      <c r="S18218">
        <v>2019</v>
      </c>
    </row>
    <row r="18219" spans="1:19" x14ac:dyDescent="0.25">
      <c r="A18219" s="83" t="s">
        <v>2235</v>
      </c>
      <c r="B18219" s="83" t="s">
        <v>2236</v>
      </c>
      <c r="C18219" s="83" t="s">
        <v>14</v>
      </c>
      <c r="D18219">
        <v>370</v>
      </c>
      <c r="E18219">
        <v>21.3</v>
      </c>
      <c r="F18219">
        <v>30.53</v>
      </c>
      <c r="G18219">
        <v>63490</v>
      </c>
      <c r="H18219">
        <v>3.7</v>
      </c>
      <c r="I18219">
        <v>18.53</v>
      </c>
      <c r="J18219">
        <v>24.36</v>
      </c>
      <c r="K18219">
        <v>31.19</v>
      </c>
      <c r="L18219">
        <v>36.99</v>
      </c>
      <c r="M18219">
        <v>42.31</v>
      </c>
      <c r="N18219">
        <v>38540</v>
      </c>
      <c r="O18219">
        <v>50660</v>
      </c>
      <c r="P18219">
        <v>64880</v>
      </c>
      <c r="Q18219">
        <v>76940</v>
      </c>
      <c r="R18219">
        <v>87990</v>
      </c>
      <c r="S18219">
        <v>2019</v>
      </c>
    </row>
    <row r="18220" spans="1:19" x14ac:dyDescent="0.25">
      <c r="A18220" s="83" t="s">
        <v>2237</v>
      </c>
      <c r="B18220" s="83" t="s">
        <v>2238</v>
      </c>
      <c r="C18220" s="83" t="s">
        <v>12</v>
      </c>
      <c r="D18220">
        <v>129580</v>
      </c>
      <c r="E18220">
        <v>2</v>
      </c>
      <c r="F18220">
        <v>15.47</v>
      </c>
      <c r="G18220">
        <v>32170</v>
      </c>
      <c r="H18220">
        <v>0.4</v>
      </c>
      <c r="I18220">
        <v>10.26</v>
      </c>
      <c r="J18220">
        <v>12.21</v>
      </c>
      <c r="K18220">
        <v>14.79</v>
      </c>
      <c r="L18220">
        <v>18.16</v>
      </c>
      <c r="M18220">
        <v>22.21</v>
      </c>
      <c r="N18220">
        <v>21340</v>
      </c>
      <c r="O18220">
        <v>25390</v>
      </c>
      <c r="P18220">
        <v>30760</v>
      </c>
      <c r="Q18220">
        <v>37780</v>
      </c>
      <c r="R18220">
        <v>46190</v>
      </c>
      <c r="S18220">
        <v>2019</v>
      </c>
    </row>
    <row r="18221" spans="1:19" x14ac:dyDescent="0.25">
      <c r="A18221" s="83" t="s">
        <v>2239</v>
      </c>
      <c r="B18221" s="83" t="s">
        <v>2240</v>
      </c>
      <c r="C18221" s="83" t="s">
        <v>14</v>
      </c>
      <c r="D18221">
        <v>50730</v>
      </c>
      <c r="E18221">
        <v>2.4</v>
      </c>
      <c r="F18221">
        <v>15.46</v>
      </c>
      <c r="G18221">
        <v>32150</v>
      </c>
      <c r="H18221">
        <v>0.6</v>
      </c>
      <c r="I18221">
        <v>10.17</v>
      </c>
      <c r="J18221">
        <v>12.17</v>
      </c>
      <c r="K18221">
        <v>14.62</v>
      </c>
      <c r="L18221">
        <v>18.16</v>
      </c>
      <c r="M18221">
        <v>22.44</v>
      </c>
      <c r="N18221">
        <v>21150</v>
      </c>
      <c r="O18221">
        <v>25310</v>
      </c>
      <c r="P18221">
        <v>30410</v>
      </c>
      <c r="Q18221">
        <v>37780</v>
      </c>
      <c r="R18221">
        <v>46670</v>
      </c>
      <c r="S18221">
        <v>2019</v>
      </c>
    </row>
    <row r="18222" spans="1:19" x14ac:dyDescent="0.25">
      <c r="A18222" s="83" t="s">
        <v>2241</v>
      </c>
      <c r="B18222" s="83" t="s">
        <v>2242</v>
      </c>
      <c r="C18222" s="83" t="s">
        <v>14</v>
      </c>
      <c r="D18222">
        <v>78850</v>
      </c>
      <c r="E18222">
        <v>2.9</v>
      </c>
      <c r="F18222">
        <v>15.47</v>
      </c>
      <c r="G18222">
        <v>32180</v>
      </c>
      <c r="H18222">
        <v>0.5</v>
      </c>
      <c r="I18222">
        <v>10.3</v>
      </c>
      <c r="J18222">
        <v>12.23</v>
      </c>
      <c r="K18222">
        <v>14.9</v>
      </c>
      <c r="L18222">
        <v>18.16</v>
      </c>
      <c r="M18222">
        <v>22.06</v>
      </c>
      <c r="N18222">
        <v>21430</v>
      </c>
      <c r="O18222">
        <v>25440</v>
      </c>
      <c r="P18222">
        <v>30990</v>
      </c>
      <c r="Q18222">
        <v>37780</v>
      </c>
      <c r="R18222">
        <v>45880</v>
      </c>
      <c r="S18222">
        <v>2019</v>
      </c>
    </row>
    <row r="18223" spans="1:19" x14ac:dyDescent="0.25">
      <c r="A18223" s="83" t="s">
        <v>2243</v>
      </c>
      <c r="B18223" s="83" t="s">
        <v>2244</v>
      </c>
      <c r="C18223" s="83" t="s">
        <v>12</v>
      </c>
      <c r="D18223">
        <v>6700</v>
      </c>
      <c r="E18223">
        <v>6.7</v>
      </c>
      <c r="F18223">
        <v>16.96</v>
      </c>
      <c r="G18223">
        <v>35270</v>
      </c>
      <c r="H18223">
        <v>1.5</v>
      </c>
      <c r="I18223">
        <v>10.48</v>
      </c>
      <c r="J18223">
        <v>12.01</v>
      </c>
      <c r="K18223">
        <v>15.92</v>
      </c>
      <c r="L18223">
        <v>21.06</v>
      </c>
      <c r="M18223">
        <v>25.81</v>
      </c>
      <c r="N18223">
        <v>21800</v>
      </c>
      <c r="O18223">
        <v>24970</v>
      </c>
      <c r="P18223">
        <v>33110</v>
      </c>
      <c r="Q18223">
        <v>43800</v>
      </c>
      <c r="R18223">
        <v>53680</v>
      </c>
      <c r="S18223">
        <v>2019</v>
      </c>
    </row>
    <row r="18224" spans="1:19" x14ac:dyDescent="0.25">
      <c r="A18224" s="83" t="s">
        <v>2245</v>
      </c>
      <c r="B18224" s="83" t="s">
        <v>2246</v>
      </c>
      <c r="C18224" s="83" t="s">
        <v>14</v>
      </c>
      <c r="D18224">
        <v>6700</v>
      </c>
      <c r="E18224">
        <v>6.7</v>
      </c>
      <c r="F18224">
        <v>16.96</v>
      </c>
      <c r="G18224">
        <v>35270</v>
      </c>
      <c r="H18224">
        <v>1.5</v>
      </c>
      <c r="I18224">
        <v>10.48</v>
      </c>
      <c r="J18224">
        <v>12.01</v>
      </c>
      <c r="K18224">
        <v>15.92</v>
      </c>
      <c r="L18224">
        <v>21.06</v>
      </c>
      <c r="M18224">
        <v>25.81</v>
      </c>
      <c r="N18224">
        <v>21800</v>
      </c>
      <c r="O18224">
        <v>24970</v>
      </c>
      <c r="P18224">
        <v>33110</v>
      </c>
      <c r="Q18224">
        <v>43800</v>
      </c>
      <c r="R18224">
        <v>53680</v>
      </c>
      <c r="S18224">
        <v>2019</v>
      </c>
    </row>
    <row r="18225" spans="1:19" x14ac:dyDescent="0.25">
      <c r="A18225" s="83" t="s">
        <v>2247</v>
      </c>
      <c r="B18225" s="83" t="s">
        <v>2248</v>
      </c>
      <c r="C18225" s="83" t="s">
        <v>9</v>
      </c>
      <c r="D18225">
        <v>302270</v>
      </c>
      <c r="E18225">
        <v>1</v>
      </c>
      <c r="F18225">
        <v>30.4</v>
      </c>
      <c r="G18225">
        <v>63230</v>
      </c>
      <c r="H18225">
        <v>0.4</v>
      </c>
      <c r="I18225">
        <v>16.260000000000002</v>
      </c>
      <c r="J18225">
        <v>21.42</v>
      </c>
      <c r="K18225">
        <v>29.01</v>
      </c>
      <c r="L18225">
        <v>38.619999999999997</v>
      </c>
      <c r="M18225">
        <v>47.4</v>
      </c>
      <c r="N18225">
        <v>33820</v>
      </c>
      <c r="O18225">
        <v>44550</v>
      </c>
      <c r="P18225">
        <v>60330</v>
      </c>
      <c r="Q18225">
        <v>80330</v>
      </c>
      <c r="R18225">
        <v>98580</v>
      </c>
      <c r="S18225">
        <v>2019</v>
      </c>
    </row>
    <row r="18226" spans="1:19" x14ac:dyDescent="0.25">
      <c r="A18226" s="83" t="s">
        <v>2249</v>
      </c>
      <c r="B18226" s="83" t="s">
        <v>2250</v>
      </c>
      <c r="C18226" s="83" t="s">
        <v>12</v>
      </c>
      <c r="D18226">
        <v>49440</v>
      </c>
      <c r="E18226">
        <v>2.2000000000000002</v>
      </c>
      <c r="F18226">
        <v>40.22</v>
      </c>
      <c r="G18226">
        <v>83660</v>
      </c>
      <c r="H18226">
        <v>0.5</v>
      </c>
      <c r="I18226">
        <v>23.91</v>
      </c>
      <c r="J18226">
        <v>32.479999999999997</v>
      </c>
      <c r="K18226">
        <v>41.32</v>
      </c>
      <c r="L18226">
        <v>48.28</v>
      </c>
      <c r="M18226">
        <v>56.31</v>
      </c>
      <c r="N18226">
        <v>49730</v>
      </c>
      <c r="O18226">
        <v>67550</v>
      </c>
      <c r="P18226">
        <v>85950</v>
      </c>
      <c r="Q18226">
        <v>100430</v>
      </c>
      <c r="R18226">
        <v>117130</v>
      </c>
      <c r="S18226">
        <v>2019</v>
      </c>
    </row>
    <row r="18227" spans="1:19" x14ac:dyDescent="0.25">
      <c r="A18227" s="83" t="s">
        <v>2251</v>
      </c>
      <c r="B18227" s="83" t="s">
        <v>2252</v>
      </c>
      <c r="C18227" s="83" t="s">
        <v>14</v>
      </c>
      <c r="D18227">
        <v>5050</v>
      </c>
      <c r="E18227">
        <v>5.9</v>
      </c>
      <c r="F18227">
        <v>48.55</v>
      </c>
      <c r="G18227">
        <v>100990</v>
      </c>
      <c r="H18227">
        <v>1</v>
      </c>
      <c r="I18227">
        <v>35.83</v>
      </c>
      <c r="J18227">
        <v>41.95</v>
      </c>
      <c r="K18227">
        <v>48.33</v>
      </c>
      <c r="L18227">
        <v>56.19</v>
      </c>
      <c r="M18227">
        <v>61.93</v>
      </c>
      <c r="N18227">
        <v>74520</v>
      </c>
      <c r="O18227">
        <v>87250</v>
      </c>
      <c r="P18227">
        <v>100530</v>
      </c>
      <c r="Q18227">
        <v>116880</v>
      </c>
      <c r="R18227">
        <v>128810</v>
      </c>
      <c r="S18227">
        <v>2019</v>
      </c>
    </row>
    <row r="18228" spans="1:19" x14ac:dyDescent="0.25">
      <c r="A18228" s="83" t="s">
        <v>2253</v>
      </c>
      <c r="B18228" s="83" t="s">
        <v>2254</v>
      </c>
      <c r="C18228" s="83" t="s">
        <v>14</v>
      </c>
      <c r="D18228">
        <v>10770</v>
      </c>
      <c r="E18228">
        <v>3.7</v>
      </c>
      <c r="F18228">
        <v>42.74</v>
      </c>
      <c r="G18228">
        <v>88910</v>
      </c>
      <c r="H18228">
        <v>0.7</v>
      </c>
      <c r="I18228">
        <v>27.1</v>
      </c>
      <c r="J18228">
        <v>34.880000000000003</v>
      </c>
      <c r="K18228">
        <v>43.61</v>
      </c>
      <c r="L18228">
        <v>50.07</v>
      </c>
      <c r="M18228">
        <v>58.84</v>
      </c>
      <c r="N18228">
        <v>56360</v>
      </c>
      <c r="O18228">
        <v>72540</v>
      </c>
      <c r="P18228">
        <v>90700</v>
      </c>
      <c r="Q18228">
        <v>104140</v>
      </c>
      <c r="R18228">
        <v>122380</v>
      </c>
      <c r="S18228">
        <v>2019</v>
      </c>
    </row>
    <row r="18229" spans="1:19" x14ac:dyDescent="0.25">
      <c r="A18229" s="83" t="s">
        <v>2255</v>
      </c>
      <c r="B18229" s="83" t="s">
        <v>2256</v>
      </c>
      <c r="C18229" s="83" t="s">
        <v>14</v>
      </c>
      <c r="D18229">
        <v>33620</v>
      </c>
      <c r="E18229">
        <v>2.7</v>
      </c>
      <c r="F18229">
        <v>38.159999999999997</v>
      </c>
      <c r="G18229">
        <v>79370</v>
      </c>
      <c r="H18229">
        <v>0.6</v>
      </c>
      <c r="I18229">
        <v>22.1</v>
      </c>
      <c r="J18229">
        <v>30.34</v>
      </c>
      <c r="K18229">
        <v>39.42</v>
      </c>
      <c r="L18229">
        <v>46.61</v>
      </c>
      <c r="M18229">
        <v>52.1</v>
      </c>
      <c r="N18229">
        <v>45970</v>
      </c>
      <c r="O18229">
        <v>63110</v>
      </c>
      <c r="P18229">
        <v>81990</v>
      </c>
      <c r="Q18229">
        <v>96940</v>
      </c>
      <c r="R18229">
        <v>108380</v>
      </c>
      <c r="S18229">
        <v>2019</v>
      </c>
    </row>
    <row r="18230" spans="1:19" x14ac:dyDescent="0.25">
      <c r="A18230" s="83" t="s">
        <v>2257</v>
      </c>
      <c r="B18230" s="83" t="s">
        <v>2258</v>
      </c>
      <c r="C18230" s="83" t="s">
        <v>12</v>
      </c>
      <c r="D18230">
        <v>32520</v>
      </c>
      <c r="E18230">
        <v>2.2000000000000002</v>
      </c>
      <c r="F18230">
        <v>31.71</v>
      </c>
      <c r="G18230">
        <v>65970</v>
      </c>
      <c r="H18230">
        <v>1</v>
      </c>
      <c r="I18230">
        <v>18.77</v>
      </c>
      <c r="J18230">
        <v>24.06</v>
      </c>
      <c r="K18230">
        <v>29.88</v>
      </c>
      <c r="L18230">
        <v>37.96</v>
      </c>
      <c r="M18230">
        <v>48.11</v>
      </c>
      <c r="N18230">
        <v>39050</v>
      </c>
      <c r="O18230">
        <v>50040</v>
      </c>
      <c r="P18230">
        <v>62150</v>
      </c>
      <c r="Q18230">
        <v>78960</v>
      </c>
      <c r="R18230">
        <v>100080</v>
      </c>
      <c r="S18230">
        <v>2019</v>
      </c>
    </row>
    <row r="18231" spans="1:19" x14ac:dyDescent="0.25">
      <c r="A18231" s="83" t="s">
        <v>2259</v>
      </c>
      <c r="B18231" s="83" t="s">
        <v>2258</v>
      </c>
      <c r="C18231" s="83" t="s">
        <v>14</v>
      </c>
      <c r="D18231">
        <v>32520</v>
      </c>
      <c r="E18231">
        <v>2.2000000000000002</v>
      </c>
      <c r="F18231">
        <v>31.71</v>
      </c>
      <c r="G18231">
        <v>65970</v>
      </c>
      <c r="H18231">
        <v>1</v>
      </c>
      <c r="I18231">
        <v>18.77</v>
      </c>
      <c r="J18231">
        <v>24.06</v>
      </c>
      <c r="K18231">
        <v>29.88</v>
      </c>
      <c r="L18231">
        <v>37.96</v>
      </c>
      <c r="M18231">
        <v>48.11</v>
      </c>
      <c r="N18231">
        <v>39050</v>
      </c>
      <c r="O18231">
        <v>50040</v>
      </c>
      <c r="P18231">
        <v>62150</v>
      </c>
      <c r="Q18231">
        <v>78960</v>
      </c>
      <c r="R18231">
        <v>100080</v>
      </c>
      <c r="S18231">
        <v>2019</v>
      </c>
    </row>
    <row r="18232" spans="1:19" x14ac:dyDescent="0.25">
      <c r="A18232" s="83" t="s">
        <v>2260</v>
      </c>
      <c r="B18232" s="83" t="s">
        <v>2261</v>
      </c>
      <c r="C18232" s="83" t="s">
        <v>12</v>
      </c>
      <c r="D18232">
        <v>123730</v>
      </c>
      <c r="E18232">
        <v>1</v>
      </c>
      <c r="F18232">
        <v>24.28</v>
      </c>
      <c r="G18232">
        <v>50490</v>
      </c>
      <c r="H18232">
        <v>0.5</v>
      </c>
      <c r="I18232">
        <v>13.87</v>
      </c>
      <c r="J18232">
        <v>17.66</v>
      </c>
      <c r="K18232">
        <v>22.96</v>
      </c>
      <c r="L18232">
        <v>29.43</v>
      </c>
      <c r="M18232">
        <v>37.31</v>
      </c>
      <c r="N18232">
        <v>28850</v>
      </c>
      <c r="O18232">
        <v>36740</v>
      </c>
      <c r="P18232">
        <v>47760</v>
      </c>
      <c r="Q18232">
        <v>61220</v>
      </c>
      <c r="R18232">
        <v>77600</v>
      </c>
      <c r="S18232">
        <v>2019</v>
      </c>
    </row>
    <row r="18233" spans="1:19" x14ac:dyDescent="0.25">
      <c r="A18233" s="83" t="s">
        <v>2262</v>
      </c>
      <c r="B18233" s="83" t="s">
        <v>2261</v>
      </c>
      <c r="C18233" s="83" t="s">
        <v>14</v>
      </c>
      <c r="D18233">
        <v>123730</v>
      </c>
      <c r="E18233">
        <v>1</v>
      </c>
      <c r="F18233">
        <v>24.28</v>
      </c>
      <c r="G18233">
        <v>50490</v>
      </c>
      <c r="H18233">
        <v>0.5</v>
      </c>
      <c r="I18233">
        <v>13.87</v>
      </c>
      <c r="J18233">
        <v>17.66</v>
      </c>
      <c r="K18233">
        <v>22.96</v>
      </c>
      <c r="L18233">
        <v>29.43</v>
      </c>
      <c r="M18233">
        <v>37.31</v>
      </c>
      <c r="N18233">
        <v>28850</v>
      </c>
      <c r="O18233">
        <v>36740</v>
      </c>
      <c r="P18233">
        <v>47760</v>
      </c>
      <c r="Q18233">
        <v>61220</v>
      </c>
      <c r="R18233">
        <v>77600</v>
      </c>
      <c r="S18233">
        <v>2019</v>
      </c>
    </row>
    <row r="18234" spans="1:19" x14ac:dyDescent="0.25">
      <c r="A18234" s="83" t="s">
        <v>2263</v>
      </c>
      <c r="B18234" s="83" t="s">
        <v>2264</v>
      </c>
      <c r="C18234" s="83" t="s">
        <v>12</v>
      </c>
      <c r="D18234">
        <v>96580</v>
      </c>
      <c r="E18234">
        <v>2.6</v>
      </c>
      <c r="F18234">
        <v>32.770000000000003</v>
      </c>
      <c r="G18234">
        <v>68170</v>
      </c>
      <c r="H18234">
        <v>0.6</v>
      </c>
      <c r="I18234">
        <v>19.59</v>
      </c>
      <c r="J18234">
        <v>25.35</v>
      </c>
      <c r="K18234">
        <v>32.64</v>
      </c>
      <c r="L18234">
        <v>40.200000000000003</v>
      </c>
      <c r="M18234">
        <v>47.11</v>
      </c>
      <c r="N18234">
        <v>40740</v>
      </c>
      <c r="O18234">
        <v>52730</v>
      </c>
      <c r="P18234">
        <v>67890</v>
      </c>
      <c r="Q18234">
        <v>83610</v>
      </c>
      <c r="R18234">
        <v>97980</v>
      </c>
      <c r="S18234">
        <v>2019</v>
      </c>
    </row>
    <row r="18235" spans="1:19" x14ac:dyDescent="0.25">
      <c r="A18235" s="83" t="s">
        <v>2265</v>
      </c>
      <c r="B18235" s="83" t="s">
        <v>2266</v>
      </c>
      <c r="C18235" s="83" t="s">
        <v>14</v>
      </c>
      <c r="D18235">
        <v>28840</v>
      </c>
      <c r="E18235">
        <v>4.9000000000000004</v>
      </c>
      <c r="F18235">
        <v>30.15</v>
      </c>
      <c r="G18235">
        <v>62710</v>
      </c>
      <c r="H18235">
        <v>1.2</v>
      </c>
      <c r="I18235">
        <v>16.98</v>
      </c>
      <c r="J18235">
        <v>22.4</v>
      </c>
      <c r="K18235">
        <v>30.07</v>
      </c>
      <c r="L18235">
        <v>37.67</v>
      </c>
      <c r="M18235">
        <v>44.83</v>
      </c>
      <c r="N18235">
        <v>35330</v>
      </c>
      <c r="O18235">
        <v>46600</v>
      </c>
      <c r="P18235">
        <v>62550</v>
      </c>
      <c r="Q18235">
        <v>78360</v>
      </c>
      <c r="R18235">
        <v>93250</v>
      </c>
      <c r="S18235">
        <v>2019</v>
      </c>
    </row>
    <row r="18236" spans="1:19" x14ac:dyDescent="0.25">
      <c r="A18236" s="83" t="s">
        <v>2267</v>
      </c>
      <c r="B18236" s="83" t="s">
        <v>2268</v>
      </c>
      <c r="C18236" s="83" t="s">
        <v>14</v>
      </c>
      <c r="D18236">
        <v>14410</v>
      </c>
      <c r="E18236">
        <v>4.5</v>
      </c>
      <c r="F18236">
        <v>34.159999999999997</v>
      </c>
      <c r="G18236">
        <v>71050</v>
      </c>
      <c r="H18236">
        <v>0.9</v>
      </c>
      <c r="I18236">
        <v>21.19</v>
      </c>
      <c r="J18236">
        <v>27.31</v>
      </c>
      <c r="K18236">
        <v>34</v>
      </c>
      <c r="L18236">
        <v>39.97</v>
      </c>
      <c r="M18236">
        <v>48.71</v>
      </c>
      <c r="N18236">
        <v>44080</v>
      </c>
      <c r="O18236">
        <v>56800</v>
      </c>
      <c r="P18236">
        <v>70710</v>
      </c>
      <c r="Q18236">
        <v>83130</v>
      </c>
      <c r="R18236">
        <v>101320</v>
      </c>
      <c r="S18236">
        <v>2019</v>
      </c>
    </row>
    <row r="18237" spans="1:19" x14ac:dyDescent="0.25">
      <c r="A18237" s="83" t="s">
        <v>2269</v>
      </c>
      <c r="B18237" s="83" t="s">
        <v>2270</v>
      </c>
      <c r="C18237" s="83" t="s">
        <v>14</v>
      </c>
      <c r="D18237">
        <v>40370</v>
      </c>
      <c r="E18237">
        <v>4.5</v>
      </c>
      <c r="F18237">
        <v>35.49</v>
      </c>
      <c r="G18237">
        <v>73830</v>
      </c>
      <c r="H18237">
        <v>1.1000000000000001</v>
      </c>
      <c r="I18237">
        <v>22.78</v>
      </c>
      <c r="J18237">
        <v>28.06</v>
      </c>
      <c r="K18237">
        <v>35.659999999999997</v>
      </c>
      <c r="L18237">
        <v>43.3</v>
      </c>
      <c r="M18237">
        <v>48.11</v>
      </c>
      <c r="N18237">
        <v>47380</v>
      </c>
      <c r="O18237">
        <v>58370</v>
      </c>
      <c r="P18237">
        <v>74180</v>
      </c>
      <c r="Q18237">
        <v>90060</v>
      </c>
      <c r="R18237">
        <v>100070</v>
      </c>
      <c r="S18237">
        <v>2019</v>
      </c>
    </row>
    <row r="18238" spans="1:19" x14ac:dyDescent="0.25">
      <c r="A18238" s="83" t="s">
        <v>2271</v>
      </c>
      <c r="B18238" s="83" t="s">
        <v>2272</v>
      </c>
      <c r="C18238" s="83" t="s">
        <v>14</v>
      </c>
      <c r="D18238">
        <v>12950</v>
      </c>
      <c r="E18238">
        <v>4.3</v>
      </c>
      <c r="F18238">
        <v>28.61</v>
      </c>
      <c r="G18238">
        <v>59500</v>
      </c>
      <c r="H18238">
        <v>1</v>
      </c>
      <c r="I18238">
        <v>16.510000000000002</v>
      </c>
      <c r="J18238">
        <v>21.5</v>
      </c>
      <c r="K18238">
        <v>28.07</v>
      </c>
      <c r="L18238">
        <v>34.42</v>
      </c>
      <c r="M18238">
        <v>40.6</v>
      </c>
      <c r="N18238">
        <v>34350</v>
      </c>
      <c r="O18238">
        <v>44720</v>
      </c>
      <c r="P18238">
        <v>58390</v>
      </c>
      <c r="Q18238">
        <v>71600</v>
      </c>
      <c r="R18238">
        <v>84460</v>
      </c>
      <c r="S18238">
        <v>2019</v>
      </c>
    </row>
    <row r="18239" spans="1:19" x14ac:dyDescent="0.25">
      <c r="A18239" s="83" t="s">
        <v>2273</v>
      </c>
      <c r="B18239" s="83" t="s">
        <v>2274</v>
      </c>
      <c r="C18239" s="83" t="s">
        <v>9</v>
      </c>
      <c r="D18239">
        <v>2669650</v>
      </c>
      <c r="E18239">
        <v>0.5</v>
      </c>
      <c r="F18239">
        <v>18.64</v>
      </c>
      <c r="G18239">
        <v>38770</v>
      </c>
      <c r="H18239">
        <v>0.2</v>
      </c>
      <c r="I18239">
        <v>11.15</v>
      </c>
      <c r="J18239">
        <v>13.37</v>
      </c>
      <c r="K18239">
        <v>17.11</v>
      </c>
      <c r="L18239">
        <v>22.5</v>
      </c>
      <c r="M18239">
        <v>28.89</v>
      </c>
      <c r="N18239">
        <v>23200</v>
      </c>
      <c r="O18239">
        <v>27800</v>
      </c>
      <c r="P18239">
        <v>35580</v>
      </c>
      <c r="Q18239">
        <v>46800</v>
      </c>
      <c r="R18239">
        <v>60090</v>
      </c>
      <c r="S18239">
        <v>2019</v>
      </c>
    </row>
    <row r="18240" spans="1:19" x14ac:dyDescent="0.25">
      <c r="A18240" s="83" t="s">
        <v>2275</v>
      </c>
      <c r="B18240" s="83" t="s">
        <v>2276</v>
      </c>
      <c r="C18240" s="83" t="s">
        <v>12</v>
      </c>
      <c r="D18240">
        <v>138290</v>
      </c>
      <c r="E18240">
        <v>2</v>
      </c>
      <c r="F18240">
        <v>23.68</v>
      </c>
      <c r="G18240">
        <v>49250</v>
      </c>
      <c r="H18240">
        <v>0.7</v>
      </c>
      <c r="I18240">
        <v>13.49</v>
      </c>
      <c r="J18240">
        <v>16.87</v>
      </c>
      <c r="K18240">
        <v>22.22</v>
      </c>
      <c r="L18240">
        <v>29.51</v>
      </c>
      <c r="M18240">
        <v>36.81</v>
      </c>
      <c r="N18240">
        <v>28050</v>
      </c>
      <c r="O18240">
        <v>35080</v>
      </c>
      <c r="P18240">
        <v>46220</v>
      </c>
      <c r="Q18240">
        <v>61380</v>
      </c>
      <c r="R18240">
        <v>76560</v>
      </c>
      <c r="S18240">
        <v>2019</v>
      </c>
    </row>
    <row r="18241" spans="1:19" x14ac:dyDescent="0.25">
      <c r="A18241" s="83" t="s">
        <v>2277</v>
      </c>
      <c r="B18241" s="83" t="s">
        <v>2278</v>
      </c>
      <c r="C18241" s="83" t="s">
        <v>14</v>
      </c>
      <c r="D18241">
        <v>87120</v>
      </c>
      <c r="E18241">
        <v>2.8</v>
      </c>
      <c r="F18241">
        <v>24.78</v>
      </c>
      <c r="G18241">
        <v>51540</v>
      </c>
      <c r="H18241">
        <v>0.8</v>
      </c>
      <c r="I18241">
        <v>14.04</v>
      </c>
      <c r="J18241">
        <v>17.77</v>
      </c>
      <c r="K18241">
        <v>23.62</v>
      </c>
      <c r="L18241">
        <v>30.8</v>
      </c>
      <c r="M18241">
        <v>37.81</v>
      </c>
      <c r="N18241">
        <v>29210</v>
      </c>
      <c r="O18241">
        <v>36960</v>
      </c>
      <c r="P18241">
        <v>49130</v>
      </c>
      <c r="Q18241">
        <v>64070</v>
      </c>
      <c r="R18241">
        <v>78650</v>
      </c>
      <c r="S18241">
        <v>2019</v>
      </c>
    </row>
    <row r="18242" spans="1:19" x14ac:dyDescent="0.25">
      <c r="A18242" s="83" t="s">
        <v>2279</v>
      </c>
      <c r="B18242" s="83" t="s">
        <v>2280</v>
      </c>
      <c r="C18242" s="83" t="s">
        <v>14</v>
      </c>
      <c r="D18242">
        <v>51160</v>
      </c>
      <c r="E18242">
        <v>2.6</v>
      </c>
      <c r="F18242">
        <v>21.81</v>
      </c>
      <c r="G18242">
        <v>45370</v>
      </c>
      <c r="H18242">
        <v>1</v>
      </c>
      <c r="I18242">
        <v>12.84</v>
      </c>
      <c r="J18242">
        <v>15.8</v>
      </c>
      <c r="K18242">
        <v>19.87</v>
      </c>
      <c r="L18242">
        <v>26.54</v>
      </c>
      <c r="M18242">
        <v>34.04</v>
      </c>
      <c r="N18242">
        <v>26710</v>
      </c>
      <c r="O18242">
        <v>32870</v>
      </c>
      <c r="P18242">
        <v>41330</v>
      </c>
      <c r="Q18242">
        <v>55190</v>
      </c>
      <c r="R18242">
        <v>70800</v>
      </c>
      <c r="S18242">
        <v>2019</v>
      </c>
    </row>
    <row r="18243" spans="1:19" x14ac:dyDescent="0.25">
      <c r="A18243" s="83" t="s">
        <v>2281</v>
      </c>
      <c r="B18243" s="83" t="s">
        <v>2282</v>
      </c>
      <c r="C18243" s="83" t="s">
        <v>12</v>
      </c>
      <c r="D18243">
        <v>187870</v>
      </c>
      <c r="E18243">
        <v>1.6</v>
      </c>
      <c r="F18243">
        <v>18.63</v>
      </c>
      <c r="G18243">
        <v>38740</v>
      </c>
      <c r="H18243">
        <v>0.4</v>
      </c>
      <c r="I18243">
        <v>11.83</v>
      </c>
      <c r="J18243">
        <v>14.08</v>
      </c>
      <c r="K18243">
        <v>17.62</v>
      </c>
      <c r="L18243">
        <v>22.37</v>
      </c>
      <c r="M18243">
        <v>27.51</v>
      </c>
      <c r="N18243">
        <v>24600</v>
      </c>
      <c r="O18243">
        <v>29290</v>
      </c>
      <c r="P18243">
        <v>36640</v>
      </c>
      <c r="Q18243">
        <v>46520</v>
      </c>
      <c r="R18243">
        <v>57230</v>
      </c>
      <c r="S18243">
        <v>2019</v>
      </c>
    </row>
    <row r="18244" spans="1:19" x14ac:dyDescent="0.25">
      <c r="A18244" s="83" t="s">
        <v>2283</v>
      </c>
      <c r="B18244" s="83" t="s">
        <v>2284</v>
      </c>
      <c r="C18244" s="83" t="s">
        <v>14</v>
      </c>
      <c r="D18244">
        <v>33360</v>
      </c>
      <c r="E18244">
        <v>2.8</v>
      </c>
      <c r="F18244">
        <v>18.88</v>
      </c>
      <c r="G18244">
        <v>39270</v>
      </c>
      <c r="H18244">
        <v>0.7</v>
      </c>
      <c r="I18244">
        <v>12.01</v>
      </c>
      <c r="J18244">
        <v>14.45</v>
      </c>
      <c r="K18244">
        <v>18.059999999999999</v>
      </c>
      <c r="L18244">
        <v>22.72</v>
      </c>
      <c r="M18244">
        <v>27.42</v>
      </c>
      <c r="N18244">
        <v>24990</v>
      </c>
      <c r="O18244">
        <v>30050</v>
      </c>
      <c r="P18244">
        <v>37560</v>
      </c>
      <c r="Q18244">
        <v>47260</v>
      </c>
      <c r="R18244">
        <v>57030</v>
      </c>
      <c r="S18244">
        <v>2019</v>
      </c>
    </row>
    <row r="18245" spans="1:19" x14ac:dyDescent="0.25">
      <c r="A18245" s="83" t="s">
        <v>2285</v>
      </c>
      <c r="B18245" s="83" t="s">
        <v>2286</v>
      </c>
      <c r="C18245" s="83" t="s">
        <v>14</v>
      </c>
      <c r="D18245">
        <v>29170</v>
      </c>
      <c r="E18245">
        <v>3.7</v>
      </c>
      <c r="F18245">
        <v>15.9</v>
      </c>
      <c r="G18245">
        <v>33060</v>
      </c>
      <c r="H18245">
        <v>0.8</v>
      </c>
      <c r="I18245">
        <v>10.77</v>
      </c>
      <c r="J18245">
        <v>12.33</v>
      </c>
      <c r="K18245">
        <v>14.71</v>
      </c>
      <c r="L18245">
        <v>18.32</v>
      </c>
      <c r="M18245">
        <v>23.22</v>
      </c>
      <c r="N18245">
        <v>22400</v>
      </c>
      <c r="O18245">
        <v>25660</v>
      </c>
      <c r="P18245">
        <v>30600</v>
      </c>
      <c r="Q18245">
        <v>38110</v>
      </c>
      <c r="R18245">
        <v>48290</v>
      </c>
      <c r="S18245">
        <v>2019</v>
      </c>
    </row>
    <row r="18246" spans="1:19" x14ac:dyDescent="0.25">
      <c r="A18246" s="83" t="s">
        <v>2287</v>
      </c>
      <c r="B18246" s="83" t="s">
        <v>2288</v>
      </c>
      <c r="C18246" s="83" t="s">
        <v>14</v>
      </c>
      <c r="D18246">
        <v>125340</v>
      </c>
      <c r="E18246">
        <v>2.2000000000000002</v>
      </c>
      <c r="F18246">
        <v>19.190000000000001</v>
      </c>
      <c r="G18246">
        <v>39920</v>
      </c>
      <c r="H18246">
        <v>0.4</v>
      </c>
      <c r="I18246">
        <v>12.23</v>
      </c>
      <c r="J18246">
        <v>14.67</v>
      </c>
      <c r="K18246">
        <v>18.170000000000002</v>
      </c>
      <c r="L18246">
        <v>22.95</v>
      </c>
      <c r="M18246">
        <v>28.21</v>
      </c>
      <c r="N18246">
        <v>25440</v>
      </c>
      <c r="O18246">
        <v>30510</v>
      </c>
      <c r="P18246">
        <v>37780</v>
      </c>
      <c r="Q18246">
        <v>47740</v>
      </c>
      <c r="R18246">
        <v>58680</v>
      </c>
      <c r="S18246">
        <v>2019</v>
      </c>
    </row>
    <row r="18247" spans="1:19" x14ac:dyDescent="0.25">
      <c r="A18247" s="83" t="s">
        <v>2289</v>
      </c>
      <c r="B18247" s="83" t="s">
        <v>2290</v>
      </c>
      <c r="C18247" s="83" t="s">
        <v>12</v>
      </c>
      <c r="D18247">
        <v>67620</v>
      </c>
      <c r="E18247">
        <v>2.2000000000000002</v>
      </c>
      <c r="F18247">
        <v>17.37</v>
      </c>
      <c r="G18247">
        <v>36120</v>
      </c>
      <c r="H18247">
        <v>0.5</v>
      </c>
      <c r="I18247">
        <v>11.49</v>
      </c>
      <c r="J18247">
        <v>13.55</v>
      </c>
      <c r="K18247">
        <v>16.739999999999998</v>
      </c>
      <c r="L18247">
        <v>20.68</v>
      </c>
      <c r="M18247">
        <v>24.61</v>
      </c>
      <c r="N18247">
        <v>23890</v>
      </c>
      <c r="O18247">
        <v>28180</v>
      </c>
      <c r="P18247">
        <v>34810</v>
      </c>
      <c r="Q18247">
        <v>43000</v>
      </c>
      <c r="R18247">
        <v>51190</v>
      </c>
      <c r="S18247">
        <v>2019</v>
      </c>
    </row>
    <row r="18248" spans="1:19" x14ac:dyDescent="0.25">
      <c r="A18248" s="83" t="s">
        <v>2291</v>
      </c>
      <c r="B18248" s="83" t="s">
        <v>2292</v>
      </c>
      <c r="C18248" s="83" t="s">
        <v>14</v>
      </c>
      <c r="D18248">
        <v>9670</v>
      </c>
      <c r="E18248">
        <v>5</v>
      </c>
      <c r="F18248">
        <v>15.55</v>
      </c>
      <c r="G18248">
        <v>32340</v>
      </c>
      <c r="H18248">
        <v>1.2</v>
      </c>
      <c r="I18248">
        <v>10.02</v>
      </c>
      <c r="J18248">
        <v>11.96</v>
      </c>
      <c r="K18248">
        <v>14.52</v>
      </c>
      <c r="L18248">
        <v>17.97</v>
      </c>
      <c r="M18248">
        <v>22.94</v>
      </c>
      <c r="N18248">
        <v>20850</v>
      </c>
      <c r="O18248">
        <v>24870</v>
      </c>
      <c r="P18248">
        <v>30200</v>
      </c>
      <c r="Q18248">
        <v>37370</v>
      </c>
      <c r="R18248">
        <v>47720</v>
      </c>
      <c r="S18248">
        <v>2019</v>
      </c>
    </row>
    <row r="18249" spans="1:19" x14ac:dyDescent="0.25">
      <c r="A18249" s="83" t="s">
        <v>2293</v>
      </c>
      <c r="B18249" s="83" t="s">
        <v>2294</v>
      </c>
      <c r="C18249" s="83" t="s">
        <v>14</v>
      </c>
      <c r="D18249">
        <v>57960</v>
      </c>
      <c r="E18249">
        <v>2.4</v>
      </c>
      <c r="F18249">
        <v>17.670000000000002</v>
      </c>
      <c r="G18249">
        <v>36750</v>
      </c>
      <c r="H18249">
        <v>0.5</v>
      </c>
      <c r="I18249">
        <v>11.85</v>
      </c>
      <c r="J18249">
        <v>13.88</v>
      </c>
      <c r="K18249">
        <v>17.11</v>
      </c>
      <c r="L18249">
        <v>21.12</v>
      </c>
      <c r="M18249">
        <v>24.75</v>
      </c>
      <c r="N18249">
        <v>24640</v>
      </c>
      <c r="O18249">
        <v>28880</v>
      </c>
      <c r="P18249">
        <v>35600</v>
      </c>
      <c r="Q18249">
        <v>43920</v>
      </c>
      <c r="R18249">
        <v>51470</v>
      </c>
      <c r="S18249">
        <v>2019</v>
      </c>
    </row>
    <row r="18250" spans="1:19" x14ac:dyDescent="0.25">
      <c r="A18250" s="83" t="s">
        <v>2295</v>
      </c>
      <c r="B18250" s="83" t="s">
        <v>2296</v>
      </c>
      <c r="C18250" s="83" t="s">
        <v>12</v>
      </c>
      <c r="D18250">
        <v>71850</v>
      </c>
      <c r="E18250">
        <v>2.2000000000000002</v>
      </c>
      <c r="F18250">
        <v>17.899999999999999</v>
      </c>
      <c r="G18250">
        <v>37240</v>
      </c>
      <c r="H18250">
        <v>0.6</v>
      </c>
      <c r="I18250">
        <v>12</v>
      </c>
      <c r="J18250">
        <v>13.95</v>
      </c>
      <c r="K18250">
        <v>17.059999999999999</v>
      </c>
      <c r="L18250">
        <v>21.29</v>
      </c>
      <c r="M18250">
        <v>25.73</v>
      </c>
      <c r="N18250">
        <v>24970</v>
      </c>
      <c r="O18250">
        <v>29020</v>
      </c>
      <c r="P18250">
        <v>35480</v>
      </c>
      <c r="Q18250">
        <v>44280</v>
      </c>
      <c r="R18250">
        <v>53510</v>
      </c>
      <c r="S18250">
        <v>2019</v>
      </c>
    </row>
    <row r="18251" spans="1:19" x14ac:dyDescent="0.25">
      <c r="A18251" s="83" t="s">
        <v>2297</v>
      </c>
      <c r="B18251" s="83" t="s">
        <v>2296</v>
      </c>
      <c r="C18251" s="83" t="s">
        <v>14</v>
      </c>
      <c r="D18251">
        <v>71850</v>
      </c>
      <c r="E18251">
        <v>2.2000000000000002</v>
      </c>
      <c r="F18251">
        <v>17.899999999999999</v>
      </c>
      <c r="G18251">
        <v>37240</v>
      </c>
      <c r="H18251">
        <v>0.6</v>
      </c>
      <c r="I18251">
        <v>12</v>
      </c>
      <c r="J18251">
        <v>13.95</v>
      </c>
      <c r="K18251">
        <v>17.059999999999999</v>
      </c>
      <c r="L18251">
        <v>21.29</v>
      </c>
      <c r="M18251">
        <v>25.73</v>
      </c>
      <c r="N18251">
        <v>24970</v>
      </c>
      <c r="O18251">
        <v>29020</v>
      </c>
      <c r="P18251">
        <v>35480</v>
      </c>
      <c r="Q18251">
        <v>44280</v>
      </c>
      <c r="R18251">
        <v>53510</v>
      </c>
      <c r="S18251">
        <v>2019</v>
      </c>
    </row>
    <row r="18252" spans="1:19" x14ac:dyDescent="0.25">
      <c r="A18252" s="83" t="s">
        <v>2298</v>
      </c>
      <c r="B18252" s="83" t="s">
        <v>2299</v>
      </c>
      <c r="C18252" s="83" t="s">
        <v>12</v>
      </c>
      <c r="D18252">
        <v>18970</v>
      </c>
      <c r="E18252">
        <v>3.3</v>
      </c>
      <c r="F18252">
        <v>19.88</v>
      </c>
      <c r="G18252">
        <v>41350</v>
      </c>
      <c r="H18252">
        <v>0.7</v>
      </c>
      <c r="I18252">
        <v>13.01</v>
      </c>
      <c r="J18252">
        <v>15.63</v>
      </c>
      <c r="K18252">
        <v>19.27</v>
      </c>
      <c r="L18252">
        <v>23.64</v>
      </c>
      <c r="M18252">
        <v>28.33</v>
      </c>
      <c r="N18252">
        <v>27050</v>
      </c>
      <c r="O18252">
        <v>32510</v>
      </c>
      <c r="P18252">
        <v>40090</v>
      </c>
      <c r="Q18252">
        <v>49180</v>
      </c>
      <c r="R18252">
        <v>58920</v>
      </c>
      <c r="S18252">
        <v>2019</v>
      </c>
    </row>
    <row r="18253" spans="1:19" x14ac:dyDescent="0.25">
      <c r="A18253" s="83" t="s">
        <v>2300</v>
      </c>
      <c r="B18253" s="83" t="s">
        <v>2299</v>
      </c>
      <c r="C18253" s="83" t="s">
        <v>14</v>
      </c>
      <c r="D18253">
        <v>18970</v>
      </c>
      <c r="E18253">
        <v>3.3</v>
      </c>
      <c r="F18253">
        <v>19.88</v>
      </c>
      <c r="G18253">
        <v>41350</v>
      </c>
      <c r="H18253">
        <v>0.7</v>
      </c>
      <c r="I18253">
        <v>13.01</v>
      </c>
      <c r="J18253">
        <v>15.63</v>
      </c>
      <c r="K18253">
        <v>19.27</v>
      </c>
      <c r="L18253">
        <v>23.64</v>
      </c>
      <c r="M18253">
        <v>28.33</v>
      </c>
      <c r="N18253">
        <v>27050</v>
      </c>
      <c r="O18253">
        <v>32510</v>
      </c>
      <c r="P18253">
        <v>40090</v>
      </c>
      <c r="Q18253">
        <v>49180</v>
      </c>
      <c r="R18253">
        <v>58920</v>
      </c>
      <c r="S18253">
        <v>2019</v>
      </c>
    </row>
    <row r="18254" spans="1:19" x14ac:dyDescent="0.25">
      <c r="A18254" s="83" t="s">
        <v>2301</v>
      </c>
      <c r="B18254" s="83" t="s">
        <v>2302</v>
      </c>
      <c r="C18254" s="83" t="s">
        <v>12</v>
      </c>
      <c r="D18254">
        <v>576950</v>
      </c>
      <c r="E18254">
        <v>0.7</v>
      </c>
      <c r="F18254">
        <v>20.67</v>
      </c>
      <c r="G18254">
        <v>43000</v>
      </c>
      <c r="H18254">
        <v>0.4</v>
      </c>
      <c r="I18254">
        <v>11.85</v>
      </c>
      <c r="J18254">
        <v>14.61</v>
      </c>
      <c r="K18254">
        <v>18.82</v>
      </c>
      <c r="L18254">
        <v>24.99</v>
      </c>
      <c r="M18254">
        <v>31.86</v>
      </c>
      <c r="N18254">
        <v>24660</v>
      </c>
      <c r="O18254">
        <v>30390</v>
      </c>
      <c r="P18254">
        <v>39140</v>
      </c>
      <c r="Q18254">
        <v>51990</v>
      </c>
      <c r="R18254">
        <v>66260</v>
      </c>
      <c r="S18254">
        <v>2019</v>
      </c>
    </row>
    <row r="18255" spans="1:19" x14ac:dyDescent="0.25">
      <c r="A18255" s="83" t="s">
        <v>2303</v>
      </c>
      <c r="B18255" s="83" t="s">
        <v>2302</v>
      </c>
      <c r="C18255" s="83" t="s">
        <v>14</v>
      </c>
      <c r="D18255">
        <v>576950</v>
      </c>
      <c r="E18255">
        <v>0.7</v>
      </c>
      <c r="F18255">
        <v>20.67</v>
      </c>
      <c r="G18255">
        <v>43000</v>
      </c>
      <c r="H18255">
        <v>0.4</v>
      </c>
      <c r="I18255">
        <v>11.85</v>
      </c>
      <c r="J18255">
        <v>14.61</v>
      </c>
      <c r="K18255">
        <v>18.82</v>
      </c>
      <c r="L18255">
        <v>24.99</v>
      </c>
      <c r="M18255">
        <v>31.86</v>
      </c>
      <c r="N18255">
        <v>24660</v>
      </c>
      <c r="O18255">
        <v>30390</v>
      </c>
      <c r="P18255">
        <v>39140</v>
      </c>
      <c r="Q18255">
        <v>51990</v>
      </c>
      <c r="R18255">
        <v>66260</v>
      </c>
      <c r="S18255">
        <v>2019</v>
      </c>
    </row>
    <row r="18256" spans="1:19" x14ac:dyDescent="0.25">
      <c r="A18256" s="83" t="s">
        <v>2304</v>
      </c>
      <c r="B18256" s="83" t="s">
        <v>2305</v>
      </c>
      <c r="C18256" s="83" t="s">
        <v>12</v>
      </c>
      <c r="D18256">
        <v>23590</v>
      </c>
      <c r="E18256">
        <v>4.5</v>
      </c>
      <c r="F18256">
        <v>22.09</v>
      </c>
      <c r="G18256">
        <v>45950</v>
      </c>
      <c r="H18256">
        <v>2</v>
      </c>
      <c r="I18256">
        <v>11.79</v>
      </c>
      <c r="J18256">
        <v>14.77</v>
      </c>
      <c r="K18256">
        <v>19.649999999999999</v>
      </c>
      <c r="L18256">
        <v>26.75</v>
      </c>
      <c r="M18256">
        <v>35.299999999999997</v>
      </c>
      <c r="N18256">
        <v>24520</v>
      </c>
      <c r="O18256">
        <v>30720</v>
      </c>
      <c r="P18256">
        <v>40870</v>
      </c>
      <c r="Q18256">
        <v>55630</v>
      </c>
      <c r="R18256">
        <v>73420</v>
      </c>
      <c r="S18256">
        <v>2019</v>
      </c>
    </row>
    <row r="18257" spans="1:19" x14ac:dyDescent="0.25">
      <c r="A18257" s="83" t="s">
        <v>2306</v>
      </c>
      <c r="B18257" s="83" t="s">
        <v>2305</v>
      </c>
      <c r="C18257" s="83" t="s">
        <v>14</v>
      </c>
      <c r="D18257">
        <v>23590</v>
      </c>
      <c r="E18257">
        <v>4.5</v>
      </c>
      <c r="F18257">
        <v>22.09</v>
      </c>
      <c r="G18257">
        <v>45950</v>
      </c>
      <c r="H18257">
        <v>2</v>
      </c>
      <c r="I18257">
        <v>11.79</v>
      </c>
      <c r="J18257">
        <v>14.77</v>
      </c>
      <c r="K18257">
        <v>19.649999999999999</v>
      </c>
      <c r="L18257">
        <v>26.75</v>
      </c>
      <c r="M18257">
        <v>35.299999999999997</v>
      </c>
      <c r="N18257">
        <v>24520</v>
      </c>
      <c r="O18257">
        <v>30720</v>
      </c>
      <c r="P18257">
        <v>40870</v>
      </c>
      <c r="Q18257">
        <v>55630</v>
      </c>
      <c r="R18257">
        <v>73420</v>
      </c>
      <c r="S18257">
        <v>2019</v>
      </c>
    </row>
    <row r="18258" spans="1:19" x14ac:dyDescent="0.25">
      <c r="A18258" s="83" t="s">
        <v>2307</v>
      </c>
      <c r="B18258" s="83" t="s">
        <v>2558</v>
      </c>
      <c r="C18258" s="83" t="s">
        <v>12</v>
      </c>
      <c r="D18258">
        <v>77730</v>
      </c>
      <c r="E18258">
        <v>2.2000000000000002</v>
      </c>
      <c r="F18258">
        <v>19.579999999999998</v>
      </c>
      <c r="G18258">
        <v>40730</v>
      </c>
      <c r="H18258">
        <v>0.6</v>
      </c>
      <c r="I18258">
        <v>11.66</v>
      </c>
      <c r="J18258">
        <v>14.08</v>
      </c>
      <c r="K18258">
        <v>17.96</v>
      </c>
      <c r="L18258">
        <v>23.57</v>
      </c>
      <c r="M18258">
        <v>29.86</v>
      </c>
      <c r="N18258">
        <v>24250</v>
      </c>
      <c r="O18258">
        <v>29280</v>
      </c>
      <c r="P18258">
        <v>37370</v>
      </c>
      <c r="Q18258">
        <v>49020</v>
      </c>
      <c r="R18258">
        <v>62110</v>
      </c>
      <c r="S18258">
        <v>2019</v>
      </c>
    </row>
    <row r="18259" spans="1:19" x14ac:dyDescent="0.25">
      <c r="A18259" s="83" t="s">
        <v>2309</v>
      </c>
      <c r="B18259" s="83" t="s">
        <v>2310</v>
      </c>
      <c r="C18259" s="83" t="s">
        <v>14</v>
      </c>
      <c r="D18259">
        <v>34460</v>
      </c>
      <c r="E18259">
        <v>2.9</v>
      </c>
      <c r="F18259">
        <v>21.31</v>
      </c>
      <c r="G18259">
        <v>44330</v>
      </c>
      <c r="H18259">
        <v>0.8</v>
      </c>
      <c r="I18259">
        <v>12.34</v>
      </c>
      <c r="J18259">
        <v>15.28</v>
      </c>
      <c r="K18259">
        <v>19.87</v>
      </c>
      <c r="L18259">
        <v>25.94</v>
      </c>
      <c r="M18259">
        <v>31.64</v>
      </c>
      <c r="N18259">
        <v>25660</v>
      </c>
      <c r="O18259">
        <v>31790</v>
      </c>
      <c r="P18259">
        <v>41340</v>
      </c>
      <c r="Q18259">
        <v>53950</v>
      </c>
      <c r="R18259">
        <v>65820</v>
      </c>
      <c r="S18259">
        <v>2019</v>
      </c>
    </row>
    <row r="18260" spans="1:19" x14ac:dyDescent="0.25">
      <c r="A18260" s="83" t="s">
        <v>2311</v>
      </c>
      <c r="B18260" s="83" t="s">
        <v>2312</v>
      </c>
      <c r="C18260" s="83" t="s">
        <v>14</v>
      </c>
      <c r="D18260">
        <v>14130</v>
      </c>
      <c r="E18260">
        <v>5</v>
      </c>
      <c r="F18260">
        <v>21.25</v>
      </c>
      <c r="G18260">
        <v>44200</v>
      </c>
      <c r="H18260">
        <v>1.3</v>
      </c>
      <c r="I18260">
        <v>12.17</v>
      </c>
      <c r="J18260">
        <v>15.46</v>
      </c>
      <c r="K18260">
        <v>19.559999999999999</v>
      </c>
      <c r="L18260">
        <v>25.48</v>
      </c>
      <c r="M18260">
        <v>32.14</v>
      </c>
      <c r="N18260">
        <v>25320</v>
      </c>
      <c r="O18260">
        <v>32160</v>
      </c>
      <c r="P18260">
        <v>40690</v>
      </c>
      <c r="Q18260">
        <v>53000</v>
      </c>
      <c r="R18260">
        <v>66860</v>
      </c>
      <c r="S18260">
        <v>2019</v>
      </c>
    </row>
    <row r="18261" spans="1:19" x14ac:dyDescent="0.25">
      <c r="A18261" s="83" t="s">
        <v>2313</v>
      </c>
      <c r="B18261" s="83" t="s">
        <v>2314</v>
      </c>
      <c r="C18261" s="83" t="s">
        <v>14</v>
      </c>
      <c r="D18261">
        <v>29150</v>
      </c>
      <c r="E18261">
        <v>4.5</v>
      </c>
      <c r="F18261">
        <v>16.73</v>
      </c>
      <c r="G18261">
        <v>34800</v>
      </c>
      <c r="H18261">
        <v>0.9</v>
      </c>
      <c r="I18261">
        <v>11.13</v>
      </c>
      <c r="J18261">
        <v>12.89</v>
      </c>
      <c r="K18261">
        <v>15.68</v>
      </c>
      <c r="L18261">
        <v>19.260000000000002</v>
      </c>
      <c r="M18261">
        <v>23.97</v>
      </c>
      <c r="N18261">
        <v>23140</v>
      </c>
      <c r="O18261">
        <v>26810</v>
      </c>
      <c r="P18261">
        <v>32620</v>
      </c>
      <c r="Q18261">
        <v>40060</v>
      </c>
      <c r="R18261">
        <v>49850</v>
      </c>
      <c r="S18261">
        <v>2019</v>
      </c>
    </row>
    <row r="18262" spans="1:19" x14ac:dyDescent="0.25">
      <c r="A18262" s="83" t="s">
        <v>2315</v>
      </c>
      <c r="B18262" s="83" t="s">
        <v>2316</v>
      </c>
      <c r="C18262" s="83" t="s">
        <v>12</v>
      </c>
      <c r="D18262">
        <v>390540</v>
      </c>
      <c r="E18262">
        <v>1.3</v>
      </c>
      <c r="F18262">
        <v>16.149999999999999</v>
      </c>
      <c r="G18262">
        <v>33590</v>
      </c>
      <c r="H18262">
        <v>0.4</v>
      </c>
      <c r="I18262">
        <v>10.62</v>
      </c>
      <c r="J18262">
        <v>12.3</v>
      </c>
      <c r="K18262">
        <v>14.9</v>
      </c>
      <c r="L18262">
        <v>18.87</v>
      </c>
      <c r="M18262">
        <v>23.83</v>
      </c>
      <c r="N18262">
        <v>22090</v>
      </c>
      <c r="O18262">
        <v>25580</v>
      </c>
      <c r="P18262">
        <v>30990</v>
      </c>
      <c r="Q18262">
        <v>39250</v>
      </c>
      <c r="R18262">
        <v>49570</v>
      </c>
      <c r="S18262">
        <v>2019</v>
      </c>
    </row>
    <row r="18263" spans="1:19" x14ac:dyDescent="0.25">
      <c r="A18263" s="83" t="s">
        <v>2317</v>
      </c>
      <c r="B18263" s="83" t="s">
        <v>2316</v>
      </c>
      <c r="C18263" s="83" t="s">
        <v>14</v>
      </c>
      <c r="D18263">
        <v>390540</v>
      </c>
      <c r="E18263">
        <v>1.3</v>
      </c>
      <c r="F18263">
        <v>16.149999999999999</v>
      </c>
      <c r="G18263">
        <v>33590</v>
      </c>
      <c r="H18263">
        <v>0.4</v>
      </c>
      <c r="I18263">
        <v>10.62</v>
      </c>
      <c r="J18263">
        <v>12.3</v>
      </c>
      <c r="K18263">
        <v>14.9</v>
      </c>
      <c r="L18263">
        <v>18.87</v>
      </c>
      <c r="M18263">
        <v>23.83</v>
      </c>
      <c r="N18263">
        <v>22090</v>
      </c>
      <c r="O18263">
        <v>25580</v>
      </c>
      <c r="P18263">
        <v>30990</v>
      </c>
      <c r="Q18263">
        <v>39250</v>
      </c>
      <c r="R18263">
        <v>49570</v>
      </c>
      <c r="S18263">
        <v>2019</v>
      </c>
    </row>
    <row r="18264" spans="1:19" x14ac:dyDescent="0.25">
      <c r="A18264" s="83" t="s">
        <v>2318</v>
      </c>
      <c r="B18264" s="83" t="s">
        <v>2319</v>
      </c>
      <c r="C18264" s="83" t="s">
        <v>12</v>
      </c>
      <c r="D18264">
        <v>158780</v>
      </c>
      <c r="E18264">
        <v>1.4</v>
      </c>
      <c r="F18264">
        <v>19.63</v>
      </c>
      <c r="G18264">
        <v>40820</v>
      </c>
      <c r="H18264">
        <v>0.5</v>
      </c>
      <c r="I18264">
        <v>12.24</v>
      </c>
      <c r="J18264">
        <v>14.64</v>
      </c>
      <c r="K18264">
        <v>18.16</v>
      </c>
      <c r="L18264">
        <v>23.13</v>
      </c>
      <c r="M18264">
        <v>29.18</v>
      </c>
      <c r="N18264">
        <v>25460</v>
      </c>
      <c r="O18264">
        <v>30440</v>
      </c>
      <c r="P18264">
        <v>37770</v>
      </c>
      <c r="Q18264">
        <v>48110</v>
      </c>
      <c r="R18264">
        <v>60690</v>
      </c>
      <c r="S18264">
        <v>2019</v>
      </c>
    </row>
    <row r="18265" spans="1:19" x14ac:dyDescent="0.25">
      <c r="A18265" s="83" t="s">
        <v>2324</v>
      </c>
      <c r="B18265" s="83" t="s">
        <v>2325</v>
      </c>
      <c r="C18265" s="83" t="s">
        <v>14</v>
      </c>
      <c r="D18265">
        <v>12430</v>
      </c>
      <c r="E18265">
        <v>3.7</v>
      </c>
      <c r="F18265">
        <v>17.11</v>
      </c>
      <c r="G18265">
        <v>35600</v>
      </c>
      <c r="H18265">
        <v>1</v>
      </c>
      <c r="I18265">
        <v>11.09</v>
      </c>
      <c r="J18265">
        <v>12.9</v>
      </c>
      <c r="K18265">
        <v>15.84</v>
      </c>
      <c r="L18265">
        <v>19.8</v>
      </c>
      <c r="M18265">
        <v>24.78</v>
      </c>
      <c r="N18265">
        <v>23070</v>
      </c>
      <c r="O18265">
        <v>26820</v>
      </c>
      <c r="P18265">
        <v>32950</v>
      </c>
      <c r="Q18265">
        <v>41190</v>
      </c>
      <c r="R18265">
        <v>51540</v>
      </c>
      <c r="S18265">
        <v>2019</v>
      </c>
    </row>
    <row r="18266" spans="1:19" x14ac:dyDescent="0.25">
      <c r="A18266" s="83" t="s">
        <v>2557</v>
      </c>
      <c r="B18266" s="83" t="s">
        <v>2321</v>
      </c>
      <c r="C18266" s="83" t="s">
        <v>14</v>
      </c>
      <c r="D18266">
        <v>146350</v>
      </c>
      <c r="E18266">
        <v>1.5</v>
      </c>
      <c r="F18266">
        <v>19.84</v>
      </c>
      <c r="G18266">
        <v>41260</v>
      </c>
      <c r="H18266">
        <v>0.5</v>
      </c>
      <c r="I18266">
        <v>12.38</v>
      </c>
      <c r="J18266">
        <v>14.84</v>
      </c>
      <c r="K18266">
        <v>18.34</v>
      </c>
      <c r="L18266">
        <v>23.33</v>
      </c>
      <c r="M18266">
        <v>29.43</v>
      </c>
      <c r="N18266">
        <v>25760</v>
      </c>
      <c r="O18266">
        <v>30870</v>
      </c>
      <c r="P18266">
        <v>38150</v>
      </c>
      <c r="Q18266">
        <v>48540</v>
      </c>
      <c r="R18266">
        <v>61220</v>
      </c>
      <c r="S18266">
        <v>2019</v>
      </c>
    </row>
    <row r="18267" spans="1:19" x14ac:dyDescent="0.25">
      <c r="A18267" s="83" t="s">
        <v>2326</v>
      </c>
      <c r="B18267" s="83" t="s">
        <v>2556</v>
      </c>
      <c r="C18267" s="83" t="s">
        <v>12</v>
      </c>
      <c r="D18267">
        <v>27680</v>
      </c>
      <c r="E18267">
        <v>7.4</v>
      </c>
      <c r="F18267">
        <v>20.170000000000002</v>
      </c>
      <c r="G18267">
        <v>41950</v>
      </c>
      <c r="H18267">
        <v>2.6</v>
      </c>
      <c r="I18267">
        <v>12.94</v>
      </c>
      <c r="J18267">
        <v>15.09</v>
      </c>
      <c r="K18267">
        <v>18.3</v>
      </c>
      <c r="L18267">
        <v>23.9</v>
      </c>
      <c r="M18267">
        <v>30.86</v>
      </c>
      <c r="N18267">
        <v>26910</v>
      </c>
      <c r="O18267">
        <v>31390</v>
      </c>
      <c r="P18267">
        <v>38060</v>
      </c>
      <c r="Q18267">
        <v>49710</v>
      </c>
      <c r="R18267">
        <v>64190</v>
      </c>
      <c r="S18267">
        <v>2019</v>
      </c>
    </row>
    <row r="18268" spans="1:19" x14ac:dyDescent="0.25">
      <c r="A18268" s="83" t="s">
        <v>2328</v>
      </c>
      <c r="B18268" s="83" t="s">
        <v>2556</v>
      </c>
      <c r="C18268" s="83" t="s">
        <v>14</v>
      </c>
      <c r="D18268">
        <v>27680</v>
      </c>
      <c r="E18268">
        <v>7.4</v>
      </c>
      <c r="F18268">
        <v>20.170000000000002</v>
      </c>
      <c r="G18268">
        <v>41950</v>
      </c>
      <c r="H18268">
        <v>2.6</v>
      </c>
      <c r="I18268">
        <v>12.94</v>
      </c>
      <c r="J18268">
        <v>15.09</v>
      </c>
      <c r="K18268">
        <v>18.3</v>
      </c>
      <c r="L18268">
        <v>23.9</v>
      </c>
      <c r="M18268">
        <v>30.86</v>
      </c>
      <c r="N18268">
        <v>26910</v>
      </c>
      <c r="O18268">
        <v>31390</v>
      </c>
      <c r="P18268">
        <v>38060</v>
      </c>
      <c r="Q18268">
        <v>49710</v>
      </c>
      <c r="R18268">
        <v>64190</v>
      </c>
      <c r="S18268">
        <v>2019</v>
      </c>
    </row>
    <row r="18269" spans="1:19" x14ac:dyDescent="0.25">
      <c r="A18269" s="83" t="s">
        <v>2329</v>
      </c>
      <c r="B18269" s="83" t="s">
        <v>2330</v>
      </c>
      <c r="C18269" s="83" t="s">
        <v>12</v>
      </c>
      <c r="D18269">
        <v>11940</v>
      </c>
      <c r="E18269">
        <v>5.8</v>
      </c>
      <c r="F18269">
        <v>17.739999999999998</v>
      </c>
      <c r="G18269">
        <v>36890</v>
      </c>
      <c r="H18269">
        <v>1.6</v>
      </c>
      <c r="I18269">
        <v>10.72</v>
      </c>
      <c r="J18269">
        <v>12.59</v>
      </c>
      <c r="K18269">
        <v>15.52</v>
      </c>
      <c r="L18269">
        <v>21.47</v>
      </c>
      <c r="M18269">
        <v>28.42</v>
      </c>
      <c r="N18269">
        <v>22300</v>
      </c>
      <c r="O18269">
        <v>26190</v>
      </c>
      <c r="P18269">
        <v>32280</v>
      </c>
      <c r="Q18269">
        <v>44650</v>
      </c>
      <c r="R18269">
        <v>59100</v>
      </c>
      <c r="S18269">
        <v>2019</v>
      </c>
    </row>
    <row r="18270" spans="1:19" x14ac:dyDescent="0.25">
      <c r="A18270" s="83" t="s">
        <v>2331</v>
      </c>
      <c r="B18270" s="83" t="s">
        <v>2330</v>
      </c>
      <c r="C18270" s="83" t="s">
        <v>14</v>
      </c>
      <c r="D18270">
        <v>11940</v>
      </c>
      <c r="E18270">
        <v>5.8</v>
      </c>
      <c r="F18270">
        <v>17.739999999999998</v>
      </c>
      <c r="G18270">
        <v>36890</v>
      </c>
      <c r="H18270">
        <v>1.6</v>
      </c>
      <c r="I18270">
        <v>10.72</v>
      </c>
      <c r="J18270">
        <v>12.59</v>
      </c>
      <c r="K18270">
        <v>15.52</v>
      </c>
      <c r="L18270">
        <v>21.47</v>
      </c>
      <c r="M18270">
        <v>28.42</v>
      </c>
      <c r="N18270">
        <v>22300</v>
      </c>
      <c r="O18270">
        <v>26190</v>
      </c>
      <c r="P18270">
        <v>32280</v>
      </c>
      <c r="Q18270">
        <v>44650</v>
      </c>
      <c r="R18270">
        <v>59100</v>
      </c>
      <c r="S18270">
        <v>2019</v>
      </c>
    </row>
    <row r="18271" spans="1:19" x14ac:dyDescent="0.25">
      <c r="A18271" s="83" t="s">
        <v>2555</v>
      </c>
      <c r="B18271" s="83" t="s">
        <v>2554</v>
      </c>
      <c r="C18271" s="83" t="s">
        <v>12</v>
      </c>
      <c r="D18271">
        <v>177270</v>
      </c>
      <c r="E18271">
        <v>1.4</v>
      </c>
      <c r="F18271">
        <v>21.9</v>
      </c>
      <c r="G18271">
        <v>45560</v>
      </c>
      <c r="H18271">
        <v>0.5</v>
      </c>
      <c r="I18271">
        <v>13.62</v>
      </c>
      <c r="J18271">
        <v>16.55</v>
      </c>
      <c r="K18271">
        <v>20.68</v>
      </c>
      <c r="L18271">
        <v>25.93</v>
      </c>
      <c r="M18271">
        <v>31.59</v>
      </c>
      <c r="N18271">
        <v>28340</v>
      </c>
      <c r="O18271">
        <v>34430</v>
      </c>
      <c r="P18271">
        <v>43010</v>
      </c>
      <c r="Q18271">
        <v>53940</v>
      </c>
      <c r="R18271">
        <v>65720</v>
      </c>
      <c r="S18271">
        <v>2019</v>
      </c>
    </row>
    <row r="18272" spans="1:19" x14ac:dyDescent="0.25">
      <c r="A18272" s="83" t="s">
        <v>2553</v>
      </c>
      <c r="B18272" s="83" t="s">
        <v>2552</v>
      </c>
      <c r="C18272" s="83" t="s">
        <v>14</v>
      </c>
      <c r="D18272">
        <v>151700</v>
      </c>
      <c r="E18272">
        <v>1.5</v>
      </c>
      <c r="F18272">
        <v>20.75</v>
      </c>
      <c r="G18272">
        <v>43170</v>
      </c>
      <c r="H18272">
        <v>0.6</v>
      </c>
      <c r="I18272">
        <v>13.33</v>
      </c>
      <c r="J18272">
        <v>16.12</v>
      </c>
      <c r="K18272">
        <v>19.809999999999999</v>
      </c>
      <c r="L18272">
        <v>24.49</v>
      </c>
      <c r="M18272">
        <v>29.8</v>
      </c>
      <c r="N18272">
        <v>27730</v>
      </c>
      <c r="O18272">
        <v>33540</v>
      </c>
      <c r="P18272">
        <v>41200</v>
      </c>
      <c r="Q18272">
        <v>50940</v>
      </c>
      <c r="R18272">
        <v>61980</v>
      </c>
      <c r="S18272">
        <v>2019</v>
      </c>
    </row>
    <row r="18273" spans="1:19" x14ac:dyDescent="0.25">
      <c r="A18273" s="83" t="s">
        <v>2551</v>
      </c>
      <c r="B18273" s="83" t="s">
        <v>2550</v>
      </c>
      <c r="C18273" s="83" t="s">
        <v>14</v>
      </c>
      <c r="D18273">
        <v>25570</v>
      </c>
      <c r="E18273">
        <v>2.8</v>
      </c>
      <c r="F18273">
        <v>28.72</v>
      </c>
      <c r="G18273">
        <v>59730</v>
      </c>
      <c r="H18273">
        <v>0.8</v>
      </c>
      <c r="I18273">
        <v>17.440000000000001</v>
      </c>
      <c r="J18273">
        <v>21.48</v>
      </c>
      <c r="K18273">
        <v>27.14</v>
      </c>
      <c r="L18273">
        <v>34.020000000000003</v>
      </c>
      <c r="M18273">
        <v>42.87</v>
      </c>
      <c r="N18273">
        <v>36280</v>
      </c>
      <c r="O18273">
        <v>44680</v>
      </c>
      <c r="P18273">
        <v>56450</v>
      </c>
      <c r="Q18273">
        <v>70750</v>
      </c>
      <c r="R18273">
        <v>89170</v>
      </c>
      <c r="S18273">
        <v>2019</v>
      </c>
    </row>
    <row r="18274" spans="1:19" x14ac:dyDescent="0.25">
      <c r="A18274" s="83" t="s">
        <v>2332</v>
      </c>
      <c r="B18274" s="83" t="s">
        <v>2333</v>
      </c>
      <c r="C18274" s="83" t="s">
        <v>12</v>
      </c>
      <c r="D18274">
        <v>740570</v>
      </c>
      <c r="E18274">
        <v>1</v>
      </c>
      <c r="F18274">
        <v>16.34</v>
      </c>
      <c r="G18274">
        <v>33980</v>
      </c>
      <c r="H18274">
        <v>0.4</v>
      </c>
      <c r="I18274">
        <v>10.18</v>
      </c>
      <c r="J18274">
        <v>12.08</v>
      </c>
      <c r="K18274">
        <v>14.94</v>
      </c>
      <c r="L18274">
        <v>19.149999999999999</v>
      </c>
      <c r="M18274">
        <v>24.64</v>
      </c>
      <c r="N18274">
        <v>21180</v>
      </c>
      <c r="O18274">
        <v>25130</v>
      </c>
      <c r="P18274">
        <v>31070</v>
      </c>
      <c r="Q18274">
        <v>39840</v>
      </c>
      <c r="R18274">
        <v>51250</v>
      </c>
      <c r="S18274">
        <v>2019</v>
      </c>
    </row>
    <row r="18275" spans="1:19" x14ac:dyDescent="0.25">
      <c r="A18275" s="83" t="s">
        <v>2334</v>
      </c>
      <c r="B18275" s="83" t="s">
        <v>2335</v>
      </c>
      <c r="C18275" s="83" t="s">
        <v>14</v>
      </c>
      <c r="D18275">
        <v>13890</v>
      </c>
      <c r="E18275">
        <v>4.7</v>
      </c>
      <c r="F18275">
        <v>17.309999999999999</v>
      </c>
      <c r="G18275">
        <v>36010</v>
      </c>
      <c r="H18275">
        <v>1.2</v>
      </c>
      <c r="I18275">
        <v>11.62</v>
      </c>
      <c r="J18275">
        <v>13.53</v>
      </c>
      <c r="K18275">
        <v>16.510000000000002</v>
      </c>
      <c r="L18275">
        <v>20.52</v>
      </c>
      <c r="M18275">
        <v>24.17</v>
      </c>
      <c r="N18275">
        <v>24160</v>
      </c>
      <c r="O18275">
        <v>28150</v>
      </c>
      <c r="P18275">
        <v>34340</v>
      </c>
      <c r="Q18275">
        <v>42680</v>
      </c>
      <c r="R18275">
        <v>50280</v>
      </c>
      <c r="S18275">
        <v>2019</v>
      </c>
    </row>
    <row r="18276" spans="1:19" x14ac:dyDescent="0.25">
      <c r="A18276" s="83" t="s">
        <v>2336</v>
      </c>
      <c r="B18276" s="83" t="s">
        <v>2337</v>
      </c>
      <c r="C18276" s="83" t="s">
        <v>14</v>
      </c>
      <c r="D18276">
        <v>16410</v>
      </c>
      <c r="E18276">
        <v>3.5</v>
      </c>
      <c r="F18276">
        <v>16.46</v>
      </c>
      <c r="G18276">
        <v>34230</v>
      </c>
      <c r="H18276">
        <v>1.1000000000000001</v>
      </c>
      <c r="I18276">
        <v>10.93</v>
      </c>
      <c r="J18276">
        <v>12.73</v>
      </c>
      <c r="K18276">
        <v>15.31</v>
      </c>
      <c r="L18276">
        <v>18.920000000000002</v>
      </c>
      <c r="M18276">
        <v>23.78</v>
      </c>
      <c r="N18276">
        <v>22730</v>
      </c>
      <c r="O18276">
        <v>26490</v>
      </c>
      <c r="P18276">
        <v>31850</v>
      </c>
      <c r="Q18276">
        <v>39350</v>
      </c>
      <c r="R18276">
        <v>49470</v>
      </c>
      <c r="S18276">
        <v>2019</v>
      </c>
    </row>
    <row r="18277" spans="1:19" x14ac:dyDescent="0.25">
      <c r="A18277" s="83" t="s">
        <v>2338</v>
      </c>
      <c r="B18277" s="83" t="s">
        <v>2339</v>
      </c>
      <c r="C18277" s="83" t="s">
        <v>14</v>
      </c>
      <c r="D18277">
        <v>8740</v>
      </c>
      <c r="E18277">
        <v>4.2</v>
      </c>
      <c r="F18277">
        <v>17.8</v>
      </c>
      <c r="G18277">
        <v>37010</v>
      </c>
      <c r="H18277">
        <v>1.1000000000000001</v>
      </c>
      <c r="I18277">
        <v>11.26</v>
      </c>
      <c r="J18277">
        <v>13.32</v>
      </c>
      <c r="K18277">
        <v>16.97</v>
      </c>
      <c r="L18277">
        <v>21.79</v>
      </c>
      <c r="M18277">
        <v>25.98</v>
      </c>
      <c r="N18277">
        <v>23430</v>
      </c>
      <c r="O18277">
        <v>27710</v>
      </c>
      <c r="P18277">
        <v>35290</v>
      </c>
      <c r="Q18277">
        <v>45320</v>
      </c>
      <c r="R18277">
        <v>54050</v>
      </c>
      <c r="S18277">
        <v>2019</v>
      </c>
    </row>
    <row r="18278" spans="1:19" x14ac:dyDescent="0.25">
      <c r="A18278" s="83" t="s">
        <v>2340</v>
      </c>
      <c r="B18278" s="83" t="s">
        <v>2341</v>
      </c>
      <c r="C18278" s="83" t="s">
        <v>14</v>
      </c>
      <c r="D18278">
        <v>10310</v>
      </c>
      <c r="E18278">
        <v>6.1</v>
      </c>
      <c r="F18278">
        <v>16.239999999999998</v>
      </c>
      <c r="G18278">
        <v>33770</v>
      </c>
      <c r="H18278">
        <v>1.9</v>
      </c>
      <c r="I18278">
        <v>9.91</v>
      </c>
      <c r="J18278">
        <v>11.66</v>
      </c>
      <c r="K18278">
        <v>14.72</v>
      </c>
      <c r="L18278">
        <v>19.37</v>
      </c>
      <c r="M18278">
        <v>25.32</v>
      </c>
      <c r="N18278">
        <v>20620</v>
      </c>
      <c r="O18278">
        <v>24250</v>
      </c>
      <c r="P18278">
        <v>30620</v>
      </c>
      <c r="Q18278">
        <v>40280</v>
      </c>
      <c r="R18278">
        <v>52660</v>
      </c>
      <c r="S18278">
        <v>2019</v>
      </c>
    </row>
    <row r="18279" spans="1:19" x14ac:dyDescent="0.25">
      <c r="A18279" s="83" t="s">
        <v>2342</v>
      </c>
      <c r="B18279" s="83" t="s">
        <v>2343</v>
      </c>
      <c r="C18279" s="83" t="s">
        <v>14</v>
      </c>
      <c r="D18279">
        <v>44890</v>
      </c>
      <c r="E18279">
        <v>3.3</v>
      </c>
      <c r="F18279">
        <v>17.309999999999999</v>
      </c>
      <c r="G18279">
        <v>36000</v>
      </c>
      <c r="H18279">
        <v>0.7</v>
      </c>
      <c r="I18279">
        <v>11.67</v>
      </c>
      <c r="J18279">
        <v>13.5</v>
      </c>
      <c r="K18279">
        <v>16.36</v>
      </c>
      <c r="L18279">
        <v>19.95</v>
      </c>
      <c r="M18279">
        <v>24.96</v>
      </c>
      <c r="N18279">
        <v>24280</v>
      </c>
      <c r="O18279">
        <v>28080</v>
      </c>
      <c r="P18279">
        <v>34030</v>
      </c>
      <c r="Q18279">
        <v>41500</v>
      </c>
      <c r="R18279">
        <v>51920</v>
      </c>
      <c r="S18279">
        <v>2019</v>
      </c>
    </row>
    <row r="18280" spans="1:19" x14ac:dyDescent="0.25">
      <c r="A18280" s="83" t="s">
        <v>2344</v>
      </c>
      <c r="B18280" s="83" t="s">
        <v>2345</v>
      </c>
      <c r="C18280" s="83" t="s">
        <v>14</v>
      </c>
      <c r="D18280">
        <v>100290</v>
      </c>
      <c r="E18280">
        <v>2.2000000000000002</v>
      </c>
      <c r="F18280">
        <v>19.7</v>
      </c>
      <c r="G18280">
        <v>40980</v>
      </c>
      <c r="H18280">
        <v>0.9</v>
      </c>
      <c r="I18280">
        <v>12.02</v>
      </c>
      <c r="J18280">
        <v>14.68</v>
      </c>
      <c r="K18280">
        <v>18.850000000000001</v>
      </c>
      <c r="L18280">
        <v>23.78</v>
      </c>
      <c r="M18280">
        <v>29.53</v>
      </c>
      <c r="N18280">
        <v>25000</v>
      </c>
      <c r="O18280">
        <v>30530</v>
      </c>
      <c r="P18280">
        <v>39210</v>
      </c>
      <c r="Q18280">
        <v>49460</v>
      </c>
      <c r="R18280">
        <v>61430</v>
      </c>
      <c r="S18280">
        <v>2019</v>
      </c>
    </row>
    <row r="18281" spans="1:19" x14ac:dyDescent="0.25">
      <c r="A18281" s="83" t="s">
        <v>2346</v>
      </c>
      <c r="B18281" s="83" t="s">
        <v>2347</v>
      </c>
      <c r="C18281" s="83" t="s">
        <v>14</v>
      </c>
      <c r="D18281">
        <v>20790</v>
      </c>
      <c r="E18281">
        <v>6.6</v>
      </c>
      <c r="F18281">
        <v>21.64</v>
      </c>
      <c r="G18281">
        <v>45010</v>
      </c>
      <c r="H18281">
        <v>2</v>
      </c>
      <c r="I18281">
        <v>13.68</v>
      </c>
      <c r="J18281">
        <v>16.71</v>
      </c>
      <c r="K18281">
        <v>22.12</v>
      </c>
      <c r="L18281">
        <v>27.03</v>
      </c>
      <c r="M18281">
        <v>29.55</v>
      </c>
      <c r="N18281">
        <v>28440</v>
      </c>
      <c r="O18281">
        <v>34760</v>
      </c>
      <c r="P18281">
        <v>46010</v>
      </c>
      <c r="Q18281">
        <v>56230</v>
      </c>
      <c r="R18281">
        <v>61470</v>
      </c>
      <c r="S18281">
        <v>2019</v>
      </c>
    </row>
    <row r="18282" spans="1:19" x14ac:dyDescent="0.25">
      <c r="A18282" s="83" t="s">
        <v>2348</v>
      </c>
      <c r="B18282" s="83" t="s">
        <v>2349</v>
      </c>
      <c r="C18282" s="83" t="s">
        <v>14</v>
      </c>
      <c r="D18282">
        <v>303030</v>
      </c>
      <c r="E18282">
        <v>1.9</v>
      </c>
      <c r="F18282">
        <v>14.68</v>
      </c>
      <c r="G18282">
        <v>30540</v>
      </c>
      <c r="H18282">
        <v>0.4</v>
      </c>
      <c r="I18282">
        <v>9.9</v>
      </c>
      <c r="J18282">
        <v>11.59</v>
      </c>
      <c r="K18282">
        <v>13.99</v>
      </c>
      <c r="L18282">
        <v>17.32</v>
      </c>
      <c r="M18282">
        <v>20.48</v>
      </c>
      <c r="N18282">
        <v>20590</v>
      </c>
      <c r="O18282">
        <v>24120</v>
      </c>
      <c r="P18282">
        <v>29100</v>
      </c>
      <c r="Q18282">
        <v>36030</v>
      </c>
      <c r="R18282">
        <v>42600</v>
      </c>
      <c r="S18282">
        <v>2019</v>
      </c>
    </row>
    <row r="18283" spans="1:19" x14ac:dyDescent="0.25">
      <c r="A18283" s="83" t="s">
        <v>2350</v>
      </c>
      <c r="B18283" s="83" t="s">
        <v>2351</v>
      </c>
      <c r="C18283" s="83" t="s">
        <v>14</v>
      </c>
      <c r="D18283">
        <v>222230</v>
      </c>
      <c r="E18283">
        <v>1.8</v>
      </c>
      <c r="F18283">
        <v>16.260000000000002</v>
      </c>
      <c r="G18283">
        <v>33830</v>
      </c>
      <c r="H18283">
        <v>0.6</v>
      </c>
      <c r="I18283">
        <v>9.77</v>
      </c>
      <c r="J18283">
        <v>11.6</v>
      </c>
      <c r="K18283">
        <v>14.33</v>
      </c>
      <c r="L18283">
        <v>18.91</v>
      </c>
      <c r="M18283">
        <v>25.39</v>
      </c>
      <c r="N18283">
        <v>20320</v>
      </c>
      <c r="O18283">
        <v>24120</v>
      </c>
      <c r="P18283">
        <v>29800</v>
      </c>
      <c r="Q18283">
        <v>39330</v>
      </c>
      <c r="R18283">
        <v>52820</v>
      </c>
      <c r="S18283">
        <v>2019</v>
      </c>
    </row>
    <row r="18284" spans="1:19" x14ac:dyDescent="0.25">
      <c r="A18284" s="83" t="s">
        <v>2352</v>
      </c>
      <c r="B18284" s="83" t="s">
        <v>2353</v>
      </c>
      <c r="C18284" s="83" t="s">
        <v>5</v>
      </c>
      <c r="D18284">
        <v>12532030</v>
      </c>
      <c r="E18284">
        <v>0.3</v>
      </c>
      <c r="F18284">
        <v>18.23</v>
      </c>
      <c r="G18284">
        <v>37920</v>
      </c>
      <c r="H18284">
        <v>0.3</v>
      </c>
      <c r="I18284">
        <v>10.210000000000001</v>
      </c>
      <c r="J18284">
        <v>12.12</v>
      </c>
      <c r="K18284">
        <v>15.6</v>
      </c>
      <c r="L18284">
        <v>21.45</v>
      </c>
      <c r="M18284">
        <v>29.25</v>
      </c>
      <c r="N18284">
        <v>21240</v>
      </c>
      <c r="O18284">
        <v>25220</v>
      </c>
      <c r="P18284">
        <v>32440</v>
      </c>
      <c r="Q18284">
        <v>44610</v>
      </c>
      <c r="R18284">
        <v>60830</v>
      </c>
      <c r="S18284">
        <v>2019</v>
      </c>
    </row>
    <row r="18285" spans="1:19" x14ac:dyDescent="0.25">
      <c r="A18285" s="83" t="s">
        <v>2354</v>
      </c>
      <c r="B18285" s="83" t="s">
        <v>2355</v>
      </c>
      <c r="C18285" s="83" t="s">
        <v>9</v>
      </c>
      <c r="D18285">
        <v>464890</v>
      </c>
      <c r="E18285">
        <v>0.6</v>
      </c>
      <c r="F18285">
        <v>27.81</v>
      </c>
      <c r="G18285">
        <v>57850</v>
      </c>
      <c r="H18285">
        <v>0.2</v>
      </c>
      <c r="I18285">
        <v>16.14</v>
      </c>
      <c r="J18285">
        <v>19.75</v>
      </c>
      <c r="K18285">
        <v>26.46</v>
      </c>
      <c r="L18285">
        <v>34.07</v>
      </c>
      <c r="M18285">
        <v>41.93</v>
      </c>
      <c r="N18285">
        <v>33580</v>
      </c>
      <c r="O18285">
        <v>41080</v>
      </c>
      <c r="P18285">
        <v>55040</v>
      </c>
      <c r="Q18285">
        <v>70870</v>
      </c>
      <c r="R18285">
        <v>87220</v>
      </c>
      <c r="S18285">
        <v>2019</v>
      </c>
    </row>
    <row r="18286" spans="1:19" x14ac:dyDescent="0.25">
      <c r="A18286" s="83" t="s">
        <v>2524</v>
      </c>
      <c r="B18286" s="83" t="s">
        <v>2549</v>
      </c>
      <c r="C18286" s="83" t="s">
        <v>12</v>
      </c>
      <c r="D18286">
        <v>464890</v>
      </c>
      <c r="E18286">
        <v>0.6</v>
      </c>
      <c r="F18286">
        <v>27.81</v>
      </c>
      <c r="G18286">
        <v>57850</v>
      </c>
      <c r="H18286">
        <v>0.2</v>
      </c>
      <c r="I18286">
        <v>16.14</v>
      </c>
      <c r="J18286">
        <v>19.75</v>
      </c>
      <c r="K18286">
        <v>26.46</v>
      </c>
      <c r="L18286">
        <v>34.07</v>
      </c>
      <c r="M18286">
        <v>41.93</v>
      </c>
      <c r="N18286">
        <v>33580</v>
      </c>
      <c r="O18286">
        <v>41080</v>
      </c>
      <c r="P18286">
        <v>55040</v>
      </c>
      <c r="Q18286">
        <v>70870</v>
      </c>
      <c r="R18286">
        <v>87220</v>
      </c>
      <c r="S18286">
        <v>2019</v>
      </c>
    </row>
    <row r="18287" spans="1:19" x14ac:dyDescent="0.25">
      <c r="A18287" s="83" t="s">
        <v>2548</v>
      </c>
      <c r="B18287" s="83" t="s">
        <v>2357</v>
      </c>
      <c r="C18287" s="83" t="s">
        <v>14</v>
      </c>
      <c r="D18287">
        <v>9500</v>
      </c>
      <c r="E18287">
        <v>6.2</v>
      </c>
      <c r="F18287">
        <v>27.87</v>
      </c>
      <c r="G18287">
        <v>57960</v>
      </c>
      <c r="H18287">
        <v>1.6</v>
      </c>
      <c r="I18287">
        <v>16.87</v>
      </c>
      <c r="J18287">
        <v>19.84</v>
      </c>
      <c r="K18287">
        <v>25.89</v>
      </c>
      <c r="L18287">
        <v>35.24</v>
      </c>
      <c r="M18287">
        <v>40.22</v>
      </c>
      <c r="N18287">
        <v>35090</v>
      </c>
      <c r="O18287">
        <v>41260</v>
      </c>
      <c r="P18287">
        <v>53850</v>
      </c>
      <c r="Q18287">
        <v>73300</v>
      </c>
      <c r="R18287">
        <v>83650</v>
      </c>
      <c r="S18287">
        <v>2019</v>
      </c>
    </row>
    <row r="18288" spans="1:19" x14ac:dyDescent="0.25">
      <c r="A18288" s="83" t="s">
        <v>2547</v>
      </c>
      <c r="B18288" s="83" t="s">
        <v>2522</v>
      </c>
      <c r="C18288" s="83" t="s">
        <v>14</v>
      </c>
      <c r="D18288">
        <v>455390</v>
      </c>
      <c r="E18288">
        <v>0.6</v>
      </c>
      <c r="F18288">
        <v>27.81</v>
      </c>
      <c r="G18288">
        <v>57840</v>
      </c>
      <c r="H18288">
        <v>0.2</v>
      </c>
      <c r="I18288">
        <v>16.12</v>
      </c>
      <c r="J18288">
        <v>19.75</v>
      </c>
      <c r="K18288">
        <v>26.47</v>
      </c>
      <c r="L18288">
        <v>34.04</v>
      </c>
      <c r="M18288">
        <v>41.98</v>
      </c>
      <c r="N18288">
        <v>33540</v>
      </c>
      <c r="O18288">
        <v>41070</v>
      </c>
      <c r="P18288">
        <v>55060</v>
      </c>
      <c r="Q18288">
        <v>70800</v>
      </c>
      <c r="R18288">
        <v>87310</v>
      </c>
      <c r="S18288">
        <v>2019</v>
      </c>
    </row>
    <row r="18289" spans="1:19" x14ac:dyDescent="0.25">
      <c r="A18289" s="83" t="s">
        <v>2365</v>
      </c>
      <c r="B18289" s="83" t="s">
        <v>2366</v>
      </c>
      <c r="C18289" s="83" t="s">
        <v>9</v>
      </c>
      <c r="D18289">
        <v>275960</v>
      </c>
      <c r="E18289">
        <v>1.7</v>
      </c>
      <c r="F18289" t="s">
        <v>20</v>
      </c>
      <c r="G18289">
        <v>104130</v>
      </c>
      <c r="H18289">
        <v>2.2000000000000002</v>
      </c>
      <c r="I18289" t="s">
        <v>20</v>
      </c>
      <c r="J18289" t="s">
        <v>20</v>
      </c>
      <c r="K18289" t="s">
        <v>20</v>
      </c>
      <c r="L18289" t="s">
        <v>20</v>
      </c>
      <c r="M18289" t="s">
        <v>20</v>
      </c>
      <c r="N18289">
        <v>35630</v>
      </c>
      <c r="O18289">
        <v>54420</v>
      </c>
      <c r="P18289">
        <v>75760</v>
      </c>
      <c r="Q18289">
        <v>127330</v>
      </c>
      <c r="R18289" t="s">
        <v>6</v>
      </c>
      <c r="S18289">
        <v>2019</v>
      </c>
    </row>
    <row r="18290" spans="1:19" x14ac:dyDescent="0.25">
      <c r="A18290" s="83" t="s">
        <v>2367</v>
      </c>
      <c r="B18290" s="83" t="s">
        <v>2368</v>
      </c>
      <c r="C18290" s="83" t="s">
        <v>12</v>
      </c>
      <c r="D18290">
        <v>122350</v>
      </c>
      <c r="E18290">
        <v>2</v>
      </c>
      <c r="F18290" t="s">
        <v>20</v>
      </c>
      <c r="G18290">
        <v>152610</v>
      </c>
      <c r="H18290">
        <v>3.4</v>
      </c>
      <c r="I18290" t="s">
        <v>20</v>
      </c>
      <c r="J18290" t="s">
        <v>20</v>
      </c>
      <c r="K18290" t="s">
        <v>20</v>
      </c>
      <c r="L18290" t="s">
        <v>20</v>
      </c>
      <c r="M18290" t="s">
        <v>20</v>
      </c>
      <c r="N18290">
        <v>59130</v>
      </c>
      <c r="O18290">
        <v>83880</v>
      </c>
      <c r="P18290">
        <v>121430</v>
      </c>
      <c r="Q18290" t="s">
        <v>6</v>
      </c>
      <c r="R18290" t="s">
        <v>6</v>
      </c>
      <c r="S18290">
        <v>2019</v>
      </c>
    </row>
    <row r="18291" spans="1:19" x14ac:dyDescent="0.25">
      <c r="A18291" s="83" t="s">
        <v>2369</v>
      </c>
      <c r="B18291" s="83" t="s">
        <v>2370</v>
      </c>
      <c r="C18291" s="83" t="s">
        <v>14</v>
      </c>
      <c r="D18291">
        <v>84520</v>
      </c>
      <c r="E18291">
        <v>2.6</v>
      </c>
      <c r="F18291" t="s">
        <v>20</v>
      </c>
      <c r="G18291">
        <v>174870</v>
      </c>
      <c r="H18291">
        <v>3.6</v>
      </c>
      <c r="I18291" t="s">
        <v>20</v>
      </c>
      <c r="J18291" t="s">
        <v>20</v>
      </c>
      <c r="K18291" t="s">
        <v>20</v>
      </c>
      <c r="L18291" t="s">
        <v>20</v>
      </c>
      <c r="M18291" t="s">
        <v>20</v>
      </c>
      <c r="N18291">
        <v>74100</v>
      </c>
      <c r="O18291">
        <v>99090</v>
      </c>
      <c r="P18291">
        <v>147220</v>
      </c>
      <c r="Q18291" t="s">
        <v>6</v>
      </c>
      <c r="R18291" t="s">
        <v>6</v>
      </c>
      <c r="S18291">
        <v>2019</v>
      </c>
    </row>
    <row r="18292" spans="1:19" x14ac:dyDescent="0.25">
      <c r="A18292" s="83" t="s">
        <v>2371</v>
      </c>
      <c r="B18292" s="83" t="s">
        <v>2372</v>
      </c>
      <c r="C18292" s="83" t="s">
        <v>14</v>
      </c>
      <c r="D18292">
        <v>37830</v>
      </c>
      <c r="E18292">
        <v>2.6</v>
      </c>
      <c r="F18292" t="s">
        <v>20</v>
      </c>
      <c r="G18292">
        <v>102870</v>
      </c>
      <c r="H18292">
        <v>2.8</v>
      </c>
      <c r="I18292" t="s">
        <v>20</v>
      </c>
      <c r="J18292" t="s">
        <v>20</v>
      </c>
      <c r="K18292" t="s">
        <v>20</v>
      </c>
      <c r="L18292" t="s">
        <v>20</v>
      </c>
      <c r="M18292" t="s">
        <v>20</v>
      </c>
      <c r="N18292">
        <v>45480</v>
      </c>
      <c r="O18292">
        <v>63040</v>
      </c>
      <c r="P18292">
        <v>86080</v>
      </c>
      <c r="Q18292">
        <v>123070</v>
      </c>
      <c r="R18292">
        <v>179440</v>
      </c>
      <c r="S18292">
        <v>2019</v>
      </c>
    </row>
    <row r="18293" spans="1:19" x14ac:dyDescent="0.25">
      <c r="A18293" s="83" t="s">
        <v>2373</v>
      </c>
      <c r="B18293" s="83" t="s">
        <v>2374</v>
      </c>
      <c r="C18293" s="83" t="s">
        <v>12</v>
      </c>
      <c r="D18293">
        <v>32780</v>
      </c>
      <c r="E18293">
        <v>1.3</v>
      </c>
      <c r="F18293">
        <v>47.96</v>
      </c>
      <c r="G18293">
        <v>99760</v>
      </c>
      <c r="H18293">
        <v>1.2</v>
      </c>
      <c r="I18293">
        <v>18.5</v>
      </c>
      <c r="J18293">
        <v>29.83</v>
      </c>
      <c r="K18293">
        <v>44.8</v>
      </c>
      <c r="L18293">
        <v>67.88</v>
      </c>
      <c r="M18293">
        <v>80.37</v>
      </c>
      <c r="N18293">
        <v>38480</v>
      </c>
      <c r="O18293">
        <v>62050</v>
      </c>
      <c r="P18293">
        <v>93190</v>
      </c>
      <c r="Q18293">
        <v>141180</v>
      </c>
      <c r="R18293">
        <v>167170</v>
      </c>
      <c r="S18293">
        <v>2019</v>
      </c>
    </row>
    <row r="18294" spans="1:19" x14ac:dyDescent="0.25">
      <c r="A18294" s="83" t="s">
        <v>2375</v>
      </c>
      <c r="B18294" s="83" t="s">
        <v>2376</v>
      </c>
      <c r="C18294" s="83" t="s">
        <v>14</v>
      </c>
      <c r="D18294">
        <v>22090</v>
      </c>
      <c r="E18294">
        <v>0.6</v>
      </c>
      <c r="F18294">
        <v>57.76</v>
      </c>
      <c r="G18294">
        <v>120140</v>
      </c>
      <c r="H18294">
        <v>0.8</v>
      </c>
      <c r="I18294">
        <v>32.85</v>
      </c>
      <c r="J18294">
        <v>41.24</v>
      </c>
      <c r="K18294">
        <v>59.13</v>
      </c>
      <c r="L18294">
        <v>72.760000000000005</v>
      </c>
      <c r="M18294">
        <v>84.77</v>
      </c>
      <c r="N18294">
        <v>68330</v>
      </c>
      <c r="O18294">
        <v>85770</v>
      </c>
      <c r="P18294">
        <v>122990</v>
      </c>
      <c r="Q18294">
        <v>151350</v>
      </c>
      <c r="R18294">
        <v>176320</v>
      </c>
      <c r="S18294">
        <v>2019</v>
      </c>
    </row>
    <row r="18295" spans="1:19" x14ac:dyDescent="0.25">
      <c r="A18295" s="83" t="s">
        <v>2377</v>
      </c>
      <c r="B18295" s="83" t="s">
        <v>2378</v>
      </c>
      <c r="C18295" s="83" t="s">
        <v>14</v>
      </c>
      <c r="D18295">
        <v>10680</v>
      </c>
      <c r="E18295">
        <v>3.6</v>
      </c>
      <c r="F18295">
        <v>27.7</v>
      </c>
      <c r="G18295">
        <v>57620</v>
      </c>
      <c r="H18295">
        <v>3.4</v>
      </c>
      <c r="I18295">
        <v>13.7</v>
      </c>
      <c r="J18295">
        <v>17.940000000000001</v>
      </c>
      <c r="K18295">
        <v>25.31</v>
      </c>
      <c r="L18295">
        <v>34.520000000000003</v>
      </c>
      <c r="M18295">
        <v>44.37</v>
      </c>
      <c r="N18295">
        <v>28500</v>
      </c>
      <c r="O18295">
        <v>37320</v>
      </c>
      <c r="P18295">
        <v>52650</v>
      </c>
      <c r="Q18295">
        <v>71810</v>
      </c>
      <c r="R18295">
        <v>92290</v>
      </c>
      <c r="S18295">
        <v>2019</v>
      </c>
    </row>
    <row r="18296" spans="1:19" x14ac:dyDescent="0.25">
      <c r="A18296" s="83" t="s">
        <v>2379</v>
      </c>
      <c r="B18296" s="83" t="s">
        <v>2380</v>
      </c>
      <c r="C18296" s="83" t="s">
        <v>12</v>
      </c>
      <c r="D18296">
        <v>120840</v>
      </c>
      <c r="E18296">
        <v>2.1</v>
      </c>
      <c r="F18296" t="s">
        <v>20</v>
      </c>
      <c r="G18296">
        <v>56230</v>
      </c>
      <c r="H18296">
        <v>1.8</v>
      </c>
      <c r="I18296" t="s">
        <v>20</v>
      </c>
      <c r="J18296" t="s">
        <v>20</v>
      </c>
      <c r="K18296" t="s">
        <v>20</v>
      </c>
      <c r="L18296" t="s">
        <v>20</v>
      </c>
      <c r="M18296" t="s">
        <v>20</v>
      </c>
      <c r="N18296">
        <v>29270</v>
      </c>
      <c r="O18296">
        <v>41070</v>
      </c>
      <c r="P18296">
        <v>56640</v>
      </c>
      <c r="Q18296">
        <v>67040</v>
      </c>
      <c r="R18296">
        <v>80940</v>
      </c>
      <c r="S18296">
        <v>2019</v>
      </c>
    </row>
    <row r="18297" spans="1:19" x14ac:dyDescent="0.25">
      <c r="A18297" s="83" t="s">
        <v>2381</v>
      </c>
      <c r="B18297" s="83" t="s">
        <v>2380</v>
      </c>
      <c r="C18297" s="83" t="s">
        <v>14</v>
      </c>
      <c r="D18297">
        <v>120840</v>
      </c>
      <c r="E18297">
        <v>2.1</v>
      </c>
      <c r="F18297" t="s">
        <v>20</v>
      </c>
      <c r="G18297">
        <v>56230</v>
      </c>
      <c r="H18297">
        <v>1.8</v>
      </c>
      <c r="I18297" t="s">
        <v>20</v>
      </c>
      <c r="J18297" t="s">
        <v>20</v>
      </c>
      <c r="K18297" t="s">
        <v>20</v>
      </c>
      <c r="L18297" t="s">
        <v>20</v>
      </c>
      <c r="M18297" t="s">
        <v>20</v>
      </c>
      <c r="N18297">
        <v>29270</v>
      </c>
      <c r="O18297">
        <v>41070</v>
      </c>
      <c r="P18297">
        <v>56640</v>
      </c>
      <c r="Q18297">
        <v>67040</v>
      </c>
      <c r="R18297">
        <v>80940</v>
      </c>
      <c r="S18297">
        <v>2019</v>
      </c>
    </row>
    <row r="18298" spans="1:19" x14ac:dyDescent="0.25">
      <c r="A18298" s="83" t="s">
        <v>2382</v>
      </c>
      <c r="B18298" s="83" t="s">
        <v>2383</v>
      </c>
      <c r="C18298" s="83" t="s">
        <v>9</v>
      </c>
      <c r="D18298">
        <v>4174700</v>
      </c>
      <c r="E18298">
        <v>0.4</v>
      </c>
      <c r="F18298">
        <v>19.57</v>
      </c>
      <c r="G18298">
        <v>40710</v>
      </c>
      <c r="H18298">
        <v>0.2</v>
      </c>
      <c r="I18298">
        <v>10.29</v>
      </c>
      <c r="J18298">
        <v>13.58</v>
      </c>
      <c r="K18298">
        <v>18.53</v>
      </c>
      <c r="L18298">
        <v>24.21</v>
      </c>
      <c r="M18298">
        <v>30.5</v>
      </c>
      <c r="N18298">
        <v>21400</v>
      </c>
      <c r="O18298">
        <v>28250</v>
      </c>
      <c r="P18298">
        <v>38550</v>
      </c>
      <c r="Q18298">
        <v>50360</v>
      </c>
      <c r="R18298">
        <v>63440</v>
      </c>
      <c r="S18298">
        <v>2019</v>
      </c>
    </row>
    <row r="18299" spans="1:19" x14ac:dyDescent="0.25">
      <c r="A18299" s="83" t="s">
        <v>2384</v>
      </c>
      <c r="B18299" s="83" t="s">
        <v>2385</v>
      </c>
      <c r="C18299" s="83" t="s">
        <v>12</v>
      </c>
      <c r="D18299">
        <v>14740</v>
      </c>
      <c r="E18299">
        <v>5.7</v>
      </c>
      <c r="F18299">
        <v>14.23</v>
      </c>
      <c r="G18299">
        <v>29600</v>
      </c>
      <c r="H18299">
        <v>2.2999999999999998</v>
      </c>
      <c r="I18299">
        <v>9.36</v>
      </c>
      <c r="J18299">
        <v>10.65</v>
      </c>
      <c r="K18299">
        <v>12.45</v>
      </c>
      <c r="L18299">
        <v>15.47</v>
      </c>
      <c r="M18299">
        <v>20.95</v>
      </c>
      <c r="N18299">
        <v>19460</v>
      </c>
      <c r="O18299">
        <v>22150</v>
      </c>
      <c r="P18299">
        <v>25890</v>
      </c>
      <c r="Q18299">
        <v>32190</v>
      </c>
      <c r="R18299">
        <v>43570</v>
      </c>
      <c r="S18299">
        <v>2019</v>
      </c>
    </row>
    <row r="18300" spans="1:19" x14ac:dyDescent="0.25">
      <c r="A18300" s="83" t="s">
        <v>2386</v>
      </c>
      <c r="B18300" s="83" t="s">
        <v>2385</v>
      </c>
      <c r="C18300" s="83" t="s">
        <v>14</v>
      </c>
      <c r="D18300">
        <v>14740</v>
      </c>
      <c r="E18300">
        <v>5.7</v>
      </c>
      <c r="F18300">
        <v>14.23</v>
      </c>
      <c r="G18300">
        <v>29600</v>
      </c>
      <c r="H18300">
        <v>2.2999999999999998</v>
      </c>
      <c r="I18300">
        <v>9.36</v>
      </c>
      <c r="J18300">
        <v>10.65</v>
      </c>
      <c r="K18300">
        <v>12.45</v>
      </c>
      <c r="L18300">
        <v>15.47</v>
      </c>
      <c r="M18300">
        <v>20.95</v>
      </c>
      <c r="N18300">
        <v>19460</v>
      </c>
      <c r="O18300">
        <v>22150</v>
      </c>
      <c r="P18300">
        <v>25890</v>
      </c>
      <c r="Q18300">
        <v>32190</v>
      </c>
      <c r="R18300">
        <v>43570</v>
      </c>
      <c r="S18300">
        <v>2019</v>
      </c>
    </row>
    <row r="18301" spans="1:19" x14ac:dyDescent="0.25">
      <c r="A18301" s="83" t="s">
        <v>2393</v>
      </c>
      <c r="B18301" s="83" t="s">
        <v>2394</v>
      </c>
      <c r="C18301" s="83" t="s">
        <v>12</v>
      </c>
      <c r="D18301">
        <v>3223840</v>
      </c>
      <c r="E18301">
        <v>0.5</v>
      </c>
      <c r="F18301">
        <v>20.27</v>
      </c>
      <c r="G18301">
        <v>42170</v>
      </c>
      <c r="H18301">
        <v>0.2</v>
      </c>
      <c r="I18301">
        <v>10.64</v>
      </c>
      <c r="J18301">
        <v>14.33</v>
      </c>
      <c r="K18301">
        <v>19.38</v>
      </c>
      <c r="L18301">
        <v>24.98</v>
      </c>
      <c r="M18301">
        <v>31.24</v>
      </c>
      <c r="N18301">
        <v>22140</v>
      </c>
      <c r="O18301">
        <v>29800</v>
      </c>
      <c r="P18301">
        <v>40310</v>
      </c>
      <c r="Q18301">
        <v>51960</v>
      </c>
      <c r="R18301">
        <v>64980</v>
      </c>
      <c r="S18301">
        <v>2019</v>
      </c>
    </row>
    <row r="18302" spans="1:19" x14ac:dyDescent="0.25">
      <c r="A18302" s="83" t="s">
        <v>2395</v>
      </c>
      <c r="B18302" s="83" t="s">
        <v>2396</v>
      </c>
      <c r="C18302" s="83" t="s">
        <v>14</v>
      </c>
      <c r="D18302">
        <v>444660</v>
      </c>
      <c r="E18302">
        <v>1.9</v>
      </c>
      <c r="F18302">
        <v>14.53</v>
      </c>
      <c r="G18302">
        <v>30230</v>
      </c>
      <c r="H18302">
        <v>0.6</v>
      </c>
      <c r="I18302">
        <v>8.68</v>
      </c>
      <c r="J18302">
        <v>9.6300000000000008</v>
      </c>
      <c r="K18302">
        <v>12.43</v>
      </c>
      <c r="L18302">
        <v>18.03</v>
      </c>
      <c r="M18302">
        <v>23.54</v>
      </c>
      <c r="N18302">
        <v>18060</v>
      </c>
      <c r="O18302">
        <v>20040</v>
      </c>
      <c r="P18302">
        <v>25860</v>
      </c>
      <c r="Q18302">
        <v>37500</v>
      </c>
      <c r="R18302">
        <v>48970</v>
      </c>
      <c r="S18302">
        <v>2019</v>
      </c>
    </row>
    <row r="18303" spans="1:19" x14ac:dyDescent="0.25">
      <c r="A18303" s="83" t="s">
        <v>2397</v>
      </c>
      <c r="B18303" s="83" t="s">
        <v>2398</v>
      </c>
      <c r="C18303" s="83" t="s">
        <v>14</v>
      </c>
      <c r="D18303">
        <v>1856130</v>
      </c>
      <c r="E18303">
        <v>0.6</v>
      </c>
      <c r="F18303">
        <v>22.52</v>
      </c>
      <c r="G18303">
        <v>46850</v>
      </c>
      <c r="H18303">
        <v>0.2</v>
      </c>
      <c r="I18303">
        <v>14.01</v>
      </c>
      <c r="J18303">
        <v>17.43</v>
      </c>
      <c r="K18303">
        <v>21.76</v>
      </c>
      <c r="L18303">
        <v>26.85</v>
      </c>
      <c r="M18303">
        <v>32.130000000000003</v>
      </c>
      <c r="N18303">
        <v>29130</v>
      </c>
      <c r="O18303">
        <v>36250</v>
      </c>
      <c r="P18303">
        <v>45260</v>
      </c>
      <c r="Q18303">
        <v>55850</v>
      </c>
      <c r="R18303">
        <v>66840</v>
      </c>
      <c r="S18303">
        <v>2019</v>
      </c>
    </row>
    <row r="18304" spans="1:19" x14ac:dyDescent="0.25">
      <c r="A18304" s="83" t="s">
        <v>2399</v>
      </c>
      <c r="B18304" s="83" t="s">
        <v>2546</v>
      </c>
      <c r="C18304" s="83" t="s">
        <v>14</v>
      </c>
      <c r="D18304">
        <v>923050</v>
      </c>
      <c r="E18304">
        <v>0.8</v>
      </c>
      <c r="F18304">
        <v>18.52</v>
      </c>
      <c r="G18304">
        <v>38520</v>
      </c>
      <c r="H18304">
        <v>0.4</v>
      </c>
      <c r="I18304">
        <v>10.130000000000001</v>
      </c>
      <c r="J18304">
        <v>12.37</v>
      </c>
      <c r="K18304">
        <v>16.7</v>
      </c>
      <c r="L18304">
        <v>22.94</v>
      </c>
      <c r="M18304">
        <v>31.44</v>
      </c>
      <c r="N18304">
        <v>21060</v>
      </c>
      <c r="O18304">
        <v>25730</v>
      </c>
      <c r="P18304">
        <v>34730</v>
      </c>
      <c r="Q18304">
        <v>47700</v>
      </c>
      <c r="R18304">
        <v>65400</v>
      </c>
      <c r="S18304">
        <v>2019</v>
      </c>
    </row>
    <row r="18305" spans="1:19" x14ac:dyDescent="0.25">
      <c r="A18305" s="83" t="s">
        <v>2545</v>
      </c>
      <c r="B18305" s="83" t="s">
        <v>2544</v>
      </c>
      <c r="C18305" s="83" t="s">
        <v>12</v>
      </c>
      <c r="D18305">
        <v>879540</v>
      </c>
      <c r="E18305">
        <v>1.1000000000000001</v>
      </c>
      <c r="F18305">
        <v>17.21</v>
      </c>
      <c r="G18305">
        <v>35790</v>
      </c>
      <c r="H18305">
        <v>0.7</v>
      </c>
      <c r="I18305">
        <v>9.59</v>
      </c>
      <c r="J18305">
        <v>12.24</v>
      </c>
      <c r="K18305">
        <v>16.010000000000002</v>
      </c>
      <c r="L18305">
        <v>20.8</v>
      </c>
      <c r="M18305">
        <v>26.51</v>
      </c>
      <c r="N18305">
        <v>19940</v>
      </c>
      <c r="O18305">
        <v>25460</v>
      </c>
      <c r="P18305">
        <v>33300</v>
      </c>
      <c r="Q18305">
        <v>43260</v>
      </c>
      <c r="R18305">
        <v>55140</v>
      </c>
      <c r="S18305">
        <v>2019</v>
      </c>
    </row>
    <row r="18306" spans="1:19" x14ac:dyDescent="0.25">
      <c r="A18306" s="83" t="s">
        <v>2543</v>
      </c>
      <c r="B18306" s="83" t="s">
        <v>2390</v>
      </c>
      <c r="C18306" s="83" t="s">
        <v>14</v>
      </c>
      <c r="D18306">
        <v>179510</v>
      </c>
      <c r="E18306">
        <v>2.2999999999999998</v>
      </c>
      <c r="F18306">
        <v>22.03</v>
      </c>
      <c r="G18306">
        <v>45830</v>
      </c>
      <c r="H18306">
        <v>2</v>
      </c>
      <c r="I18306">
        <v>12.84</v>
      </c>
      <c r="J18306">
        <v>15.9</v>
      </c>
      <c r="K18306">
        <v>20.69</v>
      </c>
      <c r="L18306">
        <v>27.85</v>
      </c>
      <c r="M18306">
        <v>34.04</v>
      </c>
      <c r="N18306">
        <v>26710</v>
      </c>
      <c r="O18306">
        <v>33070</v>
      </c>
      <c r="P18306">
        <v>43030</v>
      </c>
      <c r="Q18306">
        <v>57920</v>
      </c>
      <c r="R18306">
        <v>70810</v>
      </c>
      <c r="S18306">
        <v>2019</v>
      </c>
    </row>
    <row r="18307" spans="1:19" x14ac:dyDescent="0.25">
      <c r="A18307" s="83" t="s">
        <v>2542</v>
      </c>
      <c r="B18307" s="83" t="s">
        <v>2541</v>
      </c>
      <c r="C18307" s="83" t="s">
        <v>14</v>
      </c>
      <c r="D18307">
        <v>700030</v>
      </c>
      <c r="E18307">
        <v>1.2</v>
      </c>
      <c r="F18307">
        <v>15.97</v>
      </c>
      <c r="G18307">
        <v>33210</v>
      </c>
      <c r="H18307">
        <v>0.5</v>
      </c>
      <c r="I18307">
        <v>9.2899999999999991</v>
      </c>
      <c r="J18307">
        <v>11.66</v>
      </c>
      <c r="K18307">
        <v>15.07</v>
      </c>
      <c r="L18307">
        <v>19.2</v>
      </c>
      <c r="M18307">
        <v>23.8</v>
      </c>
      <c r="N18307">
        <v>19320</v>
      </c>
      <c r="O18307">
        <v>24250</v>
      </c>
      <c r="P18307">
        <v>31340</v>
      </c>
      <c r="Q18307">
        <v>39950</v>
      </c>
      <c r="R18307">
        <v>49500</v>
      </c>
      <c r="S18307">
        <v>2019</v>
      </c>
    </row>
    <row r="18308" spans="1:19" x14ac:dyDescent="0.25">
      <c r="A18308" s="83" t="s">
        <v>2404</v>
      </c>
      <c r="B18308" s="83" t="s">
        <v>2405</v>
      </c>
      <c r="C18308" s="83" t="s">
        <v>12</v>
      </c>
      <c r="D18308">
        <v>56590</v>
      </c>
      <c r="E18308">
        <v>3.3</v>
      </c>
      <c r="F18308">
        <v>17.93</v>
      </c>
      <c r="G18308">
        <v>37300</v>
      </c>
      <c r="H18308">
        <v>1.6</v>
      </c>
      <c r="I18308">
        <v>9.61</v>
      </c>
      <c r="J18308">
        <v>11.59</v>
      </c>
      <c r="K18308">
        <v>15.82</v>
      </c>
      <c r="L18308">
        <v>23.42</v>
      </c>
      <c r="M18308">
        <v>28.75</v>
      </c>
      <c r="N18308">
        <v>19990</v>
      </c>
      <c r="O18308">
        <v>24110</v>
      </c>
      <c r="P18308">
        <v>32910</v>
      </c>
      <c r="Q18308">
        <v>48700</v>
      </c>
      <c r="R18308">
        <v>59800</v>
      </c>
      <c r="S18308">
        <v>2019</v>
      </c>
    </row>
    <row r="18309" spans="1:19" x14ac:dyDescent="0.25">
      <c r="A18309" s="83" t="s">
        <v>2406</v>
      </c>
      <c r="B18309" s="83" t="s">
        <v>2407</v>
      </c>
      <c r="C18309" s="83" t="s">
        <v>14</v>
      </c>
      <c r="D18309">
        <v>56590</v>
      </c>
      <c r="E18309">
        <v>3.3</v>
      </c>
      <c r="F18309">
        <v>17.93</v>
      </c>
      <c r="G18309">
        <v>37300</v>
      </c>
      <c r="H18309">
        <v>1.6</v>
      </c>
      <c r="I18309">
        <v>9.61</v>
      </c>
      <c r="J18309">
        <v>11.59</v>
      </c>
      <c r="K18309">
        <v>15.82</v>
      </c>
      <c r="L18309">
        <v>23.42</v>
      </c>
      <c r="M18309">
        <v>28.75</v>
      </c>
      <c r="N18309">
        <v>19990</v>
      </c>
      <c r="O18309">
        <v>24110</v>
      </c>
      <c r="P18309">
        <v>32910</v>
      </c>
      <c r="Q18309">
        <v>48700</v>
      </c>
      <c r="R18309">
        <v>59800</v>
      </c>
      <c r="S18309">
        <v>2019</v>
      </c>
    </row>
    <row r="18310" spans="1:19" x14ac:dyDescent="0.25">
      <c r="A18310" s="83" t="s">
        <v>2408</v>
      </c>
      <c r="B18310" s="83" t="s">
        <v>2409</v>
      </c>
      <c r="C18310" s="83" t="s">
        <v>9</v>
      </c>
      <c r="D18310">
        <v>111090</v>
      </c>
      <c r="E18310">
        <v>5.3</v>
      </c>
      <c r="F18310">
        <v>32.33</v>
      </c>
      <c r="G18310">
        <v>67240</v>
      </c>
      <c r="H18310">
        <v>1</v>
      </c>
      <c r="I18310">
        <v>20.65</v>
      </c>
      <c r="J18310">
        <v>25.82</v>
      </c>
      <c r="K18310">
        <v>31.2</v>
      </c>
      <c r="L18310">
        <v>38.96</v>
      </c>
      <c r="M18310">
        <v>47.02</v>
      </c>
      <c r="N18310">
        <v>42950</v>
      </c>
      <c r="O18310">
        <v>53700</v>
      </c>
      <c r="P18310">
        <v>64890</v>
      </c>
      <c r="Q18310">
        <v>81050</v>
      </c>
      <c r="R18310">
        <v>97790</v>
      </c>
      <c r="S18310">
        <v>2019</v>
      </c>
    </row>
    <row r="18311" spans="1:19" x14ac:dyDescent="0.25">
      <c r="A18311" s="83" t="s">
        <v>2410</v>
      </c>
      <c r="B18311" s="83" t="s">
        <v>2411</v>
      </c>
      <c r="C18311" s="83" t="s">
        <v>12</v>
      </c>
      <c r="D18311">
        <v>40920</v>
      </c>
      <c r="E18311">
        <v>7</v>
      </c>
      <c r="F18311">
        <v>33.21</v>
      </c>
      <c r="G18311">
        <v>69080</v>
      </c>
      <c r="H18311">
        <v>1.2</v>
      </c>
      <c r="I18311">
        <v>20.78</v>
      </c>
      <c r="J18311">
        <v>26.3</v>
      </c>
      <c r="K18311">
        <v>31.27</v>
      </c>
      <c r="L18311">
        <v>41.53</v>
      </c>
      <c r="M18311">
        <v>48.2</v>
      </c>
      <c r="N18311">
        <v>43220</v>
      </c>
      <c r="O18311">
        <v>54700</v>
      </c>
      <c r="P18311">
        <v>65040</v>
      </c>
      <c r="Q18311">
        <v>86380</v>
      </c>
      <c r="R18311">
        <v>100260</v>
      </c>
      <c r="S18311">
        <v>2019</v>
      </c>
    </row>
    <row r="18312" spans="1:19" x14ac:dyDescent="0.25">
      <c r="A18312" s="83" t="s">
        <v>2412</v>
      </c>
      <c r="B18312" s="83" t="s">
        <v>2413</v>
      </c>
      <c r="C18312" s="83" t="s">
        <v>14</v>
      </c>
      <c r="D18312">
        <v>35520</v>
      </c>
      <c r="E18312">
        <v>7.5</v>
      </c>
      <c r="F18312">
        <v>34.409999999999997</v>
      </c>
      <c r="G18312">
        <v>71570</v>
      </c>
      <c r="H18312">
        <v>1.4</v>
      </c>
      <c r="I18312">
        <v>22.69</v>
      </c>
      <c r="J18312">
        <v>27.38</v>
      </c>
      <c r="K18312">
        <v>32.26</v>
      </c>
      <c r="L18312">
        <v>42.56</v>
      </c>
      <c r="M18312">
        <v>48.59</v>
      </c>
      <c r="N18312">
        <v>47190</v>
      </c>
      <c r="O18312">
        <v>56950</v>
      </c>
      <c r="P18312">
        <v>67090</v>
      </c>
      <c r="Q18312">
        <v>88530</v>
      </c>
      <c r="R18312">
        <v>101060</v>
      </c>
      <c r="S18312">
        <v>2019</v>
      </c>
    </row>
    <row r="18313" spans="1:19" x14ac:dyDescent="0.25">
      <c r="A18313" s="83" t="s">
        <v>2416</v>
      </c>
      <c r="B18313" s="83" t="s">
        <v>2417</v>
      </c>
      <c r="C18313" s="83" t="s">
        <v>14</v>
      </c>
      <c r="D18313">
        <v>5400</v>
      </c>
      <c r="E18313">
        <v>13.3</v>
      </c>
      <c r="F18313">
        <v>25.33</v>
      </c>
      <c r="G18313">
        <v>52690</v>
      </c>
      <c r="H18313">
        <v>2.2000000000000002</v>
      </c>
      <c r="I18313">
        <v>15.92</v>
      </c>
      <c r="J18313">
        <v>18.809999999999999</v>
      </c>
      <c r="K18313">
        <v>23.72</v>
      </c>
      <c r="L18313">
        <v>29.65</v>
      </c>
      <c r="M18313">
        <v>38.33</v>
      </c>
      <c r="N18313">
        <v>33110</v>
      </c>
      <c r="O18313">
        <v>39110</v>
      </c>
      <c r="P18313">
        <v>49330</v>
      </c>
      <c r="Q18313">
        <v>61670</v>
      </c>
      <c r="R18313">
        <v>79720</v>
      </c>
      <c r="S18313">
        <v>2019</v>
      </c>
    </row>
    <row r="18314" spans="1:19" x14ac:dyDescent="0.25">
      <c r="A18314" s="83" t="s">
        <v>2418</v>
      </c>
      <c r="B18314" s="83" t="s">
        <v>2539</v>
      </c>
      <c r="C18314" s="83" t="s">
        <v>12</v>
      </c>
      <c r="D18314">
        <v>11080</v>
      </c>
      <c r="E18314">
        <v>11.7</v>
      </c>
      <c r="F18314">
        <v>29.99</v>
      </c>
      <c r="G18314">
        <v>62380</v>
      </c>
      <c r="H18314">
        <v>2</v>
      </c>
      <c r="I18314">
        <v>17.86</v>
      </c>
      <c r="J18314">
        <v>22.48</v>
      </c>
      <c r="K18314">
        <v>28.97</v>
      </c>
      <c r="L18314">
        <v>36.39</v>
      </c>
      <c r="M18314">
        <v>45.5</v>
      </c>
      <c r="N18314">
        <v>37150</v>
      </c>
      <c r="O18314">
        <v>46760</v>
      </c>
      <c r="P18314">
        <v>60260</v>
      </c>
      <c r="Q18314">
        <v>75700</v>
      </c>
      <c r="R18314">
        <v>94640</v>
      </c>
      <c r="S18314">
        <v>2019</v>
      </c>
    </row>
    <row r="18315" spans="1:19" x14ac:dyDescent="0.25">
      <c r="A18315" s="83" t="s">
        <v>2540</v>
      </c>
      <c r="B18315" s="83" t="s">
        <v>2539</v>
      </c>
      <c r="C18315" s="83" t="s">
        <v>14</v>
      </c>
      <c r="D18315">
        <v>11080</v>
      </c>
      <c r="E18315">
        <v>11.7</v>
      </c>
      <c r="F18315">
        <v>29.99</v>
      </c>
      <c r="G18315">
        <v>62380</v>
      </c>
      <c r="H18315">
        <v>2</v>
      </c>
      <c r="I18315">
        <v>17.86</v>
      </c>
      <c r="J18315">
        <v>22.48</v>
      </c>
      <c r="K18315">
        <v>28.97</v>
      </c>
      <c r="L18315">
        <v>36.39</v>
      </c>
      <c r="M18315">
        <v>45.5</v>
      </c>
      <c r="N18315">
        <v>37150</v>
      </c>
      <c r="O18315">
        <v>46760</v>
      </c>
      <c r="P18315">
        <v>60260</v>
      </c>
      <c r="Q18315">
        <v>75700</v>
      </c>
      <c r="R18315">
        <v>94640</v>
      </c>
      <c r="S18315">
        <v>2019</v>
      </c>
    </row>
    <row r="18316" spans="1:19" x14ac:dyDescent="0.25">
      <c r="A18316" s="83" t="s">
        <v>2421</v>
      </c>
      <c r="B18316" s="83" t="s">
        <v>2422</v>
      </c>
      <c r="C18316" s="83" t="s">
        <v>12</v>
      </c>
      <c r="D18316">
        <v>45710</v>
      </c>
      <c r="E18316">
        <v>6.4</v>
      </c>
      <c r="F18316">
        <v>32.86</v>
      </c>
      <c r="G18316">
        <v>68350</v>
      </c>
      <c r="H18316">
        <v>1.4</v>
      </c>
      <c r="I18316">
        <v>22.04</v>
      </c>
      <c r="J18316">
        <v>26.63</v>
      </c>
      <c r="K18316">
        <v>31.73</v>
      </c>
      <c r="L18316">
        <v>38.479999999999997</v>
      </c>
      <c r="M18316">
        <v>47.17</v>
      </c>
      <c r="N18316">
        <v>45850</v>
      </c>
      <c r="O18316">
        <v>55390</v>
      </c>
      <c r="P18316">
        <v>65990</v>
      </c>
      <c r="Q18316">
        <v>80040</v>
      </c>
      <c r="R18316">
        <v>98110</v>
      </c>
      <c r="S18316">
        <v>2019</v>
      </c>
    </row>
    <row r="18317" spans="1:19" x14ac:dyDescent="0.25">
      <c r="A18317" s="83" t="s">
        <v>2423</v>
      </c>
      <c r="B18317" s="83" t="s">
        <v>2422</v>
      </c>
      <c r="C18317" s="83" t="s">
        <v>14</v>
      </c>
      <c r="D18317">
        <v>45710</v>
      </c>
      <c r="E18317">
        <v>6.4</v>
      </c>
      <c r="F18317">
        <v>32.86</v>
      </c>
      <c r="G18317">
        <v>68350</v>
      </c>
      <c r="H18317">
        <v>1.4</v>
      </c>
      <c r="I18317">
        <v>22.04</v>
      </c>
      <c r="J18317">
        <v>26.63</v>
      </c>
      <c r="K18317">
        <v>31.73</v>
      </c>
      <c r="L18317">
        <v>38.479999999999997</v>
      </c>
      <c r="M18317">
        <v>47.17</v>
      </c>
      <c r="N18317">
        <v>45850</v>
      </c>
      <c r="O18317">
        <v>55390</v>
      </c>
      <c r="P18317">
        <v>65990</v>
      </c>
      <c r="Q18317">
        <v>80040</v>
      </c>
      <c r="R18317">
        <v>98110</v>
      </c>
      <c r="S18317">
        <v>2019</v>
      </c>
    </row>
    <row r="18318" spans="1:19" x14ac:dyDescent="0.25">
      <c r="A18318" s="83" t="s">
        <v>2424</v>
      </c>
      <c r="B18318" s="83" t="s">
        <v>2425</v>
      </c>
      <c r="C18318" s="83" t="s">
        <v>12</v>
      </c>
      <c r="D18318">
        <v>10730</v>
      </c>
      <c r="E18318">
        <v>12.9</v>
      </c>
      <c r="F18318">
        <v>30.66</v>
      </c>
      <c r="G18318">
        <v>63770</v>
      </c>
      <c r="H18318">
        <v>5.0999999999999996</v>
      </c>
      <c r="I18318">
        <v>18.53</v>
      </c>
      <c r="J18318">
        <v>24.97</v>
      </c>
      <c r="K18318">
        <v>32.630000000000003</v>
      </c>
      <c r="L18318">
        <v>37.75</v>
      </c>
      <c r="M18318">
        <v>40.799999999999997</v>
      </c>
      <c r="N18318">
        <v>38530</v>
      </c>
      <c r="O18318">
        <v>51940</v>
      </c>
      <c r="P18318">
        <v>67880</v>
      </c>
      <c r="Q18318">
        <v>78530</v>
      </c>
      <c r="R18318">
        <v>84860</v>
      </c>
      <c r="S18318">
        <v>2019</v>
      </c>
    </row>
    <row r="18319" spans="1:19" x14ac:dyDescent="0.25">
      <c r="A18319" s="83" t="s">
        <v>2426</v>
      </c>
      <c r="B18319" s="83" t="s">
        <v>2425</v>
      </c>
      <c r="C18319" s="83" t="s">
        <v>14</v>
      </c>
      <c r="D18319">
        <v>10730</v>
      </c>
      <c r="E18319">
        <v>12.9</v>
      </c>
      <c r="F18319">
        <v>30.66</v>
      </c>
      <c r="G18319">
        <v>63770</v>
      </c>
      <c r="H18319">
        <v>5.0999999999999996</v>
      </c>
      <c r="I18319">
        <v>18.53</v>
      </c>
      <c r="J18319">
        <v>24.97</v>
      </c>
      <c r="K18319">
        <v>32.630000000000003</v>
      </c>
      <c r="L18319">
        <v>37.75</v>
      </c>
      <c r="M18319">
        <v>40.799999999999997</v>
      </c>
      <c r="N18319">
        <v>38530</v>
      </c>
      <c r="O18319">
        <v>51940</v>
      </c>
      <c r="P18319">
        <v>67880</v>
      </c>
      <c r="Q18319">
        <v>78530</v>
      </c>
      <c r="R18319">
        <v>84860</v>
      </c>
      <c r="S18319">
        <v>2019</v>
      </c>
    </row>
    <row r="18320" spans="1:19" x14ac:dyDescent="0.25">
      <c r="A18320" s="83" t="s">
        <v>2427</v>
      </c>
      <c r="B18320" s="83" t="s">
        <v>2428</v>
      </c>
      <c r="C18320" s="83" t="s">
        <v>12</v>
      </c>
      <c r="D18320">
        <v>2650</v>
      </c>
      <c r="E18320">
        <v>13.9</v>
      </c>
      <c r="F18320">
        <v>26.04</v>
      </c>
      <c r="G18320">
        <v>54170</v>
      </c>
      <c r="H18320">
        <v>2.7</v>
      </c>
      <c r="I18320">
        <v>15.19</v>
      </c>
      <c r="J18320">
        <v>18.27</v>
      </c>
      <c r="K18320">
        <v>24.81</v>
      </c>
      <c r="L18320">
        <v>31.35</v>
      </c>
      <c r="M18320">
        <v>39.229999999999997</v>
      </c>
      <c r="N18320">
        <v>31590</v>
      </c>
      <c r="O18320">
        <v>37990</v>
      </c>
      <c r="P18320">
        <v>51600</v>
      </c>
      <c r="Q18320">
        <v>65210</v>
      </c>
      <c r="R18320">
        <v>81600</v>
      </c>
      <c r="S18320">
        <v>2019</v>
      </c>
    </row>
    <row r="18321" spans="1:19" x14ac:dyDescent="0.25">
      <c r="A18321" s="83" t="s">
        <v>2429</v>
      </c>
      <c r="B18321" s="83" t="s">
        <v>2430</v>
      </c>
      <c r="C18321" s="83" t="s">
        <v>14</v>
      </c>
      <c r="D18321">
        <v>2650</v>
      </c>
      <c r="E18321">
        <v>13.9</v>
      </c>
      <c r="F18321">
        <v>26.04</v>
      </c>
      <c r="G18321">
        <v>54170</v>
      </c>
      <c r="H18321">
        <v>2.7</v>
      </c>
      <c r="I18321">
        <v>15.19</v>
      </c>
      <c r="J18321">
        <v>18.27</v>
      </c>
      <c r="K18321">
        <v>24.81</v>
      </c>
      <c r="L18321">
        <v>31.35</v>
      </c>
      <c r="M18321">
        <v>39.229999999999997</v>
      </c>
      <c r="N18321">
        <v>31590</v>
      </c>
      <c r="O18321">
        <v>37990</v>
      </c>
      <c r="P18321">
        <v>51600</v>
      </c>
      <c r="Q18321">
        <v>65210</v>
      </c>
      <c r="R18321">
        <v>81600</v>
      </c>
      <c r="S18321">
        <v>2019</v>
      </c>
    </row>
    <row r="18322" spans="1:19" x14ac:dyDescent="0.25">
      <c r="A18322" s="83" t="s">
        <v>2431</v>
      </c>
      <c r="B18322" s="83" t="s">
        <v>2432</v>
      </c>
      <c r="C18322" s="83" t="s">
        <v>9</v>
      </c>
      <c r="D18322">
        <v>75180</v>
      </c>
      <c r="E18322">
        <v>4.3</v>
      </c>
      <c r="F18322">
        <v>34.25</v>
      </c>
      <c r="G18322">
        <v>71240</v>
      </c>
      <c r="H18322">
        <v>4.0999999999999996</v>
      </c>
      <c r="I18322">
        <v>13.78</v>
      </c>
      <c r="J18322">
        <v>19.149999999999999</v>
      </c>
      <c r="K18322">
        <v>27.56</v>
      </c>
      <c r="L18322">
        <v>39.75</v>
      </c>
      <c r="M18322">
        <v>60.55</v>
      </c>
      <c r="N18322">
        <v>28670</v>
      </c>
      <c r="O18322">
        <v>39840</v>
      </c>
      <c r="P18322">
        <v>57330</v>
      </c>
      <c r="Q18322">
        <v>82670</v>
      </c>
      <c r="R18322">
        <v>125940</v>
      </c>
      <c r="S18322">
        <v>2019</v>
      </c>
    </row>
    <row r="18323" spans="1:19" x14ac:dyDescent="0.25">
      <c r="A18323" s="83" t="s">
        <v>2433</v>
      </c>
      <c r="B18323" s="83" t="s">
        <v>2434</v>
      </c>
      <c r="C18323" s="83" t="s">
        <v>12</v>
      </c>
      <c r="D18323">
        <v>31290</v>
      </c>
      <c r="E18323">
        <v>4.5</v>
      </c>
      <c r="F18323">
        <v>25.6</v>
      </c>
      <c r="G18323">
        <v>53250</v>
      </c>
      <c r="H18323">
        <v>9.1999999999999993</v>
      </c>
      <c r="I18323">
        <v>12.11</v>
      </c>
      <c r="J18323">
        <v>15.24</v>
      </c>
      <c r="K18323">
        <v>20.9</v>
      </c>
      <c r="L18323">
        <v>28.2</v>
      </c>
      <c r="M18323">
        <v>36.31</v>
      </c>
      <c r="N18323">
        <v>25190</v>
      </c>
      <c r="O18323">
        <v>31710</v>
      </c>
      <c r="P18323">
        <v>43480</v>
      </c>
      <c r="Q18323">
        <v>58650</v>
      </c>
      <c r="R18323">
        <v>75520</v>
      </c>
      <c r="S18323">
        <v>2019</v>
      </c>
    </row>
    <row r="18324" spans="1:19" x14ac:dyDescent="0.25">
      <c r="A18324" s="83" t="s">
        <v>2435</v>
      </c>
      <c r="B18324" s="83" t="s">
        <v>2434</v>
      </c>
      <c r="C18324" s="83" t="s">
        <v>14</v>
      </c>
      <c r="D18324">
        <v>31290</v>
      </c>
      <c r="E18324">
        <v>4.5</v>
      </c>
      <c r="F18324">
        <v>25.6</v>
      </c>
      <c r="G18324">
        <v>53250</v>
      </c>
      <c r="H18324">
        <v>9.1999999999999993</v>
      </c>
      <c r="I18324">
        <v>12.11</v>
      </c>
      <c r="J18324">
        <v>15.24</v>
      </c>
      <c r="K18324">
        <v>20.9</v>
      </c>
      <c r="L18324">
        <v>28.2</v>
      </c>
      <c r="M18324">
        <v>36.31</v>
      </c>
      <c r="N18324">
        <v>25190</v>
      </c>
      <c r="O18324">
        <v>31710</v>
      </c>
      <c r="P18324">
        <v>43480</v>
      </c>
      <c r="Q18324">
        <v>58650</v>
      </c>
      <c r="R18324">
        <v>75520</v>
      </c>
      <c r="S18324">
        <v>2019</v>
      </c>
    </row>
    <row r="18325" spans="1:19" x14ac:dyDescent="0.25">
      <c r="A18325" s="83" t="s">
        <v>2436</v>
      </c>
      <c r="B18325" s="83" t="s">
        <v>2437</v>
      </c>
      <c r="C18325" s="83" t="s">
        <v>12</v>
      </c>
      <c r="D18325">
        <v>35480</v>
      </c>
      <c r="E18325">
        <v>5.5</v>
      </c>
      <c r="F18325">
        <v>40.93</v>
      </c>
      <c r="G18325">
        <v>85130</v>
      </c>
      <c r="H18325">
        <v>3</v>
      </c>
      <c r="I18325">
        <v>17.07</v>
      </c>
      <c r="J18325">
        <v>23.45</v>
      </c>
      <c r="K18325">
        <v>33.6</v>
      </c>
      <c r="L18325">
        <v>49.39</v>
      </c>
      <c r="M18325">
        <v>72.22</v>
      </c>
      <c r="N18325">
        <v>35510</v>
      </c>
      <c r="O18325">
        <v>48780</v>
      </c>
      <c r="P18325">
        <v>69890</v>
      </c>
      <c r="Q18325">
        <v>102730</v>
      </c>
      <c r="R18325">
        <v>150210</v>
      </c>
      <c r="S18325">
        <v>2019</v>
      </c>
    </row>
    <row r="18326" spans="1:19" x14ac:dyDescent="0.25">
      <c r="A18326" s="83" t="s">
        <v>2438</v>
      </c>
      <c r="B18326" s="83" t="s">
        <v>2439</v>
      </c>
      <c r="C18326" s="83" t="s">
        <v>14</v>
      </c>
      <c r="D18326">
        <v>33370</v>
      </c>
      <c r="E18326">
        <v>5.8</v>
      </c>
      <c r="F18326">
        <v>42.03</v>
      </c>
      <c r="G18326">
        <v>87420</v>
      </c>
      <c r="H18326">
        <v>3.2</v>
      </c>
      <c r="I18326">
        <v>17.920000000000002</v>
      </c>
      <c r="J18326">
        <v>24.05</v>
      </c>
      <c r="K18326">
        <v>34.78</v>
      </c>
      <c r="L18326">
        <v>50.64</v>
      </c>
      <c r="M18326">
        <v>73.89</v>
      </c>
      <c r="N18326">
        <v>37270</v>
      </c>
      <c r="O18326">
        <v>50020</v>
      </c>
      <c r="P18326">
        <v>72340</v>
      </c>
      <c r="Q18326">
        <v>105330</v>
      </c>
      <c r="R18326">
        <v>153700</v>
      </c>
      <c r="S18326">
        <v>2019</v>
      </c>
    </row>
    <row r="18327" spans="1:19" x14ac:dyDescent="0.25">
      <c r="A18327" s="83" t="s">
        <v>2440</v>
      </c>
      <c r="B18327" s="83" t="s">
        <v>2441</v>
      </c>
      <c r="C18327" s="83" t="s">
        <v>14</v>
      </c>
      <c r="D18327">
        <v>2120</v>
      </c>
      <c r="E18327">
        <v>10.8</v>
      </c>
      <c r="F18327">
        <v>23.57</v>
      </c>
      <c r="G18327">
        <v>49030</v>
      </c>
      <c r="H18327">
        <v>3.4</v>
      </c>
      <c r="I18327">
        <v>12.14</v>
      </c>
      <c r="J18327">
        <v>15.79</v>
      </c>
      <c r="K18327">
        <v>23.2</v>
      </c>
      <c r="L18327">
        <v>29.99</v>
      </c>
      <c r="M18327">
        <v>35.67</v>
      </c>
      <c r="N18327">
        <v>25250</v>
      </c>
      <c r="O18327">
        <v>32830</v>
      </c>
      <c r="P18327">
        <v>48260</v>
      </c>
      <c r="Q18327">
        <v>62370</v>
      </c>
      <c r="R18327">
        <v>74180</v>
      </c>
      <c r="S18327">
        <v>2019</v>
      </c>
    </row>
    <row r="18328" spans="1:19" x14ac:dyDescent="0.25">
      <c r="A18328" s="83" t="s">
        <v>2442</v>
      </c>
      <c r="B18328" s="83" t="s">
        <v>2443</v>
      </c>
      <c r="C18328" s="83" t="s">
        <v>12</v>
      </c>
      <c r="D18328">
        <v>8410</v>
      </c>
      <c r="E18328">
        <v>4.8</v>
      </c>
      <c r="F18328">
        <v>38.24</v>
      </c>
      <c r="G18328">
        <v>79540</v>
      </c>
      <c r="H18328">
        <v>1.8</v>
      </c>
      <c r="I18328">
        <v>20.059999999999999</v>
      </c>
      <c r="J18328">
        <v>25.81</v>
      </c>
      <c r="K18328">
        <v>35.869999999999997</v>
      </c>
      <c r="L18328">
        <v>47.62</v>
      </c>
      <c r="M18328">
        <v>62.76</v>
      </c>
      <c r="N18328">
        <v>41730</v>
      </c>
      <c r="O18328">
        <v>53690</v>
      </c>
      <c r="P18328">
        <v>74610</v>
      </c>
      <c r="Q18328">
        <v>99050</v>
      </c>
      <c r="R18328">
        <v>130540</v>
      </c>
      <c r="S18328">
        <v>2019</v>
      </c>
    </row>
    <row r="18329" spans="1:19" x14ac:dyDescent="0.25">
      <c r="A18329" s="83" t="s">
        <v>2444</v>
      </c>
      <c r="B18329" s="83" t="s">
        <v>2443</v>
      </c>
      <c r="C18329" s="83" t="s">
        <v>14</v>
      </c>
      <c r="D18329">
        <v>8410</v>
      </c>
      <c r="E18329">
        <v>4.8</v>
      </c>
      <c r="F18329">
        <v>38.24</v>
      </c>
      <c r="G18329">
        <v>79540</v>
      </c>
      <c r="H18329">
        <v>1.8</v>
      </c>
      <c r="I18329">
        <v>20.059999999999999</v>
      </c>
      <c r="J18329">
        <v>25.81</v>
      </c>
      <c r="K18329">
        <v>35.869999999999997</v>
      </c>
      <c r="L18329">
        <v>47.62</v>
      </c>
      <c r="M18329">
        <v>62.76</v>
      </c>
      <c r="N18329">
        <v>41730</v>
      </c>
      <c r="O18329">
        <v>53690</v>
      </c>
      <c r="P18329">
        <v>74610</v>
      </c>
      <c r="Q18329">
        <v>99050</v>
      </c>
      <c r="R18329">
        <v>130540</v>
      </c>
      <c r="S18329">
        <v>2019</v>
      </c>
    </row>
    <row r="18330" spans="1:19" x14ac:dyDescent="0.25">
      <c r="A18330" s="83" t="s">
        <v>2445</v>
      </c>
      <c r="B18330" s="83" t="s">
        <v>2446</v>
      </c>
      <c r="C18330" s="83" t="s">
        <v>9</v>
      </c>
      <c r="D18330">
        <v>368840</v>
      </c>
      <c r="E18330">
        <v>1.5</v>
      </c>
      <c r="F18330">
        <v>15.98</v>
      </c>
      <c r="G18330">
        <v>33240</v>
      </c>
      <c r="H18330">
        <v>1.1000000000000001</v>
      </c>
      <c r="I18330">
        <v>9.39</v>
      </c>
      <c r="J18330">
        <v>11.01</v>
      </c>
      <c r="K18330">
        <v>12.87</v>
      </c>
      <c r="L18330">
        <v>16.850000000000001</v>
      </c>
      <c r="M18330">
        <v>27.01</v>
      </c>
      <c r="N18330">
        <v>19530</v>
      </c>
      <c r="O18330">
        <v>22900</v>
      </c>
      <c r="P18330">
        <v>26770</v>
      </c>
      <c r="Q18330">
        <v>35060</v>
      </c>
      <c r="R18330">
        <v>56180</v>
      </c>
      <c r="S18330">
        <v>2019</v>
      </c>
    </row>
    <row r="18331" spans="1:19" x14ac:dyDescent="0.25">
      <c r="A18331" s="83" t="s">
        <v>2447</v>
      </c>
      <c r="B18331" s="83" t="s">
        <v>2448</v>
      </c>
      <c r="C18331" s="83" t="s">
        <v>12</v>
      </c>
      <c r="D18331">
        <v>3150</v>
      </c>
      <c r="E18331">
        <v>4.4000000000000004</v>
      </c>
      <c r="F18331">
        <v>23.02</v>
      </c>
      <c r="G18331">
        <v>47880</v>
      </c>
      <c r="H18331">
        <v>1</v>
      </c>
      <c r="I18331">
        <v>13.11</v>
      </c>
      <c r="J18331">
        <v>18.11</v>
      </c>
      <c r="K18331">
        <v>24.09</v>
      </c>
      <c r="L18331">
        <v>27.85</v>
      </c>
      <c r="M18331">
        <v>30.65</v>
      </c>
      <c r="N18331">
        <v>27270</v>
      </c>
      <c r="O18331">
        <v>37680</v>
      </c>
      <c r="P18331">
        <v>50110</v>
      </c>
      <c r="Q18331">
        <v>57920</v>
      </c>
      <c r="R18331">
        <v>63740</v>
      </c>
      <c r="S18331">
        <v>2019</v>
      </c>
    </row>
    <row r="18332" spans="1:19" x14ac:dyDescent="0.25">
      <c r="A18332" s="83" t="s">
        <v>2449</v>
      </c>
      <c r="B18332" s="83" t="s">
        <v>2448</v>
      </c>
      <c r="C18332" s="83" t="s">
        <v>14</v>
      </c>
      <c r="D18332">
        <v>3150</v>
      </c>
      <c r="E18332">
        <v>4.4000000000000004</v>
      </c>
      <c r="F18332">
        <v>23.02</v>
      </c>
      <c r="G18332">
        <v>47880</v>
      </c>
      <c r="H18332">
        <v>1</v>
      </c>
      <c r="I18332">
        <v>13.11</v>
      </c>
      <c r="J18332">
        <v>18.11</v>
      </c>
      <c r="K18332">
        <v>24.09</v>
      </c>
      <c r="L18332">
        <v>27.85</v>
      </c>
      <c r="M18332">
        <v>30.65</v>
      </c>
      <c r="N18332">
        <v>27270</v>
      </c>
      <c r="O18332">
        <v>37680</v>
      </c>
      <c r="P18332">
        <v>50110</v>
      </c>
      <c r="Q18332">
        <v>57920</v>
      </c>
      <c r="R18332">
        <v>63740</v>
      </c>
      <c r="S18332">
        <v>2019</v>
      </c>
    </row>
    <row r="18333" spans="1:19" x14ac:dyDescent="0.25">
      <c r="A18333" s="83" t="s">
        <v>2450</v>
      </c>
      <c r="B18333" s="83" t="s">
        <v>2538</v>
      </c>
      <c r="C18333" s="83" t="s">
        <v>12</v>
      </c>
      <c r="D18333">
        <v>147390</v>
      </c>
      <c r="E18333">
        <v>2.6</v>
      </c>
      <c r="F18333">
        <v>12.72</v>
      </c>
      <c r="G18333">
        <v>26450</v>
      </c>
      <c r="H18333">
        <v>0.6</v>
      </c>
      <c r="I18333">
        <v>9.06</v>
      </c>
      <c r="J18333">
        <v>10.4</v>
      </c>
      <c r="K18333">
        <v>12.09</v>
      </c>
      <c r="L18333">
        <v>14.37</v>
      </c>
      <c r="M18333">
        <v>17.309999999999999</v>
      </c>
      <c r="N18333">
        <v>18850</v>
      </c>
      <c r="O18333">
        <v>21620</v>
      </c>
      <c r="P18333">
        <v>25140</v>
      </c>
      <c r="Q18333">
        <v>29900</v>
      </c>
      <c r="R18333">
        <v>36000</v>
      </c>
      <c r="S18333">
        <v>2019</v>
      </c>
    </row>
    <row r="18334" spans="1:19" x14ac:dyDescent="0.25">
      <c r="A18334" s="83" t="s">
        <v>2452</v>
      </c>
      <c r="B18334" s="83" t="s">
        <v>2538</v>
      </c>
      <c r="C18334" s="83" t="s">
        <v>14</v>
      </c>
      <c r="D18334">
        <v>147390</v>
      </c>
      <c r="E18334">
        <v>2.6</v>
      </c>
      <c r="F18334">
        <v>12.72</v>
      </c>
      <c r="G18334">
        <v>26450</v>
      </c>
      <c r="H18334">
        <v>0.6</v>
      </c>
      <c r="I18334">
        <v>9.06</v>
      </c>
      <c r="J18334">
        <v>10.4</v>
      </c>
      <c r="K18334">
        <v>12.09</v>
      </c>
      <c r="L18334">
        <v>14.37</v>
      </c>
      <c r="M18334">
        <v>17.309999999999999</v>
      </c>
      <c r="N18334">
        <v>18850</v>
      </c>
      <c r="O18334">
        <v>21620</v>
      </c>
      <c r="P18334">
        <v>25140</v>
      </c>
      <c r="Q18334">
        <v>29900</v>
      </c>
      <c r="R18334">
        <v>36000</v>
      </c>
      <c r="S18334">
        <v>2019</v>
      </c>
    </row>
    <row r="18335" spans="1:19" x14ac:dyDescent="0.25">
      <c r="A18335" s="83" t="s">
        <v>2455</v>
      </c>
      <c r="B18335" s="83" t="s">
        <v>2454</v>
      </c>
      <c r="C18335" s="83" t="s">
        <v>14</v>
      </c>
      <c r="D18335">
        <v>117670</v>
      </c>
      <c r="E18335">
        <v>2.2000000000000002</v>
      </c>
      <c r="F18335">
        <v>12.91</v>
      </c>
      <c r="G18335">
        <v>26860</v>
      </c>
      <c r="H18335">
        <v>0.5</v>
      </c>
      <c r="I18335">
        <v>9.42</v>
      </c>
      <c r="J18335">
        <v>10.65</v>
      </c>
      <c r="K18335">
        <v>12.11</v>
      </c>
      <c r="L18335">
        <v>14.45</v>
      </c>
      <c r="M18335">
        <v>17.77</v>
      </c>
      <c r="N18335">
        <v>19600</v>
      </c>
      <c r="O18335">
        <v>22160</v>
      </c>
      <c r="P18335">
        <v>25200</v>
      </c>
      <c r="Q18335">
        <v>30060</v>
      </c>
      <c r="R18335">
        <v>36960</v>
      </c>
      <c r="S18335">
        <v>2019</v>
      </c>
    </row>
    <row r="18336" spans="1:19" x14ac:dyDescent="0.25">
      <c r="A18336" s="83" t="s">
        <v>2456</v>
      </c>
      <c r="B18336" s="83" t="s">
        <v>2457</v>
      </c>
      <c r="C18336" s="83" t="s">
        <v>12</v>
      </c>
      <c r="D18336">
        <v>7470</v>
      </c>
      <c r="E18336">
        <v>3.2</v>
      </c>
      <c r="F18336">
        <v>25.28</v>
      </c>
      <c r="G18336">
        <v>52590</v>
      </c>
      <c r="H18336">
        <v>1.7</v>
      </c>
      <c r="I18336">
        <v>14.82</v>
      </c>
      <c r="J18336">
        <v>17.87</v>
      </c>
      <c r="K18336">
        <v>22.83</v>
      </c>
      <c r="L18336">
        <v>31.01</v>
      </c>
      <c r="M18336">
        <v>39.53</v>
      </c>
      <c r="N18336">
        <v>30820</v>
      </c>
      <c r="O18336">
        <v>37170</v>
      </c>
      <c r="P18336">
        <v>47480</v>
      </c>
      <c r="Q18336">
        <v>64510</v>
      </c>
      <c r="R18336">
        <v>82230</v>
      </c>
      <c r="S18336">
        <v>2019</v>
      </c>
    </row>
    <row r="18337" spans="1:19" x14ac:dyDescent="0.25">
      <c r="A18337" s="83" t="s">
        <v>2458</v>
      </c>
      <c r="B18337" s="83" t="s">
        <v>2457</v>
      </c>
      <c r="C18337" s="83" t="s">
        <v>14</v>
      </c>
      <c r="D18337">
        <v>7470</v>
      </c>
      <c r="E18337">
        <v>3.2</v>
      </c>
      <c r="F18337">
        <v>25.28</v>
      </c>
      <c r="G18337">
        <v>52590</v>
      </c>
      <c r="H18337">
        <v>1.7</v>
      </c>
      <c r="I18337">
        <v>14.82</v>
      </c>
      <c r="J18337">
        <v>17.87</v>
      </c>
      <c r="K18337">
        <v>22.83</v>
      </c>
      <c r="L18337">
        <v>31.01</v>
      </c>
      <c r="M18337">
        <v>39.53</v>
      </c>
      <c r="N18337">
        <v>30820</v>
      </c>
      <c r="O18337">
        <v>37170</v>
      </c>
      <c r="P18337">
        <v>47480</v>
      </c>
      <c r="Q18337">
        <v>64510</v>
      </c>
      <c r="R18337">
        <v>82230</v>
      </c>
      <c r="S18337">
        <v>2019</v>
      </c>
    </row>
    <row r="18338" spans="1:19" x14ac:dyDescent="0.25">
      <c r="A18338" s="83" t="s">
        <v>2459</v>
      </c>
      <c r="B18338" s="83" t="s">
        <v>2460</v>
      </c>
      <c r="C18338" s="83" t="s">
        <v>12</v>
      </c>
      <c r="D18338">
        <v>30020</v>
      </c>
      <c r="E18338">
        <v>4.4000000000000004</v>
      </c>
      <c r="F18338">
        <v>37.270000000000003</v>
      </c>
      <c r="G18338">
        <v>77530</v>
      </c>
      <c r="H18338">
        <v>1.4</v>
      </c>
      <c r="I18338">
        <v>16.03</v>
      </c>
      <c r="J18338">
        <v>25.32</v>
      </c>
      <c r="K18338">
        <v>36.450000000000003</v>
      </c>
      <c r="L18338">
        <v>48.53</v>
      </c>
      <c r="M18338">
        <v>60.24</v>
      </c>
      <c r="N18338">
        <v>33330</v>
      </c>
      <c r="O18338">
        <v>52670</v>
      </c>
      <c r="P18338">
        <v>75820</v>
      </c>
      <c r="Q18338">
        <v>100940</v>
      </c>
      <c r="R18338">
        <v>125310</v>
      </c>
      <c r="S18338">
        <v>2019</v>
      </c>
    </row>
    <row r="18339" spans="1:19" x14ac:dyDescent="0.25">
      <c r="A18339" s="83" t="s">
        <v>2461</v>
      </c>
      <c r="B18339" s="83" t="s">
        <v>2460</v>
      </c>
      <c r="C18339" s="83" t="s">
        <v>14</v>
      </c>
      <c r="D18339">
        <v>30020</v>
      </c>
      <c r="E18339">
        <v>4.4000000000000004</v>
      </c>
      <c r="F18339">
        <v>37.270000000000003</v>
      </c>
      <c r="G18339">
        <v>77530</v>
      </c>
      <c r="H18339">
        <v>1.4</v>
      </c>
      <c r="I18339">
        <v>16.03</v>
      </c>
      <c r="J18339">
        <v>25.32</v>
      </c>
      <c r="K18339">
        <v>36.450000000000003</v>
      </c>
      <c r="L18339">
        <v>48.53</v>
      </c>
      <c r="M18339">
        <v>60.24</v>
      </c>
      <c r="N18339">
        <v>33330</v>
      </c>
      <c r="O18339">
        <v>52670</v>
      </c>
      <c r="P18339">
        <v>75820</v>
      </c>
      <c r="Q18339">
        <v>100940</v>
      </c>
      <c r="R18339">
        <v>125310</v>
      </c>
      <c r="S18339">
        <v>2019</v>
      </c>
    </row>
    <row r="18340" spans="1:19" x14ac:dyDescent="0.25">
      <c r="A18340" s="83" t="s">
        <v>2462</v>
      </c>
      <c r="B18340" s="83" t="s">
        <v>2537</v>
      </c>
      <c r="C18340" s="83" t="s">
        <v>12</v>
      </c>
      <c r="D18340">
        <v>28200</v>
      </c>
      <c r="E18340">
        <v>8.8000000000000007</v>
      </c>
      <c r="F18340">
        <v>14.15</v>
      </c>
      <c r="G18340">
        <v>29420</v>
      </c>
      <c r="H18340">
        <v>2</v>
      </c>
      <c r="I18340">
        <v>9.3699999999999992</v>
      </c>
      <c r="J18340">
        <v>11.01</v>
      </c>
      <c r="K18340">
        <v>12.78</v>
      </c>
      <c r="L18340">
        <v>16.579999999999998</v>
      </c>
      <c r="M18340">
        <v>19.62</v>
      </c>
      <c r="N18340">
        <v>19480</v>
      </c>
      <c r="O18340">
        <v>22900</v>
      </c>
      <c r="P18340">
        <v>26570</v>
      </c>
      <c r="Q18340">
        <v>34490</v>
      </c>
      <c r="R18340">
        <v>40800</v>
      </c>
      <c r="S18340">
        <v>2019</v>
      </c>
    </row>
    <row r="18341" spans="1:19" x14ac:dyDescent="0.25">
      <c r="A18341" s="83" t="s">
        <v>2464</v>
      </c>
      <c r="B18341" s="83" t="s">
        <v>2537</v>
      </c>
      <c r="C18341" s="83" t="s">
        <v>14</v>
      </c>
      <c r="D18341">
        <v>28200</v>
      </c>
      <c r="E18341">
        <v>8.8000000000000007</v>
      </c>
      <c r="F18341">
        <v>14.15</v>
      </c>
      <c r="G18341">
        <v>29420</v>
      </c>
      <c r="H18341">
        <v>2</v>
      </c>
      <c r="I18341">
        <v>9.3699999999999992</v>
      </c>
      <c r="J18341">
        <v>11.01</v>
      </c>
      <c r="K18341">
        <v>12.78</v>
      </c>
      <c r="L18341">
        <v>16.579999999999998</v>
      </c>
      <c r="M18341">
        <v>19.62</v>
      </c>
      <c r="N18341">
        <v>19480</v>
      </c>
      <c r="O18341">
        <v>22900</v>
      </c>
      <c r="P18341">
        <v>26570</v>
      </c>
      <c r="Q18341">
        <v>34490</v>
      </c>
      <c r="R18341">
        <v>40800</v>
      </c>
      <c r="S18341">
        <v>2019</v>
      </c>
    </row>
    <row r="18342" spans="1:19" x14ac:dyDescent="0.25">
      <c r="A18342" s="83" t="s">
        <v>2536</v>
      </c>
      <c r="B18342" s="83" t="s">
        <v>2535</v>
      </c>
      <c r="C18342" s="83" t="s">
        <v>14</v>
      </c>
      <c r="D18342">
        <v>34940</v>
      </c>
      <c r="E18342">
        <v>4.5</v>
      </c>
      <c r="F18342">
        <v>20.65</v>
      </c>
      <c r="G18342">
        <v>42940</v>
      </c>
      <c r="H18342">
        <v>3.3</v>
      </c>
      <c r="I18342">
        <v>10.92</v>
      </c>
      <c r="J18342">
        <v>13.38</v>
      </c>
      <c r="K18342">
        <v>17.79</v>
      </c>
      <c r="L18342">
        <v>28.18</v>
      </c>
      <c r="M18342">
        <v>35.76</v>
      </c>
      <c r="N18342">
        <v>22710</v>
      </c>
      <c r="O18342">
        <v>27830</v>
      </c>
      <c r="P18342">
        <v>37000</v>
      </c>
      <c r="Q18342">
        <v>58620</v>
      </c>
      <c r="R18342">
        <v>74380</v>
      </c>
      <c r="S18342">
        <v>2019</v>
      </c>
    </row>
    <row r="18343" spans="1:19" x14ac:dyDescent="0.25">
      <c r="A18343" s="83" t="s">
        <v>2469</v>
      </c>
      <c r="B18343" s="83" t="s">
        <v>2470</v>
      </c>
      <c r="C18343" s="83" t="s">
        <v>9</v>
      </c>
      <c r="D18343">
        <v>7061370</v>
      </c>
      <c r="E18343">
        <v>0.4</v>
      </c>
      <c r="F18343">
        <v>15.28</v>
      </c>
      <c r="G18343">
        <v>31790</v>
      </c>
      <c r="H18343">
        <v>0.2</v>
      </c>
      <c r="I18343">
        <v>10.08</v>
      </c>
      <c r="J18343">
        <v>11.64</v>
      </c>
      <c r="K18343">
        <v>13.97</v>
      </c>
      <c r="L18343">
        <v>17.72</v>
      </c>
      <c r="M18343">
        <v>22.65</v>
      </c>
      <c r="N18343">
        <v>20970</v>
      </c>
      <c r="O18343">
        <v>24210</v>
      </c>
      <c r="P18343">
        <v>29060</v>
      </c>
      <c r="Q18343">
        <v>36870</v>
      </c>
      <c r="R18343">
        <v>47100</v>
      </c>
      <c r="S18343">
        <v>2019</v>
      </c>
    </row>
    <row r="18344" spans="1:19" x14ac:dyDescent="0.25">
      <c r="A18344" s="83" t="s">
        <v>2471</v>
      </c>
      <c r="B18344" s="83" t="s">
        <v>2472</v>
      </c>
      <c r="C18344" s="83" t="s">
        <v>12</v>
      </c>
      <c r="D18344">
        <v>24050</v>
      </c>
      <c r="E18344">
        <v>3.8</v>
      </c>
      <c r="F18344">
        <v>17.38</v>
      </c>
      <c r="G18344">
        <v>36150</v>
      </c>
      <c r="H18344">
        <v>0.9</v>
      </c>
      <c r="I18344">
        <v>12.02</v>
      </c>
      <c r="J18344">
        <v>13.87</v>
      </c>
      <c r="K18344">
        <v>16.66</v>
      </c>
      <c r="L18344">
        <v>19.98</v>
      </c>
      <c r="M18344">
        <v>23.98</v>
      </c>
      <c r="N18344">
        <v>24990</v>
      </c>
      <c r="O18344">
        <v>28840</v>
      </c>
      <c r="P18344">
        <v>34660</v>
      </c>
      <c r="Q18344">
        <v>41570</v>
      </c>
      <c r="R18344">
        <v>49890</v>
      </c>
      <c r="S18344">
        <v>2019</v>
      </c>
    </row>
    <row r="18345" spans="1:19" x14ac:dyDescent="0.25">
      <c r="A18345" s="83" t="s">
        <v>2473</v>
      </c>
      <c r="B18345" s="83" t="s">
        <v>2472</v>
      </c>
      <c r="C18345" s="83" t="s">
        <v>14</v>
      </c>
      <c r="D18345">
        <v>24050</v>
      </c>
      <c r="E18345">
        <v>3.8</v>
      </c>
      <c r="F18345">
        <v>17.38</v>
      </c>
      <c r="G18345">
        <v>36150</v>
      </c>
      <c r="H18345">
        <v>0.9</v>
      </c>
      <c r="I18345">
        <v>12.02</v>
      </c>
      <c r="J18345">
        <v>13.87</v>
      </c>
      <c r="K18345">
        <v>16.66</v>
      </c>
      <c r="L18345">
        <v>19.98</v>
      </c>
      <c r="M18345">
        <v>23.98</v>
      </c>
      <c r="N18345">
        <v>24990</v>
      </c>
      <c r="O18345">
        <v>28840</v>
      </c>
      <c r="P18345">
        <v>34660</v>
      </c>
      <c r="Q18345">
        <v>41570</v>
      </c>
      <c r="R18345">
        <v>49890</v>
      </c>
      <c r="S18345">
        <v>2019</v>
      </c>
    </row>
    <row r="18346" spans="1:19" x14ac:dyDescent="0.25">
      <c r="A18346" s="83" t="s">
        <v>2474</v>
      </c>
      <c r="B18346" s="83" t="s">
        <v>2475</v>
      </c>
      <c r="C18346" s="83" t="s">
        <v>12</v>
      </c>
      <c r="D18346">
        <v>45480</v>
      </c>
      <c r="E18346">
        <v>3.2</v>
      </c>
      <c r="F18346">
        <v>29.1</v>
      </c>
      <c r="G18346">
        <v>60530</v>
      </c>
      <c r="H18346">
        <v>1.5</v>
      </c>
      <c r="I18346">
        <v>15.51</v>
      </c>
      <c r="J18346">
        <v>20.04</v>
      </c>
      <c r="K18346">
        <v>27.26</v>
      </c>
      <c r="L18346">
        <v>35.119999999999997</v>
      </c>
      <c r="M18346">
        <v>44.15</v>
      </c>
      <c r="N18346">
        <v>32250</v>
      </c>
      <c r="O18346">
        <v>41680</v>
      </c>
      <c r="P18346">
        <v>56690</v>
      </c>
      <c r="Q18346">
        <v>73060</v>
      </c>
      <c r="R18346">
        <v>91840</v>
      </c>
      <c r="S18346">
        <v>2019</v>
      </c>
    </row>
    <row r="18347" spans="1:19" x14ac:dyDescent="0.25">
      <c r="A18347" s="83" t="s">
        <v>2476</v>
      </c>
      <c r="B18347" s="83" t="s">
        <v>2475</v>
      </c>
      <c r="C18347" s="83" t="s">
        <v>14</v>
      </c>
      <c r="D18347">
        <v>45480</v>
      </c>
      <c r="E18347">
        <v>3.2</v>
      </c>
      <c r="F18347">
        <v>29.1</v>
      </c>
      <c r="G18347">
        <v>60530</v>
      </c>
      <c r="H18347">
        <v>1.5</v>
      </c>
      <c r="I18347">
        <v>15.51</v>
      </c>
      <c r="J18347">
        <v>20.04</v>
      </c>
      <c r="K18347">
        <v>27.26</v>
      </c>
      <c r="L18347">
        <v>35.119999999999997</v>
      </c>
      <c r="M18347">
        <v>44.15</v>
      </c>
      <c r="N18347">
        <v>32250</v>
      </c>
      <c r="O18347">
        <v>41680</v>
      </c>
      <c r="P18347">
        <v>56690</v>
      </c>
      <c r="Q18347">
        <v>73060</v>
      </c>
      <c r="R18347">
        <v>91840</v>
      </c>
      <c r="S18347">
        <v>2019</v>
      </c>
    </row>
    <row r="18348" spans="1:19" x14ac:dyDescent="0.25">
      <c r="A18348" s="83" t="s">
        <v>2477</v>
      </c>
      <c r="B18348" s="83" t="s">
        <v>2480</v>
      </c>
      <c r="C18348" s="83" t="s">
        <v>12</v>
      </c>
      <c r="D18348">
        <v>1550</v>
      </c>
      <c r="E18348">
        <v>11.6</v>
      </c>
      <c r="F18348">
        <v>24.68</v>
      </c>
      <c r="G18348">
        <v>51340</v>
      </c>
      <c r="H18348">
        <v>3.3</v>
      </c>
      <c r="I18348">
        <v>15.47</v>
      </c>
      <c r="J18348">
        <v>18.309999999999999</v>
      </c>
      <c r="K18348">
        <v>22.62</v>
      </c>
      <c r="L18348">
        <v>31.53</v>
      </c>
      <c r="M18348">
        <v>37.47</v>
      </c>
      <c r="N18348">
        <v>32170</v>
      </c>
      <c r="O18348">
        <v>38090</v>
      </c>
      <c r="P18348">
        <v>47040</v>
      </c>
      <c r="Q18348">
        <v>65590</v>
      </c>
      <c r="R18348">
        <v>77940</v>
      </c>
      <c r="S18348">
        <v>2019</v>
      </c>
    </row>
    <row r="18349" spans="1:19" x14ac:dyDescent="0.25">
      <c r="A18349" s="83" t="s">
        <v>2479</v>
      </c>
      <c r="B18349" s="83" t="s">
        <v>2480</v>
      </c>
      <c r="C18349" s="83" t="s">
        <v>14</v>
      </c>
      <c r="D18349">
        <v>1550</v>
      </c>
      <c r="E18349">
        <v>11.6</v>
      </c>
      <c r="F18349">
        <v>24.68</v>
      </c>
      <c r="G18349">
        <v>51340</v>
      </c>
      <c r="H18349">
        <v>3.3</v>
      </c>
      <c r="I18349">
        <v>15.47</v>
      </c>
      <c r="J18349">
        <v>18.309999999999999</v>
      </c>
      <c r="K18349">
        <v>22.62</v>
      </c>
      <c r="L18349">
        <v>31.53</v>
      </c>
      <c r="M18349">
        <v>37.47</v>
      </c>
      <c r="N18349">
        <v>32170</v>
      </c>
      <c r="O18349">
        <v>38090</v>
      </c>
      <c r="P18349">
        <v>47040</v>
      </c>
      <c r="Q18349">
        <v>65590</v>
      </c>
      <c r="R18349">
        <v>77940</v>
      </c>
      <c r="S18349">
        <v>2019</v>
      </c>
    </row>
    <row r="18350" spans="1:19" x14ac:dyDescent="0.25">
      <c r="A18350" s="83" t="s">
        <v>2485</v>
      </c>
      <c r="B18350" s="83" t="s">
        <v>2486</v>
      </c>
      <c r="C18350" s="83" t="s">
        <v>12</v>
      </c>
      <c r="D18350">
        <v>4800</v>
      </c>
      <c r="E18350">
        <v>7.9</v>
      </c>
      <c r="F18350">
        <v>30.14</v>
      </c>
      <c r="G18350">
        <v>62690</v>
      </c>
      <c r="H18350">
        <v>4</v>
      </c>
      <c r="I18350">
        <v>14.75</v>
      </c>
      <c r="J18350">
        <v>18.989999999999998</v>
      </c>
      <c r="K18350">
        <v>28.71</v>
      </c>
      <c r="L18350">
        <v>38.58</v>
      </c>
      <c r="M18350">
        <v>48.82</v>
      </c>
      <c r="N18350">
        <v>30680</v>
      </c>
      <c r="O18350">
        <v>39500</v>
      </c>
      <c r="P18350">
        <v>59720</v>
      </c>
      <c r="Q18350">
        <v>80240</v>
      </c>
      <c r="R18350">
        <v>101550</v>
      </c>
      <c r="S18350">
        <v>2019</v>
      </c>
    </row>
    <row r="18351" spans="1:19" x14ac:dyDescent="0.25">
      <c r="A18351" s="83" t="s">
        <v>2487</v>
      </c>
      <c r="B18351" s="83" t="s">
        <v>2486</v>
      </c>
      <c r="C18351" s="83" t="s">
        <v>14</v>
      </c>
      <c r="D18351">
        <v>4800</v>
      </c>
      <c r="E18351">
        <v>7.9</v>
      </c>
      <c r="F18351">
        <v>30.14</v>
      </c>
      <c r="G18351">
        <v>62690</v>
      </c>
      <c r="H18351">
        <v>4</v>
      </c>
      <c r="I18351">
        <v>14.75</v>
      </c>
      <c r="J18351">
        <v>18.989999999999998</v>
      </c>
      <c r="K18351">
        <v>28.71</v>
      </c>
      <c r="L18351">
        <v>38.58</v>
      </c>
      <c r="M18351">
        <v>48.82</v>
      </c>
      <c r="N18351">
        <v>30680</v>
      </c>
      <c r="O18351">
        <v>39500</v>
      </c>
      <c r="P18351">
        <v>59720</v>
      </c>
      <c r="Q18351">
        <v>80240</v>
      </c>
      <c r="R18351">
        <v>101550</v>
      </c>
      <c r="S18351">
        <v>2019</v>
      </c>
    </row>
    <row r="18352" spans="1:19" x14ac:dyDescent="0.25">
      <c r="A18352" s="83" t="s">
        <v>2488</v>
      </c>
      <c r="B18352" s="83" t="s">
        <v>2489</v>
      </c>
      <c r="C18352" s="83" t="s">
        <v>12</v>
      </c>
      <c r="D18352">
        <v>629270</v>
      </c>
      <c r="E18352">
        <v>1</v>
      </c>
      <c r="F18352">
        <v>18.239999999999998</v>
      </c>
      <c r="G18352">
        <v>37930</v>
      </c>
      <c r="H18352">
        <v>0.3</v>
      </c>
      <c r="I18352">
        <v>12.54</v>
      </c>
      <c r="J18352">
        <v>14.45</v>
      </c>
      <c r="K18352">
        <v>17.399999999999999</v>
      </c>
      <c r="L18352">
        <v>21.32</v>
      </c>
      <c r="M18352">
        <v>25.61</v>
      </c>
      <c r="N18352">
        <v>26090</v>
      </c>
      <c r="O18352">
        <v>30050</v>
      </c>
      <c r="P18352">
        <v>36200</v>
      </c>
      <c r="Q18352">
        <v>44350</v>
      </c>
      <c r="R18352">
        <v>53270</v>
      </c>
      <c r="S18352">
        <v>2019</v>
      </c>
    </row>
    <row r="18353" spans="1:19" x14ac:dyDescent="0.25">
      <c r="A18353" s="83" t="s">
        <v>2490</v>
      </c>
      <c r="B18353" s="83" t="s">
        <v>2489</v>
      </c>
      <c r="C18353" s="83" t="s">
        <v>14</v>
      </c>
      <c r="D18353">
        <v>629270</v>
      </c>
      <c r="E18353">
        <v>1</v>
      </c>
      <c r="F18353">
        <v>18.239999999999998</v>
      </c>
      <c r="G18353">
        <v>37930</v>
      </c>
      <c r="H18353">
        <v>0.3</v>
      </c>
      <c r="I18353">
        <v>12.54</v>
      </c>
      <c r="J18353">
        <v>14.45</v>
      </c>
      <c r="K18353">
        <v>17.399999999999999</v>
      </c>
      <c r="L18353">
        <v>21.32</v>
      </c>
      <c r="M18353">
        <v>25.61</v>
      </c>
      <c r="N18353">
        <v>26090</v>
      </c>
      <c r="O18353">
        <v>30050</v>
      </c>
      <c r="P18353">
        <v>36200</v>
      </c>
      <c r="Q18353">
        <v>44350</v>
      </c>
      <c r="R18353">
        <v>53270</v>
      </c>
      <c r="S18353">
        <v>2019</v>
      </c>
    </row>
    <row r="18354" spans="1:19" x14ac:dyDescent="0.25">
      <c r="A18354" s="83" t="s">
        <v>2491</v>
      </c>
      <c r="B18354" s="83" t="s">
        <v>2534</v>
      </c>
      <c r="C18354" s="83" t="s">
        <v>12</v>
      </c>
      <c r="D18354">
        <v>6168600</v>
      </c>
      <c r="E18354">
        <v>0.4</v>
      </c>
      <c r="F18354">
        <v>14.7</v>
      </c>
      <c r="G18354">
        <v>30570</v>
      </c>
      <c r="H18354">
        <v>0.2</v>
      </c>
      <c r="I18354">
        <v>9.94</v>
      </c>
      <c r="J18354">
        <v>11.44</v>
      </c>
      <c r="K18354">
        <v>13.53</v>
      </c>
      <c r="L18354">
        <v>16.93</v>
      </c>
      <c r="M18354">
        <v>21.21</v>
      </c>
      <c r="N18354">
        <v>20680</v>
      </c>
      <c r="O18354">
        <v>23800</v>
      </c>
      <c r="P18354">
        <v>28130</v>
      </c>
      <c r="Q18354">
        <v>35220</v>
      </c>
      <c r="R18354">
        <v>44110</v>
      </c>
      <c r="S18354">
        <v>2019</v>
      </c>
    </row>
    <row r="18355" spans="1:19" x14ac:dyDescent="0.25">
      <c r="A18355" s="83" t="s">
        <v>2493</v>
      </c>
      <c r="B18355" s="83" t="s">
        <v>2494</v>
      </c>
      <c r="C18355" s="83" t="s">
        <v>14</v>
      </c>
      <c r="D18355">
        <v>382670</v>
      </c>
      <c r="E18355">
        <v>1.1000000000000001</v>
      </c>
      <c r="F18355">
        <v>13.43</v>
      </c>
      <c r="G18355">
        <v>27940</v>
      </c>
      <c r="H18355">
        <v>0.6</v>
      </c>
      <c r="I18355">
        <v>9.2100000000000009</v>
      </c>
      <c r="J18355">
        <v>10.75</v>
      </c>
      <c r="K18355">
        <v>12.4</v>
      </c>
      <c r="L18355">
        <v>15</v>
      </c>
      <c r="M18355">
        <v>18.760000000000002</v>
      </c>
      <c r="N18355">
        <v>19150</v>
      </c>
      <c r="O18355">
        <v>22360</v>
      </c>
      <c r="P18355">
        <v>25800</v>
      </c>
      <c r="Q18355">
        <v>31210</v>
      </c>
      <c r="R18355">
        <v>39010</v>
      </c>
      <c r="S18355">
        <v>2019</v>
      </c>
    </row>
    <row r="18356" spans="1:19" x14ac:dyDescent="0.25">
      <c r="A18356" s="83" t="s">
        <v>2495</v>
      </c>
      <c r="B18356" s="83" t="s">
        <v>2496</v>
      </c>
      <c r="C18356" s="83" t="s">
        <v>14</v>
      </c>
      <c r="D18356">
        <v>2953170</v>
      </c>
      <c r="E18356">
        <v>0.7</v>
      </c>
      <c r="F18356">
        <v>15.45</v>
      </c>
      <c r="G18356">
        <v>32130</v>
      </c>
      <c r="H18356">
        <v>0.2</v>
      </c>
      <c r="I18356">
        <v>10.29</v>
      </c>
      <c r="J18356">
        <v>11.81</v>
      </c>
      <c r="K18356">
        <v>14.19</v>
      </c>
      <c r="L18356">
        <v>17.86</v>
      </c>
      <c r="M18356">
        <v>22.66</v>
      </c>
      <c r="N18356">
        <v>21410</v>
      </c>
      <c r="O18356">
        <v>24570</v>
      </c>
      <c r="P18356">
        <v>29510</v>
      </c>
      <c r="Q18356">
        <v>37150</v>
      </c>
      <c r="R18356">
        <v>47140</v>
      </c>
      <c r="S18356">
        <v>2019</v>
      </c>
    </row>
    <row r="18357" spans="1:19" x14ac:dyDescent="0.25">
      <c r="A18357" s="83" t="s">
        <v>2497</v>
      </c>
      <c r="B18357" s="83" t="s">
        <v>2498</v>
      </c>
      <c r="C18357" s="83" t="s">
        <v>14</v>
      </c>
      <c r="D18357">
        <v>63280</v>
      </c>
      <c r="E18357">
        <v>3</v>
      </c>
      <c r="F18357">
        <v>15.87</v>
      </c>
      <c r="G18357">
        <v>33010</v>
      </c>
      <c r="H18357">
        <v>0.7</v>
      </c>
      <c r="I18357">
        <v>10.87</v>
      </c>
      <c r="J18357">
        <v>12.53</v>
      </c>
      <c r="K18357">
        <v>14.99</v>
      </c>
      <c r="L18357">
        <v>18.559999999999999</v>
      </c>
      <c r="M18357">
        <v>22.89</v>
      </c>
      <c r="N18357">
        <v>22610</v>
      </c>
      <c r="O18357">
        <v>26060</v>
      </c>
      <c r="P18357">
        <v>31180</v>
      </c>
      <c r="Q18357">
        <v>38600</v>
      </c>
      <c r="R18357">
        <v>47610</v>
      </c>
      <c r="S18357">
        <v>2019</v>
      </c>
    </row>
    <row r="18358" spans="1:19" x14ac:dyDescent="0.25">
      <c r="A18358" s="83" t="s">
        <v>2499</v>
      </c>
      <c r="B18358" s="83" t="s">
        <v>2500</v>
      </c>
      <c r="C18358" s="83" t="s">
        <v>14</v>
      </c>
      <c r="D18358">
        <v>633640</v>
      </c>
      <c r="E18358">
        <v>1.9</v>
      </c>
      <c r="F18358">
        <v>13.31</v>
      </c>
      <c r="G18358">
        <v>27680</v>
      </c>
      <c r="H18358">
        <v>0.4</v>
      </c>
      <c r="I18358">
        <v>9.3800000000000008</v>
      </c>
      <c r="J18358">
        <v>10.96</v>
      </c>
      <c r="K18358">
        <v>12.46</v>
      </c>
      <c r="L18358">
        <v>14.96</v>
      </c>
      <c r="M18358">
        <v>18.420000000000002</v>
      </c>
      <c r="N18358">
        <v>19510</v>
      </c>
      <c r="O18358">
        <v>22800</v>
      </c>
      <c r="P18358">
        <v>25910</v>
      </c>
      <c r="Q18358">
        <v>31120</v>
      </c>
      <c r="R18358">
        <v>38320</v>
      </c>
      <c r="S18358">
        <v>2019</v>
      </c>
    </row>
    <row r="18359" spans="1:19" x14ac:dyDescent="0.25">
      <c r="A18359" s="83" t="s">
        <v>2533</v>
      </c>
      <c r="B18359" s="83" t="s">
        <v>2532</v>
      </c>
      <c r="C18359" s="83" t="s">
        <v>14</v>
      </c>
      <c r="D18359">
        <v>2135850</v>
      </c>
      <c r="E18359">
        <v>0.7</v>
      </c>
      <c r="F18359">
        <v>14.26</v>
      </c>
      <c r="G18359">
        <v>29660</v>
      </c>
      <c r="H18359">
        <v>0.2</v>
      </c>
      <c r="I18359">
        <v>9.8699999999999992</v>
      </c>
      <c r="J18359">
        <v>11.29</v>
      </c>
      <c r="K18359">
        <v>13.16</v>
      </c>
      <c r="L18359">
        <v>16.3</v>
      </c>
      <c r="M18359">
        <v>20.23</v>
      </c>
      <c r="N18359">
        <v>20520</v>
      </c>
      <c r="O18359">
        <v>23480</v>
      </c>
      <c r="P18359">
        <v>27380</v>
      </c>
      <c r="Q18359">
        <v>33910</v>
      </c>
      <c r="R18359">
        <v>42080</v>
      </c>
      <c r="S18359">
        <v>2019</v>
      </c>
    </row>
    <row r="18360" spans="1:19" x14ac:dyDescent="0.25">
      <c r="A18360" s="83" t="s">
        <v>2501</v>
      </c>
      <c r="B18360" s="83" t="s">
        <v>2502</v>
      </c>
      <c r="C18360" s="83" t="s">
        <v>12</v>
      </c>
      <c r="D18360">
        <v>26420</v>
      </c>
      <c r="E18360">
        <v>3.7</v>
      </c>
      <c r="F18360">
        <v>25.87</v>
      </c>
      <c r="G18360">
        <v>53820</v>
      </c>
      <c r="H18360">
        <v>1.2</v>
      </c>
      <c r="I18360">
        <v>15.02</v>
      </c>
      <c r="J18360">
        <v>18.59</v>
      </c>
      <c r="K18360">
        <v>25.11</v>
      </c>
      <c r="L18360">
        <v>32.39</v>
      </c>
      <c r="M18360">
        <v>38.700000000000003</v>
      </c>
      <c r="N18360">
        <v>31230</v>
      </c>
      <c r="O18360">
        <v>38660</v>
      </c>
      <c r="P18360">
        <v>52240</v>
      </c>
      <c r="Q18360">
        <v>67360</v>
      </c>
      <c r="R18360">
        <v>80490</v>
      </c>
      <c r="S18360">
        <v>2019</v>
      </c>
    </row>
    <row r="18361" spans="1:19" x14ac:dyDescent="0.25">
      <c r="A18361" s="83" t="s">
        <v>2503</v>
      </c>
      <c r="B18361" s="83" t="s">
        <v>2504</v>
      </c>
      <c r="C18361" s="83" t="s">
        <v>14</v>
      </c>
      <c r="D18361">
        <v>3440</v>
      </c>
      <c r="E18361">
        <v>6.8</v>
      </c>
      <c r="F18361">
        <v>30.15</v>
      </c>
      <c r="G18361">
        <v>62710</v>
      </c>
      <c r="H18361">
        <v>1.8</v>
      </c>
      <c r="I18361">
        <v>18.170000000000002</v>
      </c>
      <c r="J18361">
        <v>24.01</v>
      </c>
      <c r="K18361">
        <v>31.81</v>
      </c>
      <c r="L18361">
        <v>36.76</v>
      </c>
      <c r="M18361">
        <v>39.96</v>
      </c>
      <c r="N18361">
        <v>37790</v>
      </c>
      <c r="O18361">
        <v>49940</v>
      </c>
      <c r="P18361">
        <v>66160</v>
      </c>
      <c r="Q18361">
        <v>76460</v>
      </c>
      <c r="R18361">
        <v>83130</v>
      </c>
      <c r="S18361">
        <v>2019</v>
      </c>
    </row>
    <row r="18362" spans="1:19" x14ac:dyDescent="0.25">
      <c r="A18362" s="83" t="s">
        <v>2505</v>
      </c>
      <c r="B18362" s="83" t="s">
        <v>2506</v>
      </c>
      <c r="C18362" s="83" t="s">
        <v>14</v>
      </c>
      <c r="D18362">
        <v>10000</v>
      </c>
      <c r="E18362">
        <v>6.2</v>
      </c>
      <c r="F18362">
        <v>23.61</v>
      </c>
      <c r="G18362">
        <v>49120</v>
      </c>
      <c r="H18362">
        <v>2.1</v>
      </c>
      <c r="I18362">
        <v>13.94</v>
      </c>
      <c r="J18362">
        <v>16.920000000000002</v>
      </c>
      <c r="K18362">
        <v>21.65</v>
      </c>
      <c r="L18362">
        <v>28.71</v>
      </c>
      <c r="M18362">
        <v>37.43</v>
      </c>
      <c r="N18362">
        <v>29000</v>
      </c>
      <c r="O18362">
        <v>35190</v>
      </c>
      <c r="P18362">
        <v>45040</v>
      </c>
      <c r="Q18362">
        <v>59720</v>
      </c>
      <c r="R18362">
        <v>77860</v>
      </c>
      <c r="S18362">
        <v>2019</v>
      </c>
    </row>
    <row r="18363" spans="1:19" x14ac:dyDescent="0.25">
      <c r="A18363" s="83" t="s">
        <v>2507</v>
      </c>
      <c r="B18363" s="83" t="s">
        <v>2508</v>
      </c>
      <c r="C18363" s="83" t="s">
        <v>14</v>
      </c>
      <c r="D18363">
        <v>12970</v>
      </c>
      <c r="E18363">
        <v>5.7</v>
      </c>
      <c r="F18363">
        <v>26.48</v>
      </c>
      <c r="G18363">
        <v>55080</v>
      </c>
      <c r="H18363">
        <v>1.7</v>
      </c>
      <c r="I18363">
        <v>16.010000000000002</v>
      </c>
      <c r="J18363">
        <v>19.47</v>
      </c>
      <c r="K18363">
        <v>26.46</v>
      </c>
      <c r="L18363">
        <v>32.659999999999997</v>
      </c>
      <c r="M18363">
        <v>38.6</v>
      </c>
      <c r="N18363">
        <v>33300</v>
      </c>
      <c r="O18363">
        <v>40500</v>
      </c>
      <c r="P18363">
        <v>55040</v>
      </c>
      <c r="Q18363">
        <v>67930</v>
      </c>
      <c r="R18363">
        <v>80280</v>
      </c>
      <c r="S18363">
        <v>2019</v>
      </c>
    </row>
    <row r="18364" spans="1:19" x14ac:dyDescent="0.25">
      <c r="A18364" s="83" t="s">
        <v>2509</v>
      </c>
      <c r="B18364" s="83" t="s">
        <v>2510</v>
      </c>
      <c r="C18364" s="83" t="s">
        <v>12</v>
      </c>
      <c r="D18364">
        <v>121330</v>
      </c>
      <c r="E18364">
        <v>1.8</v>
      </c>
      <c r="F18364">
        <v>19.899999999999999</v>
      </c>
      <c r="G18364">
        <v>41400</v>
      </c>
      <c r="H18364">
        <v>1.2</v>
      </c>
      <c r="I18364">
        <v>10.95</v>
      </c>
      <c r="J18364">
        <v>13.89</v>
      </c>
      <c r="K18364">
        <v>18.190000000000001</v>
      </c>
      <c r="L18364">
        <v>24.15</v>
      </c>
      <c r="M18364">
        <v>32.39</v>
      </c>
      <c r="N18364">
        <v>22780</v>
      </c>
      <c r="O18364">
        <v>28880</v>
      </c>
      <c r="P18364">
        <v>37840</v>
      </c>
      <c r="Q18364">
        <v>50240</v>
      </c>
      <c r="R18364">
        <v>67370</v>
      </c>
      <c r="S18364">
        <v>2019</v>
      </c>
    </row>
    <row r="18365" spans="1:19" x14ac:dyDescent="0.25">
      <c r="A18365" s="83" t="s">
        <v>2511</v>
      </c>
      <c r="B18365" s="83" t="s">
        <v>2510</v>
      </c>
      <c r="C18365" s="83" t="s">
        <v>14</v>
      </c>
      <c r="D18365">
        <v>121330</v>
      </c>
      <c r="E18365">
        <v>1.8</v>
      </c>
      <c r="F18365">
        <v>19.899999999999999</v>
      </c>
      <c r="G18365">
        <v>41400</v>
      </c>
      <c r="H18365">
        <v>1.2</v>
      </c>
      <c r="I18365">
        <v>10.95</v>
      </c>
      <c r="J18365">
        <v>13.89</v>
      </c>
      <c r="K18365">
        <v>18.190000000000001</v>
      </c>
      <c r="L18365">
        <v>24.15</v>
      </c>
      <c r="M18365">
        <v>32.39</v>
      </c>
      <c r="N18365">
        <v>22780</v>
      </c>
      <c r="O18365">
        <v>28880</v>
      </c>
      <c r="P18365">
        <v>37840</v>
      </c>
      <c r="Q18365">
        <v>50240</v>
      </c>
      <c r="R18365">
        <v>67370</v>
      </c>
      <c r="S18365">
        <v>2019</v>
      </c>
    </row>
    <row r="18366" spans="1:19" x14ac:dyDescent="0.25">
      <c r="A18366" s="83" t="s">
        <v>2515</v>
      </c>
      <c r="B18366" s="83" t="s">
        <v>2516</v>
      </c>
      <c r="C18366" s="83" t="s">
        <v>12</v>
      </c>
      <c r="D18366">
        <v>11620</v>
      </c>
      <c r="E18366">
        <v>8.1</v>
      </c>
      <c r="F18366">
        <v>22.88</v>
      </c>
      <c r="G18366">
        <v>47580</v>
      </c>
      <c r="H18366">
        <v>2.4</v>
      </c>
      <c r="I18366">
        <v>13.51</v>
      </c>
      <c r="J18366">
        <v>16.23</v>
      </c>
      <c r="K18366">
        <v>20.36</v>
      </c>
      <c r="L18366">
        <v>29.23</v>
      </c>
      <c r="M18366">
        <v>36.56</v>
      </c>
      <c r="N18366">
        <v>28090</v>
      </c>
      <c r="O18366">
        <v>33760</v>
      </c>
      <c r="P18366">
        <v>42360</v>
      </c>
      <c r="Q18366">
        <v>60800</v>
      </c>
      <c r="R18366">
        <v>76050</v>
      </c>
      <c r="S18366">
        <v>2019</v>
      </c>
    </row>
    <row r="18367" spans="1:19" x14ac:dyDescent="0.25">
      <c r="A18367" s="83" t="s">
        <v>2517</v>
      </c>
      <c r="B18367" s="83" t="s">
        <v>2516</v>
      </c>
      <c r="C18367" s="83" t="s">
        <v>14</v>
      </c>
      <c r="D18367">
        <v>11620</v>
      </c>
      <c r="E18367">
        <v>8.1</v>
      </c>
      <c r="F18367">
        <v>22.88</v>
      </c>
      <c r="G18367">
        <v>47580</v>
      </c>
      <c r="H18367">
        <v>2.4</v>
      </c>
      <c r="I18367">
        <v>13.51</v>
      </c>
      <c r="J18367">
        <v>16.23</v>
      </c>
      <c r="K18367">
        <v>20.36</v>
      </c>
      <c r="L18367">
        <v>29.23</v>
      </c>
      <c r="M18367">
        <v>36.56</v>
      </c>
      <c r="N18367">
        <v>28090</v>
      </c>
      <c r="O18367">
        <v>33760</v>
      </c>
      <c r="P18367">
        <v>42360</v>
      </c>
      <c r="Q18367">
        <v>60800</v>
      </c>
      <c r="R18367">
        <v>76050</v>
      </c>
      <c r="S18367">
        <v>2019</v>
      </c>
    </row>
    <row r="18368" spans="1:19" x14ac:dyDescent="0.25">
      <c r="A18368" s="83" t="s">
        <v>2518</v>
      </c>
      <c r="B18368" s="83" t="s">
        <v>2519</v>
      </c>
      <c r="C18368" s="83" t="s">
        <v>12</v>
      </c>
      <c r="D18368">
        <v>28240</v>
      </c>
      <c r="E18368">
        <v>4.5999999999999996</v>
      </c>
      <c r="F18368">
        <v>17.559999999999999</v>
      </c>
      <c r="G18368">
        <v>36530</v>
      </c>
      <c r="H18368">
        <v>1.4</v>
      </c>
      <c r="I18368">
        <v>11.36</v>
      </c>
      <c r="J18368">
        <v>12.58</v>
      </c>
      <c r="K18368">
        <v>15.28</v>
      </c>
      <c r="L18368">
        <v>21.02</v>
      </c>
      <c r="M18368">
        <v>27.86</v>
      </c>
      <c r="N18368">
        <v>23620</v>
      </c>
      <c r="O18368">
        <v>26170</v>
      </c>
      <c r="P18368">
        <v>31770</v>
      </c>
      <c r="Q18368">
        <v>43730</v>
      </c>
      <c r="R18368">
        <v>57960</v>
      </c>
      <c r="S18368">
        <v>2019</v>
      </c>
    </row>
    <row r="18369" spans="1:19" x14ac:dyDescent="0.25">
      <c r="A18369" s="83" t="s">
        <v>2520</v>
      </c>
      <c r="B18369" s="83" t="s">
        <v>2521</v>
      </c>
      <c r="C18369" s="83" t="s">
        <v>14</v>
      </c>
      <c r="D18369">
        <v>28240</v>
      </c>
      <c r="E18369">
        <v>4.5999999999999996</v>
      </c>
      <c r="F18369">
        <v>17.559999999999999</v>
      </c>
      <c r="G18369">
        <v>36530</v>
      </c>
      <c r="H18369">
        <v>1.4</v>
      </c>
      <c r="I18369">
        <v>11.36</v>
      </c>
      <c r="J18369">
        <v>12.58</v>
      </c>
      <c r="K18369">
        <v>15.28</v>
      </c>
      <c r="L18369">
        <v>21.02</v>
      </c>
      <c r="M18369">
        <v>27.86</v>
      </c>
      <c r="N18369">
        <v>23620</v>
      </c>
      <c r="O18369">
        <v>26170</v>
      </c>
      <c r="P18369">
        <v>31770</v>
      </c>
      <c r="Q18369">
        <v>43730</v>
      </c>
      <c r="R18369">
        <v>57960</v>
      </c>
      <c r="S18369">
        <v>2019</v>
      </c>
    </row>
    <row r="18370" spans="1:19" x14ac:dyDescent="0.25">
      <c r="A18370" s="83" t="s">
        <v>0</v>
      </c>
      <c r="B18370" s="83" t="s">
        <v>1</v>
      </c>
      <c r="C18370" s="83" t="s">
        <v>2</v>
      </c>
      <c r="D18370">
        <v>139099570</v>
      </c>
      <c r="E18370">
        <v>0.1</v>
      </c>
      <c r="F18370">
        <v>27.07</v>
      </c>
      <c r="G18370">
        <v>56310</v>
      </c>
      <c r="H18370">
        <v>0.1</v>
      </c>
      <c r="I18370">
        <v>10.97</v>
      </c>
      <c r="J18370">
        <v>13.95</v>
      </c>
      <c r="K18370">
        <v>20.170000000000002</v>
      </c>
      <c r="L18370">
        <v>32.409999999999997</v>
      </c>
      <c r="M18370">
        <v>50.99</v>
      </c>
      <c r="N18370">
        <v>22810</v>
      </c>
      <c r="O18370">
        <v>29020</v>
      </c>
      <c r="P18370">
        <v>41950</v>
      </c>
      <c r="Q18370">
        <v>67410</v>
      </c>
      <c r="R18370">
        <v>106050</v>
      </c>
      <c r="S18370">
        <v>2020</v>
      </c>
    </row>
    <row r="18371" spans="1:19" x14ac:dyDescent="0.25">
      <c r="A18371" s="83" t="s">
        <v>3</v>
      </c>
      <c r="B18371" s="83" t="s">
        <v>4</v>
      </c>
      <c r="C18371" s="83" t="s">
        <v>5</v>
      </c>
      <c r="D18371">
        <v>7947300</v>
      </c>
      <c r="E18371">
        <v>0.2</v>
      </c>
      <c r="F18371">
        <v>60.81</v>
      </c>
      <c r="G18371">
        <v>126480</v>
      </c>
      <c r="H18371">
        <v>0.2</v>
      </c>
      <c r="I18371">
        <v>24.84</v>
      </c>
      <c r="J18371">
        <v>35.700000000000003</v>
      </c>
      <c r="K18371">
        <v>52.77</v>
      </c>
      <c r="L18371">
        <v>76.709999999999994</v>
      </c>
      <c r="M18371" t="s">
        <v>6</v>
      </c>
      <c r="N18371">
        <v>51670</v>
      </c>
      <c r="O18371">
        <v>74250</v>
      </c>
      <c r="P18371">
        <v>109760</v>
      </c>
      <c r="Q18371">
        <v>159550</v>
      </c>
      <c r="R18371" t="s">
        <v>6</v>
      </c>
      <c r="S18371">
        <v>2020</v>
      </c>
    </row>
    <row r="18372" spans="1:19" x14ac:dyDescent="0.25">
      <c r="A18372" s="83" t="s">
        <v>7</v>
      </c>
      <c r="B18372" s="83" t="s">
        <v>8</v>
      </c>
      <c r="C18372" s="83" t="s">
        <v>9</v>
      </c>
      <c r="D18372">
        <v>2601070</v>
      </c>
      <c r="E18372">
        <v>0.4</v>
      </c>
      <c r="F18372">
        <v>62.46</v>
      </c>
      <c r="G18372">
        <v>129920</v>
      </c>
      <c r="H18372">
        <v>0.2</v>
      </c>
      <c r="I18372">
        <v>21.41</v>
      </c>
      <c r="J18372">
        <v>32.57</v>
      </c>
      <c r="K18372">
        <v>51.05</v>
      </c>
      <c r="L18372">
        <v>80.73</v>
      </c>
      <c r="M18372" t="s">
        <v>6</v>
      </c>
      <c r="N18372">
        <v>44530</v>
      </c>
      <c r="O18372">
        <v>67740</v>
      </c>
      <c r="P18372">
        <v>106180</v>
      </c>
      <c r="Q18372">
        <v>167930</v>
      </c>
      <c r="R18372" t="s">
        <v>6</v>
      </c>
      <c r="S18372">
        <v>2020</v>
      </c>
    </row>
    <row r="18373" spans="1:19" x14ac:dyDescent="0.25">
      <c r="A18373" s="83" t="s">
        <v>10</v>
      </c>
      <c r="B18373" s="83" t="s">
        <v>11</v>
      </c>
      <c r="C18373" s="83" t="s">
        <v>12</v>
      </c>
      <c r="D18373">
        <v>202360</v>
      </c>
      <c r="E18373">
        <v>1</v>
      </c>
      <c r="F18373">
        <v>95.12</v>
      </c>
      <c r="G18373">
        <v>197840</v>
      </c>
      <c r="H18373">
        <v>0.5</v>
      </c>
      <c r="I18373">
        <v>30.18</v>
      </c>
      <c r="J18373">
        <v>55.06</v>
      </c>
      <c r="K18373">
        <v>89.4</v>
      </c>
      <c r="L18373" t="s">
        <v>6</v>
      </c>
      <c r="M18373" t="s">
        <v>6</v>
      </c>
      <c r="N18373">
        <v>62780</v>
      </c>
      <c r="O18373">
        <v>114530</v>
      </c>
      <c r="P18373">
        <v>185950</v>
      </c>
      <c r="Q18373" t="s">
        <v>6</v>
      </c>
      <c r="R18373" t="s">
        <v>6</v>
      </c>
      <c r="S18373">
        <v>2020</v>
      </c>
    </row>
    <row r="18374" spans="1:19" x14ac:dyDescent="0.25">
      <c r="A18374" s="83" t="s">
        <v>13</v>
      </c>
      <c r="B18374" s="83" t="s">
        <v>11</v>
      </c>
      <c r="C18374" s="83" t="s">
        <v>14</v>
      </c>
      <c r="D18374">
        <v>202360</v>
      </c>
      <c r="E18374">
        <v>1</v>
      </c>
      <c r="F18374">
        <v>95.12</v>
      </c>
      <c r="G18374">
        <v>197840</v>
      </c>
      <c r="H18374">
        <v>0.5</v>
      </c>
      <c r="I18374">
        <v>30.18</v>
      </c>
      <c r="J18374">
        <v>55.06</v>
      </c>
      <c r="K18374">
        <v>89.4</v>
      </c>
      <c r="L18374" t="s">
        <v>6</v>
      </c>
      <c r="M18374" t="s">
        <v>6</v>
      </c>
      <c r="N18374">
        <v>62780</v>
      </c>
      <c r="O18374">
        <v>114530</v>
      </c>
      <c r="P18374">
        <v>185950</v>
      </c>
      <c r="Q18374" t="s">
        <v>6</v>
      </c>
      <c r="R18374" t="s">
        <v>6</v>
      </c>
      <c r="S18374">
        <v>2020</v>
      </c>
    </row>
    <row r="18375" spans="1:19" x14ac:dyDescent="0.25">
      <c r="A18375" s="83" t="s">
        <v>15</v>
      </c>
      <c r="B18375" s="83" t="s">
        <v>16</v>
      </c>
      <c r="C18375" s="83" t="s">
        <v>12</v>
      </c>
      <c r="D18375">
        <v>2347420</v>
      </c>
      <c r="E18375">
        <v>0.4</v>
      </c>
      <c r="F18375">
        <v>60.45</v>
      </c>
      <c r="G18375">
        <v>125740</v>
      </c>
      <c r="H18375">
        <v>0.2</v>
      </c>
      <c r="I18375">
        <v>22.04</v>
      </c>
      <c r="J18375">
        <v>32.43</v>
      </c>
      <c r="K18375">
        <v>49.83</v>
      </c>
      <c r="L18375">
        <v>77.489999999999995</v>
      </c>
      <c r="M18375" t="s">
        <v>6</v>
      </c>
      <c r="N18375">
        <v>45850</v>
      </c>
      <c r="O18375">
        <v>67450</v>
      </c>
      <c r="P18375">
        <v>103650</v>
      </c>
      <c r="Q18375">
        <v>161190</v>
      </c>
      <c r="R18375" t="s">
        <v>6</v>
      </c>
      <c r="S18375">
        <v>2020</v>
      </c>
    </row>
    <row r="18376" spans="1:19" x14ac:dyDescent="0.25">
      <c r="A18376" s="83" t="s">
        <v>17</v>
      </c>
      <c r="B18376" s="83" t="s">
        <v>16</v>
      </c>
      <c r="C18376" s="83" t="s">
        <v>14</v>
      </c>
      <c r="D18376">
        <v>2347420</v>
      </c>
      <c r="E18376">
        <v>0.4</v>
      </c>
      <c r="F18376">
        <v>60.45</v>
      </c>
      <c r="G18376">
        <v>125740</v>
      </c>
      <c r="H18376">
        <v>0.2</v>
      </c>
      <c r="I18376">
        <v>22.04</v>
      </c>
      <c r="J18376">
        <v>32.43</v>
      </c>
      <c r="K18376">
        <v>49.83</v>
      </c>
      <c r="L18376">
        <v>77.489999999999995</v>
      </c>
      <c r="M18376" t="s">
        <v>6</v>
      </c>
      <c r="N18376">
        <v>45850</v>
      </c>
      <c r="O18376">
        <v>67450</v>
      </c>
      <c r="P18376">
        <v>103650</v>
      </c>
      <c r="Q18376">
        <v>161190</v>
      </c>
      <c r="R18376" t="s">
        <v>6</v>
      </c>
      <c r="S18376">
        <v>2020</v>
      </c>
    </row>
    <row r="18377" spans="1:19" x14ac:dyDescent="0.25">
      <c r="A18377" s="83" t="s">
        <v>18</v>
      </c>
      <c r="B18377" s="83" t="s">
        <v>19</v>
      </c>
      <c r="C18377" s="83" t="s">
        <v>12</v>
      </c>
      <c r="D18377">
        <v>51290</v>
      </c>
      <c r="E18377">
        <v>2.5</v>
      </c>
      <c r="F18377" t="s">
        <v>20</v>
      </c>
      <c r="G18377">
        <v>53560</v>
      </c>
      <c r="H18377">
        <v>1.6</v>
      </c>
      <c r="I18377" t="s">
        <v>20</v>
      </c>
      <c r="J18377" t="s">
        <v>20</v>
      </c>
      <c r="K18377" t="s">
        <v>20</v>
      </c>
      <c r="L18377" t="s">
        <v>20</v>
      </c>
      <c r="M18377" t="s">
        <v>20</v>
      </c>
      <c r="N18377">
        <v>18120</v>
      </c>
      <c r="O18377">
        <v>19790</v>
      </c>
      <c r="P18377">
        <v>33200</v>
      </c>
      <c r="Q18377">
        <v>83780</v>
      </c>
      <c r="R18377">
        <v>105100</v>
      </c>
      <c r="S18377">
        <v>2020</v>
      </c>
    </row>
    <row r="18378" spans="1:19" x14ac:dyDescent="0.25">
      <c r="A18378" s="83" t="s">
        <v>21</v>
      </c>
      <c r="B18378" s="83" t="s">
        <v>19</v>
      </c>
      <c r="C18378" s="83" t="s">
        <v>14</v>
      </c>
      <c r="D18378">
        <v>51290</v>
      </c>
      <c r="E18378">
        <v>2.5</v>
      </c>
      <c r="F18378" t="s">
        <v>20</v>
      </c>
      <c r="G18378">
        <v>53560</v>
      </c>
      <c r="H18378">
        <v>1.6</v>
      </c>
      <c r="I18378" t="s">
        <v>20</v>
      </c>
      <c r="J18378" t="s">
        <v>20</v>
      </c>
      <c r="K18378" t="s">
        <v>20</v>
      </c>
      <c r="L18378" t="s">
        <v>20</v>
      </c>
      <c r="M18378" t="s">
        <v>20</v>
      </c>
      <c r="N18378">
        <v>18120</v>
      </c>
      <c r="O18378">
        <v>19790</v>
      </c>
      <c r="P18378">
        <v>33200</v>
      </c>
      <c r="Q18378">
        <v>83780</v>
      </c>
      <c r="R18378">
        <v>105100</v>
      </c>
      <c r="S18378">
        <v>2020</v>
      </c>
    </row>
    <row r="18379" spans="1:19" x14ac:dyDescent="0.25">
      <c r="A18379" s="83" t="s">
        <v>22</v>
      </c>
      <c r="B18379" s="83" t="s">
        <v>23</v>
      </c>
      <c r="C18379" s="83" t="s">
        <v>9</v>
      </c>
      <c r="D18379">
        <v>763970</v>
      </c>
      <c r="E18379">
        <v>0.6</v>
      </c>
      <c r="F18379">
        <v>71.510000000000005</v>
      </c>
      <c r="G18379">
        <v>148740</v>
      </c>
      <c r="H18379">
        <v>0.3</v>
      </c>
      <c r="I18379">
        <v>32.44</v>
      </c>
      <c r="J18379">
        <v>44.97</v>
      </c>
      <c r="K18379">
        <v>64.48</v>
      </c>
      <c r="L18379">
        <v>89.26</v>
      </c>
      <c r="M18379" t="s">
        <v>6</v>
      </c>
      <c r="N18379">
        <v>67480</v>
      </c>
      <c r="O18379">
        <v>93540</v>
      </c>
      <c r="P18379">
        <v>134120</v>
      </c>
      <c r="Q18379">
        <v>185660</v>
      </c>
      <c r="R18379" t="s">
        <v>6</v>
      </c>
      <c r="S18379">
        <v>2020</v>
      </c>
    </row>
    <row r="18380" spans="1:19" x14ac:dyDescent="0.25">
      <c r="A18380" s="83" t="s">
        <v>24</v>
      </c>
      <c r="B18380" s="83" t="s">
        <v>25</v>
      </c>
      <c r="C18380" s="83" t="s">
        <v>12</v>
      </c>
      <c r="D18380">
        <v>22490</v>
      </c>
      <c r="E18380">
        <v>3.2</v>
      </c>
      <c r="F18380">
        <v>70.94</v>
      </c>
      <c r="G18380">
        <v>147560</v>
      </c>
      <c r="H18380">
        <v>1.4</v>
      </c>
      <c r="I18380">
        <v>33.14</v>
      </c>
      <c r="J18380">
        <v>44.19</v>
      </c>
      <c r="K18380">
        <v>64.16</v>
      </c>
      <c r="L18380">
        <v>87.4</v>
      </c>
      <c r="M18380" t="s">
        <v>6</v>
      </c>
      <c r="N18380">
        <v>68940</v>
      </c>
      <c r="O18380">
        <v>91910</v>
      </c>
      <c r="P18380">
        <v>133460</v>
      </c>
      <c r="Q18380">
        <v>181800</v>
      </c>
      <c r="R18380" t="s">
        <v>6</v>
      </c>
      <c r="S18380">
        <v>2020</v>
      </c>
    </row>
    <row r="18381" spans="1:19" x14ac:dyDescent="0.25">
      <c r="A18381" s="83" t="s">
        <v>26</v>
      </c>
      <c r="B18381" s="83" t="s">
        <v>25</v>
      </c>
      <c r="C18381" s="83" t="s">
        <v>14</v>
      </c>
      <c r="D18381">
        <v>22490</v>
      </c>
      <c r="E18381">
        <v>3.2</v>
      </c>
      <c r="F18381">
        <v>70.94</v>
      </c>
      <c r="G18381">
        <v>147560</v>
      </c>
      <c r="H18381">
        <v>1.4</v>
      </c>
      <c r="I18381">
        <v>33.14</v>
      </c>
      <c r="J18381">
        <v>44.19</v>
      </c>
      <c r="K18381">
        <v>64.16</v>
      </c>
      <c r="L18381">
        <v>87.4</v>
      </c>
      <c r="M18381" t="s">
        <v>6</v>
      </c>
      <c r="N18381">
        <v>68940</v>
      </c>
      <c r="O18381">
        <v>91910</v>
      </c>
      <c r="P18381">
        <v>133460</v>
      </c>
      <c r="Q18381">
        <v>181800</v>
      </c>
      <c r="R18381" t="s">
        <v>6</v>
      </c>
      <c r="S18381">
        <v>2020</v>
      </c>
    </row>
    <row r="18382" spans="1:19" x14ac:dyDescent="0.25">
      <c r="A18382" s="83" t="s">
        <v>27</v>
      </c>
      <c r="B18382" s="83" t="s">
        <v>28</v>
      </c>
      <c r="C18382" s="83" t="s">
        <v>12</v>
      </c>
      <c r="D18382">
        <v>660380</v>
      </c>
      <c r="E18382">
        <v>0.6</v>
      </c>
      <c r="F18382">
        <v>72.31</v>
      </c>
      <c r="G18382">
        <v>150400</v>
      </c>
      <c r="H18382">
        <v>0.3</v>
      </c>
      <c r="I18382">
        <v>32.47</v>
      </c>
      <c r="J18382">
        <v>45.59</v>
      </c>
      <c r="K18382">
        <v>65.55</v>
      </c>
      <c r="L18382">
        <v>90.42</v>
      </c>
      <c r="M18382" t="s">
        <v>6</v>
      </c>
      <c r="N18382">
        <v>67540</v>
      </c>
      <c r="O18382">
        <v>94830</v>
      </c>
      <c r="P18382">
        <v>136350</v>
      </c>
      <c r="Q18382">
        <v>188080</v>
      </c>
      <c r="R18382" t="s">
        <v>6</v>
      </c>
      <c r="S18382">
        <v>2020</v>
      </c>
    </row>
    <row r="18383" spans="1:19" x14ac:dyDescent="0.25">
      <c r="A18383" s="83" t="s">
        <v>29</v>
      </c>
      <c r="B18383" s="83" t="s">
        <v>30</v>
      </c>
      <c r="C18383" s="83" t="s">
        <v>14</v>
      </c>
      <c r="D18383">
        <v>270200</v>
      </c>
      <c r="E18383">
        <v>1</v>
      </c>
      <c r="F18383">
        <v>74.27</v>
      </c>
      <c r="G18383">
        <v>154470</v>
      </c>
      <c r="H18383">
        <v>0.4</v>
      </c>
      <c r="I18383">
        <v>35.880000000000003</v>
      </c>
      <c r="J18383">
        <v>48.89</v>
      </c>
      <c r="K18383">
        <v>68.349999999999994</v>
      </c>
      <c r="L18383">
        <v>92.19</v>
      </c>
      <c r="M18383" t="s">
        <v>6</v>
      </c>
      <c r="N18383">
        <v>74620</v>
      </c>
      <c r="O18383">
        <v>101690</v>
      </c>
      <c r="P18383">
        <v>142170</v>
      </c>
      <c r="Q18383">
        <v>191760</v>
      </c>
      <c r="R18383" t="s">
        <v>6</v>
      </c>
      <c r="S18383">
        <v>2020</v>
      </c>
    </row>
    <row r="18384" spans="1:19" x14ac:dyDescent="0.25">
      <c r="A18384" s="83" t="s">
        <v>31</v>
      </c>
      <c r="B18384" s="83" t="s">
        <v>32</v>
      </c>
      <c r="C18384" s="83" t="s">
        <v>14</v>
      </c>
      <c r="D18384">
        <v>390170</v>
      </c>
      <c r="E18384">
        <v>0.7</v>
      </c>
      <c r="F18384">
        <v>70.95</v>
      </c>
      <c r="G18384">
        <v>147580</v>
      </c>
      <c r="H18384">
        <v>0.3</v>
      </c>
      <c r="I18384">
        <v>30.37</v>
      </c>
      <c r="J18384">
        <v>43.14</v>
      </c>
      <c r="K18384">
        <v>63.6</v>
      </c>
      <c r="L18384">
        <v>89.04</v>
      </c>
      <c r="M18384" t="s">
        <v>6</v>
      </c>
      <c r="N18384">
        <v>63170</v>
      </c>
      <c r="O18384">
        <v>89720</v>
      </c>
      <c r="P18384">
        <v>132290</v>
      </c>
      <c r="Q18384">
        <v>185200</v>
      </c>
      <c r="R18384" t="s">
        <v>6</v>
      </c>
      <c r="S18384">
        <v>2020</v>
      </c>
    </row>
    <row r="18385" spans="1:19" x14ac:dyDescent="0.25">
      <c r="A18385" s="83" t="s">
        <v>33</v>
      </c>
      <c r="B18385" s="83" t="s">
        <v>34</v>
      </c>
      <c r="C18385" s="83" t="s">
        <v>12</v>
      </c>
      <c r="D18385">
        <v>81110</v>
      </c>
      <c r="E18385">
        <v>1.4</v>
      </c>
      <c r="F18385">
        <v>65.180000000000007</v>
      </c>
      <c r="G18385">
        <v>135580</v>
      </c>
      <c r="H18385">
        <v>0.8</v>
      </c>
      <c r="I18385">
        <v>32.090000000000003</v>
      </c>
      <c r="J18385">
        <v>41.56</v>
      </c>
      <c r="K18385">
        <v>56.94</v>
      </c>
      <c r="L18385">
        <v>79.489999999999995</v>
      </c>
      <c r="M18385" t="s">
        <v>6</v>
      </c>
      <c r="N18385">
        <v>66740</v>
      </c>
      <c r="O18385">
        <v>86440</v>
      </c>
      <c r="P18385">
        <v>118430</v>
      </c>
      <c r="Q18385">
        <v>165340</v>
      </c>
      <c r="R18385" t="s">
        <v>6</v>
      </c>
      <c r="S18385">
        <v>2020</v>
      </c>
    </row>
    <row r="18386" spans="1:19" x14ac:dyDescent="0.25">
      <c r="A18386" s="83" t="s">
        <v>33</v>
      </c>
      <c r="B18386" s="83" t="s">
        <v>34</v>
      </c>
      <c r="C18386" s="83" t="s">
        <v>14</v>
      </c>
      <c r="D18386">
        <v>81110</v>
      </c>
      <c r="E18386">
        <v>1.4</v>
      </c>
      <c r="F18386">
        <v>65.180000000000007</v>
      </c>
      <c r="G18386">
        <v>135580</v>
      </c>
      <c r="H18386">
        <v>0.8</v>
      </c>
      <c r="I18386">
        <v>32.090000000000003</v>
      </c>
      <c r="J18386">
        <v>41.56</v>
      </c>
      <c r="K18386">
        <v>56.94</v>
      </c>
      <c r="L18386">
        <v>79.489999999999995</v>
      </c>
      <c r="M18386" t="s">
        <v>6</v>
      </c>
      <c r="N18386">
        <v>66740</v>
      </c>
      <c r="O18386">
        <v>86440</v>
      </c>
      <c r="P18386">
        <v>118430</v>
      </c>
      <c r="Q18386">
        <v>165340</v>
      </c>
      <c r="R18386" t="s">
        <v>6</v>
      </c>
      <c r="S18386">
        <v>2020</v>
      </c>
    </row>
    <row r="18387" spans="1:19" x14ac:dyDescent="0.25">
      <c r="A18387" s="83" t="s">
        <v>36</v>
      </c>
      <c r="B18387" s="83" t="s">
        <v>37</v>
      </c>
      <c r="C18387" s="83" t="s">
        <v>9</v>
      </c>
      <c r="D18387">
        <v>2012370</v>
      </c>
      <c r="E18387">
        <v>0.3</v>
      </c>
      <c r="F18387">
        <v>66.63</v>
      </c>
      <c r="G18387">
        <v>138590</v>
      </c>
      <c r="H18387">
        <v>0.2</v>
      </c>
      <c r="I18387">
        <v>33</v>
      </c>
      <c r="J18387">
        <v>43.79</v>
      </c>
      <c r="K18387">
        <v>60.12</v>
      </c>
      <c r="L18387">
        <v>81</v>
      </c>
      <c r="M18387" t="s">
        <v>6</v>
      </c>
      <c r="N18387">
        <v>68640</v>
      </c>
      <c r="O18387">
        <v>91070</v>
      </c>
      <c r="P18387">
        <v>125040</v>
      </c>
      <c r="Q18387">
        <v>168480</v>
      </c>
      <c r="R18387" t="s">
        <v>6</v>
      </c>
      <c r="S18387">
        <v>2020</v>
      </c>
    </row>
    <row r="18388" spans="1:19" x14ac:dyDescent="0.25">
      <c r="A18388" s="83" t="s">
        <v>38</v>
      </c>
      <c r="B18388" s="83" t="s">
        <v>2740</v>
      </c>
      <c r="C18388" s="83" t="s">
        <v>12</v>
      </c>
      <c r="D18388">
        <v>307620</v>
      </c>
      <c r="E18388">
        <v>0.6</v>
      </c>
      <c r="F18388">
        <v>51.98</v>
      </c>
      <c r="G18388">
        <v>108120</v>
      </c>
      <c r="H18388">
        <v>0.3</v>
      </c>
      <c r="I18388">
        <v>26.96</v>
      </c>
      <c r="J18388">
        <v>35.409999999999997</v>
      </c>
      <c r="K18388">
        <v>47.54</v>
      </c>
      <c r="L18388">
        <v>62.95</v>
      </c>
      <c r="M18388">
        <v>81.7</v>
      </c>
      <c r="N18388">
        <v>56080</v>
      </c>
      <c r="O18388">
        <v>73650</v>
      </c>
      <c r="P18388">
        <v>98890</v>
      </c>
      <c r="Q18388">
        <v>130930</v>
      </c>
      <c r="R18388">
        <v>169930</v>
      </c>
      <c r="S18388">
        <v>2020</v>
      </c>
    </row>
    <row r="18389" spans="1:19" x14ac:dyDescent="0.25">
      <c r="A18389" s="83" t="s">
        <v>38</v>
      </c>
      <c r="B18389" s="83" t="s">
        <v>2740</v>
      </c>
      <c r="C18389" s="83" t="s">
        <v>14</v>
      </c>
      <c r="D18389">
        <v>307620</v>
      </c>
      <c r="E18389">
        <v>0.6</v>
      </c>
      <c r="F18389">
        <v>51.98</v>
      </c>
      <c r="G18389">
        <v>108120</v>
      </c>
      <c r="H18389">
        <v>0.3</v>
      </c>
      <c r="I18389">
        <v>26.96</v>
      </c>
      <c r="J18389">
        <v>35.409999999999997</v>
      </c>
      <c r="K18389">
        <v>47.54</v>
      </c>
      <c r="L18389">
        <v>62.95</v>
      </c>
      <c r="M18389">
        <v>81.7</v>
      </c>
      <c r="N18389">
        <v>56080</v>
      </c>
      <c r="O18389">
        <v>73650</v>
      </c>
      <c r="P18389">
        <v>98890</v>
      </c>
      <c r="Q18389">
        <v>130930</v>
      </c>
      <c r="R18389">
        <v>169930</v>
      </c>
      <c r="S18389">
        <v>2020</v>
      </c>
    </row>
    <row r="18390" spans="1:19" x14ac:dyDescent="0.25">
      <c r="A18390" s="83" t="s">
        <v>41</v>
      </c>
      <c r="B18390" s="83" t="s">
        <v>42</v>
      </c>
      <c r="C18390" s="83" t="s">
        <v>12</v>
      </c>
      <c r="D18390">
        <v>457290</v>
      </c>
      <c r="E18390">
        <v>0.7</v>
      </c>
      <c r="F18390">
        <v>77.760000000000005</v>
      </c>
      <c r="G18390">
        <v>161730</v>
      </c>
      <c r="H18390">
        <v>0.3</v>
      </c>
      <c r="I18390">
        <v>43.48</v>
      </c>
      <c r="J18390">
        <v>56.25</v>
      </c>
      <c r="K18390">
        <v>72.67</v>
      </c>
      <c r="L18390">
        <v>92.05</v>
      </c>
      <c r="M18390" t="s">
        <v>6</v>
      </c>
      <c r="N18390">
        <v>90430</v>
      </c>
      <c r="O18390">
        <v>116990</v>
      </c>
      <c r="P18390">
        <v>151150</v>
      </c>
      <c r="Q18390">
        <v>191470</v>
      </c>
      <c r="R18390" t="s">
        <v>6</v>
      </c>
      <c r="S18390">
        <v>2020</v>
      </c>
    </row>
    <row r="18391" spans="1:19" x14ac:dyDescent="0.25">
      <c r="A18391" s="83" t="s">
        <v>43</v>
      </c>
      <c r="B18391" s="83" t="s">
        <v>42</v>
      </c>
      <c r="C18391" s="83" t="s">
        <v>14</v>
      </c>
      <c r="D18391">
        <v>457290</v>
      </c>
      <c r="E18391">
        <v>0.7</v>
      </c>
      <c r="F18391">
        <v>77.760000000000005</v>
      </c>
      <c r="G18391">
        <v>161730</v>
      </c>
      <c r="H18391">
        <v>0.3</v>
      </c>
      <c r="I18391">
        <v>43.48</v>
      </c>
      <c r="J18391">
        <v>56.25</v>
      </c>
      <c r="K18391">
        <v>72.67</v>
      </c>
      <c r="L18391">
        <v>92.05</v>
      </c>
      <c r="M18391" t="s">
        <v>6</v>
      </c>
      <c r="N18391">
        <v>90430</v>
      </c>
      <c r="O18391">
        <v>116990</v>
      </c>
      <c r="P18391">
        <v>151150</v>
      </c>
      <c r="Q18391">
        <v>191470</v>
      </c>
      <c r="R18391" t="s">
        <v>6</v>
      </c>
      <c r="S18391">
        <v>2020</v>
      </c>
    </row>
    <row r="18392" spans="1:19" x14ac:dyDescent="0.25">
      <c r="A18392" s="83" t="s">
        <v>44</v>
      </c>
      <c r="B18392" s="83" t="s">
        <v>45</v>
      </c>
      <c r="C18392" s="83" t="s">
        <v>12</v>
      </c>
      <c r="D18392">
        <v>653080</v>
      </c>
      <c r="E18392">
        <v>0.5</v>
      </c>
      <c r="F18392">
        <v>72.84</v>
      </c>
      <c r="G18392">
        <v>151510</v>
      </c>
      <c r="H18392">
        <v>0.3</v>
      </c>
      <c r="I18392">
        <v>34.049999999999997</v>
      </c>
      <c r="J18392">
        <v>46.04</v>
      </c>
      <c r="K18392">
        <v>64.510000000000005</v>
      </c>
      <c r="L18392">
        <v>89.44</v>
      </c>
      <c r="M18392" t="s">
        <v>6</v>
      </c>
      <c r="N18392">
        <v>70830</v>
      </c>
      <c r="O18392">
        <v>95770</v>
      </c>
      <c r="P18392">
        <v>134180</v>
      </c>
      <c r="Q18392">
        <v>186030</v>
      </c>
      <c r="R18392" t="s">
        <v>6</v>
      </c>
      <c r="S18392">
        <v>2020</v>
      </c>
    </row>
    <row r="18393" spans="1:19" x14ac:dyDescent="0.25">
      <c r="A18393" s="83" t="s">
        <v>46</v>
      </c>
      <c r="B18393" s="83" t="s">
        <v>45</v>
      </c>
      <c r="C18393" s="83" t="s">
        <v>14</v>
      </c>
      <c r="D18393">
        <v>653080</v>
      </c>
      <c r="E18393">
        <v>0.5</v>
      </c>
      <c r="F18393">
        <v>72.84</v>
      </c>
      <c r="G18393">
        <v>151510</v>
      </c>
      <c r="H18393">
        <v>0.3</v>
      </c>
      <c r="I18393">
        <v>34.049999999999997</v>
      </c>
      <c r="J18393">
        <v>46.04</v>
      </c>
      <c r="K18393">
        <v>64.510000000000005</v>
      </c>
      <c r="L18393">
        <v>89.44</v>
      </c>
      <c r="M18393" t="s">
        <v>6</v>
      </c>
      <c r="N18393">
        <v>70830</v>
      </c>
      <c r="O18393">
        <v>95770</v>
      </c>
      <c r="P18393">
        <v>134180</v>
      </c>
      <c r="Q18393">
        <v>186030</v>
      </c>
      <c r="R18393" t="s">
        <v>6</v>
      </c>
      <c r="S18393">
        <v>2020</v>
      </c>
    </row>
    <row r="18394" spans="1:19" x14ac:dyDescent="0.25">
      <c r="A18394" s="83" t="s">
        <v>47</v>
      </c>
      <c r="B18394" s="83" t="s">
        <v>48</v>
      </c>
      <c r="C18394" s="83" t="s">
        <v>12</v>
      </c>
      <c r="D18394">
        <v>179570</v>
      </c>
      <c r="E18394">
        <v>0.8</v>
      </c>
      <c r="F18394">
        <v>56.82</v>
      </c>
      <c r="G18394">
        <v>118190</v>
      </c>
      <c r="H18394">
        <v>0.3</v>
      </c>
      <c r="I18394">
        <v>32.26</v>
      </c>
      <c r="J18394">
        <v>40.86</v>
      </c>
      <c r="K18394">
        <v>52.3</v>
      </c>
      <c r="L18394">
        <v>67.930000000000007</v>
      </c>
      <c r="M18394">
        <v>87.12</v>
      </c>
      <c r="N18394">
        <v>67100</v>
      </c>
      <c r="O18394">
        <v>84990</v>
      </c>
      <c r="P18394">
        <v>108790</v>
      </c>
      <c r="Q18394">
        <v>141290</v>
      </c>
      <c r="R18394">
        <v>181220</v>
      </c>
      <c r="S18394">
        <v>2020</v>
      </c>
    </row>
    <row r="18395" spans="1:19" x14ac:dyDescent="0.25">
      <c r="A18395" s="83" t="s">
        <v>49</v>
      </c>
      <c r="B18395" s="83" t="s">
        <v>48</v>
      </c>
      <c r="C18395" s="83" t="s">
        <v>14</v>
      </c>
      <c r="D18395">
        <v>179570</v>
      </c>
      <c r="E18395">
        <v>0.8</v>
      </c>
      <c r="F18395">
        <v>56.82</v>
      </c>
      <c r="G18395">
        <v>118190</v>
      </c>
      <c r="H18395">
        <v>0.3</v>
      </c>
      <c r="I18395">
        <v>32.26</v>
      </c>
      <c r="J18395">
        <v>40.86</v>
      </c>
      <c r="K18395">
        <v>52.3</v>
      </c>
      <c r="L18395">
        <v>67.930000000000007</v>
      </c>
      <c r="M18395">
        <v>87.12</v>
      </c>
      <c r="N18395">
        <v>67100</v>
      </c>
      <c r="O18395">
        <v>84990</v>
      </c>
      <c r="P18395">
        <v>108790</v>
      </c>
      <c r="Q18395">
        <v>141290</v>
      </c>
      <c r="R18395">
        <v>181220</v>
      </c>
      <c r="S18395">
        <v>2020</v>
      </c>
    </row>
    <row r="18396" spans="1:19" x14ac:dyDescent="0.25">
      <c r="A18396" s="83" t="s">
        <v>50</v>
      </c>
      <c r="B18396" s="83" t="s">
        <v>51</v>
      </c>
      <c r="C18396" s="83" t="s">
        <v>12</v>
      </c>
      <c r="D18396">
        <v>70960</v>
      </c>
      <c r="E18396">
        <v>0.9</v>
      </c>
      <c r="F18396">
        <v>63.78</v>
      </c>
      <c r="G18396">
        <v>132660</v>
      </c>
      <c r="H18396">
        <v>0.4</v>
      </c>
      <c r="I18396">
        <v>35.85</v>
      </c>
      <c r="J18396">
        <v>46.35</v>
      </c>
      <c r="K18396">
        <v>60.55</v>
      </c>
      <c r="L18396">
        <v>76.040000000000006</v>
      </c>
      <c r="M18396">
        <v>95.01</v>
      </c>
      <c r="N18396">
        <v>74570</v>
      </c>
      <c r="O18396">
        <v>96400</v>
      </c>
      <c r="P18396">
        <v>125940</v>
      </c>
      <c r="Q18396">
        <v>158160</v>
      </c>
      <c r="R18396">
        <v>197630</v>
      </c>
      <c r="S18396">
        <v>2020</v>
      </c>
    </row>
    <row r="18397" spans="1:19" x14ac:dyDescent="0.25">
      <c r="A18397" s="83" t="s">
        <v>52</v>
      </c>
      <c r="B18397" s="83" t="s">
        <v>51</v>
      </c>
      <c r="C18397" s="83" t="s">
        <v>14</v>
      </c>
      <c r="D18397">
        <v>70960</v>
      </c>
      <c r="E18397">
        <v>0.9</v>
      </c>
      <c r="F18397">
        <v>63.78</v>
      </c>
      <c r="G18397">
        <v>132660</v>
      </c>
      <c r="H18397">
        <v>0.4</v>
      </c>
      <c r="I18397">
        <v>35.85</v>
      </c>
      <c r="J18397">
        <v>46.35</v>
      </c>
      <c r="K18397">
        <v>60.55</v>
      </c>
      <c r="L18397">
        <v>76.040000000000006</v>
      </c>
      <c r="M18397">
        <v>95.01</v>
      </c>
      <c r="N18397">
        <v>74570</v>
      </c>
      <c r="O18397">
        <v>96400</v>
      </c>
      <c r="P18397">
        <v>125940</v>
      </c>
      <c r="Q18397">
        <v>158160</v>
      </c>
      <c r="R18397">
        <v>197630</v>
      </c>
      <c r="S18397">
        <v>2020</v>
      </c>
    </row>
    <row r="18398" spans="1:19" x14ac:dyDescent="0.25">
      <c r="A18398" s="83" t="s">
        <v>53</v>
      </c>
      <c r="B18398" s="83" t="s">
        <v>54</v>
      </c>
      <c r="C18398" s="83" t="s">
        <v>12</v>
      </c>
      <c r="D18398">
        <v>132210</v>
      </c>
      <c r="E18398">
        <v>1</v>
      </c>
      <c r="F18398">
        <v>50.53</v>
      </c>
      <c r="G18398">
        <v>105100</v>
      </c>
      <c r="H18398">
        <v>0.4</v>
      </c>
      <c r="I18398">
        <v>27.39</v>
      </c>
      <c r="J18398">
        <v>35.43</v>
      </c>
      <c r="K18398">
        <v>46.34</v>
      </c>
      <c r="L18398">
        <v>60.85</v>
      </c>
      <c r="M18398">
        <v>78.91</v>
      </c>
      <c r="N18398">
        <v>56970</v>
      </c>
      <c r="O18398">
        <v>73700</v>
      </c>
      <c r="P18398">
        <v>96390</v>
      </c>
      <c r="Q18398">
        <v>126560</v>
      </c>
      <c r="R18398">
        <v>164140</v>
      </c>
      <c r="S18398">
        <v>2020</v>
      </c>
    </row>
    <row r="18399" spans="1:19" x14ac:dyDescent="0.25">
      <c r="A18399" s="83" t="s">
        <v>55</v>
      </c>
      <c r="B18399" s="83" t="s">
        <v>54</v>
      </c>
      <c r="C18399" s="83" t="s">
        <v>14</v>
      </c>
      <c r="D18399">
        <v>132210</v>
      </c>
      <c r="E18399">
        <v>1</v>
      </c>
      <c r="F18399">
        <v>50.53</v>
      </c>
      <c r="G18399">
        <v>105100</v>
      </c>
      <c r="H18399">
        <v>0.4</v>
      </c>
      <c r="I18399">
        <v>27.39</v>
      </c>
      <c r="J18399">
        <v>35.43</v>
      </c>
      <c r="K18399">
        <v>46.34</v>
      </c>
      <c r="L18399">
        <v>60.85</v>
      </c>
      <c r="M18399">
        <v>78.91</v>
      </c>
      <c r="N18399">
        <v>56970</v>
      </c>
      <c r="O18399">
        <v>73700</v>
      </c>
      <c r="P18399">
        <v>96390</v>
      </c>
      <c r="Q18399">
        <v>126560</v>
      </c>
      <c r="R18399">
        <v>164140</v>
      </c>
      <c r="S18399">
        <v>2020</v>
      </c>
    </row>
    <row r="18400" spans="1:19" x14ac:dyDescent="0.25">
      <c r="A18400" s="83" t="s">
        <v>56</v>
      </c>
      <c r="B18400" s="83" t="s">
        <v>57</v>
      </c>
      <c r="C18400" s="83" t="s">
        <v>12</v>
      </c>
      <c r="D18400">
        <v>16340</v>
      </c>
      <c r="E18400">
        <v>2.1</v>
      </c>
      <c r="F18400">
        <v>65.94</v>
      </c>
      <c r="G18400">
        <v>137160</v>
      </c>
      <c r="H18400">
        <v>1</v>
      </c>
      <c r="I18400">
        <v>34.1</v>
      </c>
      <c r="J18400">
        <v>44.96</v>
      </c>
      <c r="K18400">
        <v>60.16</v>
      </c>
      <c r="L18400">
        <v>81.010000000000005</v>
      </c>
      <c r="M18400" t="s">
        <v>6</v>
      </c>
      <c r="N18400">
        <v>70920</v>
      </c>
      <c r="O18400">
        <v>93510</v>
      </c>
      <c r="P18400">
        <v>125130</v>
      </c>
      <c r="Q18400">
        <v>168500</v>
      </c>
      <c r="R18400" t="s">
        <v>6</v>
      </c>
      <c r="S18400">
        <v>2020</v>
      </c>
    </row>
    <row r="18401" spans="1:19" x14ac:dyDescent="0.25">
      <c r="A18401" s="83" t="s">
        <v>58</v>
      </c>
      <c r="B18401" s="83" t="s">
        <v>57</v>
      </c>
      <c r="C18401" s="83" t="s">
        <v>14</v>
      </c>
      <c r="D18401">
        <v>16340</v>
      </c>
      <c r="E18401">
        <v>2.1</v>
      </c>
      <c r="F18401">
        <v>65.94</v>
      </c>
      <c r="G18401">
        <v>137160</v>
      </c>
      <c r="H18401">
        <v>1</v>
      </c>
      <c r="I18401">
        <v>34.1</v>
      </c>
      <c r="J18401">
        <v>44.96</v>
      </c>
      <c r="K18401">
        <v>60.16</v>
      </c>
      <c r="L18401">
        <v>81.010000000000005</v>
      </c>
      <c r="M18401" t="s">
        <v>6</v>
      </c>
      <c r="N18401">
        <v>70920</v>
      </c>
      <c r="O18401">
        <v>93510</v>
      </c>
      <c r="P18401">
        <v>125130</v>
      </c>
      <c r="Q18401">
        <v>168500</v>
      </c>
      <c r="R18401" t="s">
        <v>6</v>
      </c>
      <c r="S18401">
        <v>2020</v>
      </c>
    </row>
    <row r="18402" spans="1:19" x14ac:dyDescent="0.25">
      <c r="A18402" s="83" t="s">
        <v>59</v>
      </c>
      <c r="B18402" s="83" t="s">
        <v>60</v>
      </c>
      <c r="C18402" s="83" t="s">
        <v>12</v>
      </c>
      <c r="D18402">
        <v>156600</v>
      </c>
      <c r="E18402">
        <v>0.6</v>
      </c>
      <c r="F18402">
        <v>64.7</v>
      </c>
      <c r="G18402">
        <v>134580</v>
      </c>
      <c r="H18402">
        <v>0.3</v>
      </c>
      <c r="I18402">
        <v>34.22</v>
      </c>
      <c r="J18402">
        <v>44.1</v>
      </c>
      <c r="K18402">
        <v>58.28</v>
      </c>
      <c r="L18402">
        <v>78.23</v>
      </c>
      <c r="M18402" t="s">
        <v>6</v>
      </c>
      <c r="N18402">
        <v>71180</v>
      </c>
      <c r="O18402">
        <v>91730</v>
      </c>
      <c r="P18402">
        <v>121220</v>
      </c>
      <c r="Q18402">
        <v>162720</v>
      </c>
      <c r="R18402" t="s">
        <v>6</v>
      </c>
      <c r="S18402">
        <v>2020</v>
      </c>
    </row>
    <row r="18403" spans="1:19" x14ac:dyDescent="0.25">
      <c r="A18403" s="83" t="s">
        <v>61</v>
      </c>
      <c r="B18403" s="83" t="s">
        <v>60</v>
      </c>
      <c r="C18403" s="83" t="s">
        <v>14</v>
      </c>
      <c r="D18403">
        <v>156600</v>
      </c>
      <c r="E18403">
        <v>0.6</v>
      </c>
      <c r="F18403">
        <v>64.7</v>
      </c>
      <c r="G18403">
        <v>134580</v>
      </c>
      <c r="H18403">
        <v>0.3</v>
      </c>
      <c r="I18403">
        <v>34.22</v>
      </c>
      <c r="J18403">
        <v>44.1</v>
      </c>
      <c r="K18403">
        <v>58.28</v>
      </c>
      <c r="L18403">
        <v>78.23</v>
      </c>
      <c r="M18403" t="s">
        <v>6</v>
      </c>
      <c r="N18403">
        <v>71180</v>
      </c>
      <c r="O18403">
        <v>91730</v>
      </c>
      <c r="P18403">
        <v>121220</v>
      </c>
      <c r="Q18403">
        <v>162720</v>
      </c>
      <c r="R18403" t="s">
        <v>6</v>
      </c>
      <c r="S18403">
        <v>2020</v>
      </c>
    </row>
    <row r="18404" spans="1:19" x14ac:dyDescent="0.25">
      <c r="A18404" s="83" t="s">
        <v>62</v>
      </c>
      <c r="B18404" s="83" t="s">
        <v>63</v>
      </c>
      <c r="C18404" s="83" t="s">
        <v>12</v>
      </c>
      <c r="D18404">
        <v>38710</v>
      </c>
      <c r="E18404">
        <v>1.3</v>
      </c>
      <c r="F18404">
        <v>60.54</v>
      </c>
      <c r="G18404">
        <v>125920</v>
      </c>
      <c r="H18404">
        <v>0.5</v>
      </c>
      <c r="I18404">
        <v>31.86</v>
      </c>
      <c r="J18404">
        <v>41.74</v>
      </c>
      <c r="K18404">
        <v>55.6</v>
      </c>
      <c r="L18404">
        <v>74.58</v>
      </c>
      <c r="M18404">
        <v>96.25</v>
      </c>
      <c r="N18404">
        <v>66270</v>
      </c>
      <c r="O18404">
        <v>86820</v>
      </c>
      <c r="P18404">
        <v>115640</v>
      </c>
      <c r="Q18404">
        <v>155120</v>
      </c>
      <c r="R18404">
        <v>200210</v>
      </c>
      <c r="S18404">
        <v>2020</v>
      </c>
    </row>
    <row r="18405" spans="1:19" x14ac:dyDescent="0.25">
      <c r="A18405" s="83" t="s">
        <v>64</v>
      </c>
      <c r="B18405" s="83" t="s">
        <v>63</v>
      </c>
      <c r="C18405" s="83" t="s">
        <v>14</v>
      </c>
      <c r="D18405">
        <v>38710</v>
      </c>
      <c r="E18405">
        <v>1.3</v>
      </c>
      <c r="F18405">
        <v>60.54</v>
      </c>
      <c r="G18405">
        <v>125920</v>
      </c>
      <c r="H18405">
        <v>0.5</v>
      </c>
      <c r="I18405">
        <v>31.86</v>
      </c>
      <c r="J18405">
        <v>41.74</v>
      </c>
      <c r="K18405">
        <v>55.6</v>
      </c>
      <c r="L18405">
        <v>74.58</v>
      </c>
      <c r="M18405">
        <v>96.25</v>
      </c>
      <c r="N18405">
        <v>66270</v>
      </c>
      <c r="O18405">
        <v>86820</v>
      </c>
      <c r="P18405">
        <v>115640</v>
      </c>
      <c r="Q18405">
        <v>155120</v>
      </c>
      <c r="R18405">
        <v>200210</v>
      </c>
      <c r="S18405">
        <v>2020</v>
      </c>
    </row>
    <row r="18406" spans="1:19" x14ac:dyDescent="0.25">
      <c r="A18406" s="83" t="s">
        <v>65</v>
      </c>
      <c r="B18406" s="83" t="s">
        <v>66</v>
      </c>
      <c r="C18406" s="83" t="s">
        <v>9</v>
      </c>
      <c r="D18406">
        <v>2569880</v>
      </c>
      <c r="E18406">
        <v>0.3</v>
      </c>
      <c r="F18406">
        <v>51.4</v>
      </c>
      <c r="G18406">
        <v>106910</v>
      </c>
      <c r="H18406">
        <v>0.2</v>
      </c>
      <c r="I18406">
        <v>22.29</v>
      </c>
      <c r="J18406">
        <v>31.5</v>
      </c>
      <c r="K18406">
        <v>45.76</v>
      </c>
      <c r="L18406">
        <v>64.36</v>
      </c>
      <c r="M18406">
        <v>86.41</v>
      </c>
      <c r="N18406">
        <v>46370</v>
      </c>
      <c r="O18406">
        <v>65510</v>
      </c>
      <c r="P18406">
        <v>95180</v>
      </c>
      <c r="Q18406">
        <v>133870</v>
      </c>
      <c r="R18406">
        <v>179730</v>
      </c>
      <c r="S18406">
        <v>2020</v>
      </c>
    </row>
    <row r="18407" spans="1:19" x14ac:dyDescent="0.25">
      <c r="A18407" s="83" t="s">
        <v>67</v>
      </c>
      <c r="B18407" s="83" t="s">
        <v>68</v>
      </c>
      <c r="C18407" s="83" t="s">
        <v>12</v>
      </c>
      <c r="D18407">
        <v>5670</v>
      </c>
      <c r="E18407">
        <v>13.5</v>
      </c>
      <c r="F18407">
        <v>36.93</v>
      </c>
      <c r="G18407">
        <v>76810</v>
      </c>
      <c r="H18407">
        <v>6.2</v>
      </c>
      <c r="I18407">
        <v>16.87</v>
      </c>
      <c r="J18407">
        <v>20.6</v>
      </c>
      <c r="K18407">
        <v>32.729999999999997</v>
      </c>
      <c r="L18407">
        <v>46.63</v>
      </c>
      <c r="M18407">
        <v>62.86</v>
      </c>
      <c r="N18407">
        <v>35090</v>
      </c>
      <c r="O18407">
        <v>42850</v>
      </c>
      <c r="P18407">
        <v>68090</v>
      </c>
      <c r="Q18407">
        <v>96980</v>
      </c>
      <c r="R18407">
        <v>130760</v>
      </c>
      <c r="S18407">
        <v>2020</v>
      </c>
    </row>
    <row r="18408" spans="1:19" x14ac:dyDescent="0.25">
      <c r="A18408" s="83" t="s">
        <v>69</v>
      </c>
      <c r="B18408" s="83" t="s">
        <v>68</v>
      </c>
      <c r="C18408" s="83" t="s">
        <v>14</v>
      </c>
      <c r="D18408">
        <v>5670</v>
      </c>
      <c r="E18408">
        <v>13.5</v>
      </c>
      <c r="F18408">
        <v>36.93</v>
      </c>
      <c r="G18408">
        <v>76810</v>
      </c>
      <c r="H18408">
        <v>6.2</v>
      </c>
      <c r="I18408">
        <v>16.87</v>
      </c>
      <c r="J18408">
        <v>20.6</v>
      </c>
      <c r="K18408">
        <v>32.729999999999997</v>
      </c>
      <c r="L18408">
        <v>46.63</v>
      </c>
      <c r="M18408">
        <v>62.86</v>
      </c>
      <c r="N18408">
        <v>35090</v>
      </c>
      <c r="O18408">
        <v>42850</v>
      </c>
      <c r="P18408">
        <v>68090</v>
      </c>
      <c r="Q18408">
        <v>96980</v>
      </c>
      <c r="R18408">
        <v>130760</v>
      </c>
      <c r="S18408">
        <v>2020</v>
      </c>
    </row>
    <row r="18409" spans="1:19" x14ac:dyDescent="0.25">
      <c r="A18409" s="83" t="s">
        <v>70</v>
      </c>
      <c r="B18409" s="83" t="s">
        <v>71</v>
      </c>
      <c r="C18409" s="83" t="s">
        <v>12</v>
      </c>
      <c r="D18409">
        <v>285640</v>
      </c>
      <c r="E18409">
        <v>1</v>
      </c>
      <c r="F18409">
        <v>51.57</v>
      </c>
      <c r="G18409">
        <v>107260</v>
      </c>
      <c r="H18409">
        <v>0.5</v>
      </c>
      <c r="I18409">
        <v>27.35</v>
      </c>
      <c r="J18409">
        <v>35.32</v>
      </c>
      <c r="K18409">
        <v>46.72</v>
      </c>
      <c r="L18409">
        <v>61.95</v>
      </c>
      <c r="M18409">
        <v>81.28</v>
      </c>
      <c r="N18409">
        <v>56880</v>
      </c>
      <c r="O18409">
        <v>73460</v>
      </c>
      <c r="P18409">
        <v>97180</v>
      </c>
      <c r="Q18409">
        <v>128860</v>
      </c>
      <c r="R18409">
        <v>169070</v>
      </c>
      <c r="S18409">
        <v>2020</v>
      </c>
    </row>
    <row r="18410" spans="1:19" x14ac:dyDescent="0.25">
      <c r="A18410" s="83" t="s">
        <v>72</v>
      </c>
      <c r="B18410" s="83" t="s">
        <v>71</v>
      </c>
      <c r="C18410" s="83" t="s">
        <v>14</v>
      </c>
      <c r="D18410">
        <v>285640</v>
      </c>
      <c r="E18410">
        <v>1</v>
      </c>
      <c r="F18410">
        <v>51.57</v>
      </c>
      <c r="G18410">
        <v>107260</v>
      </c>
      <c r="H18410">
        <v>0.5</v>
      </c>
      <c r="I18410">
        <v>27.35</v>
      </c>
      <c r="J18410">
        <v>35.32</v>
      </c>
      <c r="K18410">
        <v>46.72</v>
      </c>
      <c r="L18410">
        <v>61.95</v>
      </c>
      <c r="M18410">
        <v>81.28</v>
      </c>
      <c r="N18410">
        <v>56880</v>
      </c>
      <c r="O18410">
        <v>73460</v>
      </c>
      <c r="P18410">
        <v>97180</v>
      </c>
      <c r="Q18410">
        <v>128860</v>
      </c>
      <c r="R18410">
        <v>169070</v>
      </c>
      <c r="S18410">
        <v>2020</v>
      </c>
    </row>
    <row r="18411" spans="1:19" x14ac:dyDescent="0.25">
      <c r="A18411" s="83" t="s">
        <v>73</v>
      </c>
      <c r="B18411" s="83" t="s">
        <v>2739</v>
      </c>
      <c r="C18411" s="83" t="s">
        <v>12</v>
      </c>
      <c r="D18411">
        <v>493350</v>
      </c>
      <c r="E18411">
        <v>0.6</v>
      </c>
      <c r="F18411">
        <v>48.64</v>
      </c>
      <c r="G18411">
        <v>101160</v>
      </c>
      <c r="H18411">
        <v>0.5</v>
      </c>
      <c r="I18411">
        <v>24.83</v>
      </c>
      <c r="J18411">
        <v>33.72</v>
      </c>
      <c r="K18411">
        <v>44.94</v>
      </c>
      <c r="L18411">
        <v>59.48</v>
      </c>
      <c r="M18411">
        <v>76.94</v>
      </c>
      <c r="N18411">
        <v>51650</v>
      </c>
      <c r="O18411">
        <v>70140</v>
      </c>
      <c r="P18411">
        <v>93470</v>
      </c>
      <c r="Q18411">
        <v>123710</v>
      </c>
      <c r="R18411">
        <v>160030</v>
      </c>
      <c r="S18411">
        <v>2020</v>
      </c>
    </row>
    <row r="18412" spans="1:19" x14ac:dyDescent="0.25">
      <c r="A18412" s="83" t="s">
        <v>75</v>
      </c>
      <c r="B18412" s="83" t="s">
        <v>2738</v>
      </c>
      <c r="C18412" s="83" t="s">
        <v>14</v>
      </c>
      <c r="D18412">
        <v>46410</v>
      </c>
      <c r="E18412">
        <v>2.1</v>
      </c>
      <c r="F18412">
        <v>26.41</v>
      </c>
      <c r="G18412">
        <v>54940</v>
      </c>
      <c r="H18412">
        <v>1.2</v>
      </c>
      <c r="I18412">
        <v>15.09</v>
      </c>
      <c r="J18412">
        <v>18.27</v>
      </c>
      <c r="K18412">
        <v>23.63</v>
      </c>
      <c r="L18412">
        <v>30.54</v>
      </c>
      <c r="M18412">
        <v>41.36</v>
      </c>
      <c r="N18412">
        <v>31380</v>
      </c>
      <c r="O18412">
        <v>38000</v>
      </c>
      <c r="P18412">
        <v>49160</v>
      </c>
      <c r="Q18412">
        <v>63520</v>
      </c>
      <c r="R18412">
        <v>86040</v>
      </c>
      <c r="S18412">
        <v>2020</v>
      </c>
    </row>
    <row r="18413" spans="1:19" x14ac:dyDescent="0.25">
      <c r="A18413" s="83" t="s">
        <v>77</v>
      </c>
      <c r="B18413" s="83" t="s">
        <v>2737</v>
      </c>
      <c r="C18413" s="83" t="s">
        <v>14</v>
      </c>
      <c r="D18413">
        <v>262480</v>
      </c>
      <c r="E18413">
        <v>0.8</v>
      </c>
      <c r="F18413" t="s">
        <v>20</v>
      </c>
      <c r="G18413">
        <v>103010</v>
      </c>
      <c r="H18413">
        <v>0.6</v>
      </c>
      <c r="I18413" t="s">
        <v>20</v>
      </c>
      <c r="J18413" t="s">
        <v>20</v>
      </c>
      <c r="K18413" t="s">
        <v>20</v>
      </c>
      <c r="L18413" t="s">
        <v>20</v>
      </c>
      <c r="M18413" t="s">
        <v>20</v>
      </c>
      <c r="N18413">
        <v>65150</v>
      </c>
      <c r="O18413">
        <v>78560</v>
      </c>
      <c r="P18413">
        <v>98490</v>
      </c>
      <c r="Q18413">
        <v>124380</v>
      </c>
      <c r="R18413">
        <v>152500</v>
      </c>
      <c r="S18413">
        <v>2020</v>
      </c>
    </row>
    <row r="18414" spans="1:19" x14ac:dyDescent="0.25">
      <c r="A18414" s="83" t="s">
        <v>79</v>
      </c>
      <c r="B18414" s="83" t="s">
        <v>80</v>
      </c>
      <c r="C18414" s="83" t="s">
        <v>14</v>
      </c>
      <c r="D18414">
        <v>140880</v>
      </c>
      <c r="E18414">
        <v>1.2</v>
      </c>
      <c r="F18414">
        <v>55.38</v>
      </c>
      <c r="G18414">
        <v>115200</v>
      </c>
      <c r="H18414">
        <v>0.8</v>
      </c>
      <c r="I18414">
        <v>27.07</v>
      </c>
      <c r="J18414">
        <v>34.630000000000003</v>
      </c>
      <c r="K18414">
        <v>46.87</v>
      </c>
      <c r="L18414">
        <v>66.94</v>
      </c>
      <c r="M18414">
        <v>95.87</v>
      </c>
      <c r="N18414">
        <v>56310</v>
      </c>
      <c r="O18414">
        <v>72030</v>
      </c>
      <c r="P18414">
        <v>97500</v>
      </c>
      <c r="Q18414">
        <v>139220</v>
      </c>
      <c r="R18414">
        <v>199400</v>
      </c>
      <c r="S18414">
        <v>2020</v>
      </c>
    </row>
    <row r="18415" spans="1:19" x14ac:dyDescent="0.25">
      <c r="A18415" s="83" t="s">
        <v>81</v>
      </c>
      <c r="B18415" s="83" t="s">
        <v>82</v>
      </c>
      <c r="C18415" s="83" t="s">
        <v>14</v>
      </c>
      <c r="D18415">
        <v>43580</v>
      </c>
      <c r="E18415">
        <v>2.5</v>
      </c>
      <c r="F18415">
        <v>45.11</v>
      </c>
      <c r="G18415">
        <v>93830</v>
      </c>
      <c r="H18415">
        <v>0.8</v>
      </c>
      <c r="I18415">
        <v>22.94</v>
      </c>
      <c r="J18415">
        <v>30.33</v>
      </c>
      <c r="K18415">
        <v>42.11</v>
      </c>
      <c r="L18415">
        <v>56.57</v>
      </c>
      <c r="M18415">
        <v>70.59</v>
      </c>
      <c r="N18415">
        <v>47710</v>
      </c>
      <c r="O18415">
        <v>63090</v>
      </c>
      <c r="P18415">
        <v>87580</v>
      </c>
      <c r="Q18415">
        <v>117670</v>
      </c>
      <c r="R18415">
        <v>146820</v>
      </c>
      <c r="S18415">
        <v>2020</v>
      </c>
    </row>
    <row r="18416" spans="1:19" x14ac:dyDescent="0.25">
      <c r="A18416" s="83" t="s">
        <v>83</v>
      </c>
      <c r="B18416" s="83" t="s">
        <v>84</v>
      </c>
      <c r="C18416" s="83" t="s">
        <v>12</v>
      </c>
      <c r="D18416">
        <v>195900</v>
      </c>
      <c r="E18416">
        <v>1.2</v>
      </c>
      <c r="F18416">
        <v>76.010000000000005</v>
      </c>
      <c r="G18416">
        <v>158100</v>
      </c>
      <c r="H18416">
        <v>0.5</v>
      </c>
      <c r="I18416">
        <v>45.82</v>
      </c>
      <c r="J18416">
        <v>57.36</v>
      </c>
      <c r="K18416">
        <v>71.89</v>
      </c>
      <c r="L18416">
        <v>89.07</v>
      </c>
      <c r="M18416" t="s">
        <v>6</v>
      </c>
      <c r="N18416">
        <v>95310</v>
      </c>
      <c r="O18416">
        <v>119310</v>
      </c>
      <c r="P18416">
        <v>149530</v>
      </c>
      <c r="Q18416">
        <v>185270</v>
      </c>
      <c r="R18416" t="s">
        <v>6</v>
      </c>
      <c r="S18416">
        <v>2020</v>
      </c>
    </row>
    <row r="18417" spans="1:19" x14ac:dyDescent="0.25">
      <c r="A18417" s="83" t="s">
        <v>85</v>
      </c>
      <c r="B18417" s="83" t="s">
        <v>84</v>
      </c>
      <c r="C18417" s="83" t="s">
        <v>14</v>
      </c>
      <c r="D18417">
        <v>195900</v>
      </c>
      <c r="E18417">
        <v>1.2</v>
      </c>
      <c r="F18417">
        <v>76.010000000000005</v>
      </c>
      <c r="G18417">
        <v>158100</v>
      </c>
      <c r="H18417">
        <v>0.5</v>
      </c>
      <c r="I18417">
        <v>45.82</v>
      </c>
      <c r="J18417">
        <v>57.36</v>
      </c>
      <c r="K18417">
        <v>71.89</v>
      </c>
      <c r="L18417">
        <v>89.07</v>
      </c>
      <c r="M18417" t="s">
        <v>6</v>
      </c>
      <c r="N18417">
        <v>95310</v>
      </c>
      <c r="O18417">
        <v>119310</v>
      </c>
      <c r="P18417">
        <v>149530</v>
      </c>
      <c r="Q18417">
        <v>185270</v>
      </c>
      <c r="R18417" t="s">
        <v>6</v>
      </c>
      <c r="S18417">
        <v>2020</v>
      </c>
    </row>
    <row r="18418" spans="1:19" x14ac:dyDescent="0.25">
      <c r="A18418" s="83" t="s">
        <v>86</v>
      </c>
      <c r="B18418" s="83" t="s">
        <v>87</v>
      </c>
      <c r="C18418" s="83" t="s">
        <v>12</v>
      </c>
      <c r="D18418">
        <v>197010</v>
      </c>
      <c r="E18418">
        <v>1.3</v>
      </c>
      <c r="F18418">
        <v>29.33</v>
      </c>
      <c r="G18418">
        <v>61000</v>
      </c>
      <c r="H18418">
        <v>0.6</v>
      </c>
      <c r="I18418">
        <v>16.29</v>
      </c>
      <c r="J18418">
        <v>20.95</v>
      </c>
      <c r="K18418">
        <v>27.21</v>
      </c>
      <c r="L18418">
        <v>35.25</v>
      </c>
      <c r="M18418">
        <v>45.56</v>
      </c>
      <c r="N18418">
        <v>33880</v>
      </c>
      <c r="O18418">
        <v>43580</v>
      </c>
      <c r="P18418">
        <v>56590</v>
      </c>
      <c r="Q18418">
        <v>73330</v>
      </c>
      <c r="R18418">
        <v>94770</v>
      </c>
      <c r="S18418">
        <v>2020</v>
      </c>
    </row>
    <row r="18419" spans="1:19" x14ac:dyDescent="0.25">
      <c r="A18419" s="83" t="s">
        <v>88</v>
      </c>
      <c r="B18419" s="83" t="s">
        <v>87</v>
      </c>
      <c r="C18419" s="83" t="s">
        <v>14</v>
      </c>
      <c r="D18419">
        <v>197010</v>
      </c>
      <c r="E18419">
        <v>1.3</v>
      </c>
      <c r="F18419">
        <v>29.33</v>
      </c>
      <c r="G18419">
        <v>61000</v>
      </c>
      <c r="H18419">
        <v>0.6</v>
      </c>
      <c r="I18419">
        <v>16.29</v>
      </c>
      <c r="J18419">
        <v>20.95</v>
      </c>
      <c r="K18419">
        <v>27.21</v>
      </c>
      <c r="L18419">
        <v>35.25</v>
      </c>
      <c r="M18419">
        <v>45.56</v>
      </c>
      <c r="N18419">
        <v>33880</v>
      </c>
      <c r="O18419">
        <v>43580</v>
      </c>
      <c r="P18419">
        <v>56590</v>
      </c>
      <c r="Q18419">
        <v>73330</v>
      </c>
      <c r="R18419">
        <v>94770</v>
      </c>
      <c r="S18419">
        <v>2020</v>
      </c>
    </row>
    <row r="18420" spans="1:19" x14ac:dyDescent="0.25">
      <c r="A18420" s="83" t="s">
        <v>94</v>
      </c>
      <c r="B18420" s="83" t="s">
        <v>2736</v>
      </c>
      <c r="C18420" s="83" t="s">
        <v>14</v>
      </c>
      <c r="D18420">
        <v>3240</v>
      </c>
      <c r="E18420">
        <v>3.9</v>
      </c>
      <c r="F18420">
        <v>41.08</v>
      </c>
      <c r="G18420">
        <v>85440</v>
      </c>
      <c r="H18420">
        <v>1.2</v>
      </c>
      <c r="I18420">
        <v>22.37</v>
      </c>
      <c r="J18420">
        <v>28.19</v>
      </c>
      <c r="K18420">
        <v>36.28</v>
      </c>
      <c r="L18420">
        <v>47.77</v>
      </c>
      <c r="M18420">
        <v>67.150000000000006</v>
      </c>
      <c r="N18420">
        <v>46540</v>
      </c>
      <c r="O18420">
        <v>58640</v>
      </c>
      <c r="P18420">
        <v>75470</v>
      </c>
      <c r="Q18420">
        <v>99350</v>
      </c>
      <c r="R18420">
        <v>139680</v>
      </c>
      <c r="S18420">
        <v>2020</v>
      </c>
    </row>
    <row r="18421" spans="1:19" x14ac:dyDescent="0.25">
      <c r="A18421" s="83" t="s">
        <v>95</v>
      </c>
      <c r="B18421" s="83" t="s">
        <v>96</v>
      </c>
      <c r="C18421" s="83" t="s">
        <v>12</v>
      </c>
      <c r="D18421">
        <v>31790</v>
      </c>
      <c r="E18421">
        <v>3</v>
      </c>
      <c r="F18421">
        <v>31.38</v>
      </c>
      <c r="G18421">
        <v>65270</v>
      </c>
      <c r="H18421">
        <v>1.3</v>
      </c>
      <c r="I18421">
        <v>15.86</v>
      </c>
      <c r="J18421">
        <v>20.399999999999999</v>
      </c>
      <c r="K18421">
        <v>27.25</v>
      </c>
      <c r="L18421">
        <v>36.86</v>
      </c>
      <c r="M18421">
        <v>51.95</v>
      </c>
      <c r="N18421">
        <v>32980</v>
      </c>
      <c r="O18421">
        <v>42430</v>
      </c>
      <c r="P18421">
        <v>56670</v>
      </c>
      <c r="Q18421">
        <v>76660</v>
      </c>
      <c r="R18421">
        <v>108060</v>
      </c>
      <c r="S18421">
        <v>2020</v>
      </c>
    </row>
    <row r="18422" spans="1:19" x14ac:dyDescent="0.25">
      <c r="A18422" s="83" t="s">
        <v>97</v>
      </c>
      <c r="B18422" s="83" t="s">
        <v>96</v>
      </c>
      <c r="C18422" s="83" t="s">
        <v>14</v>
      </c>
      <c r="D18422">
        <v>31790</v>
      </c>
      <c r="E18422">
        <v>3</v>
      </c>
      <c r="F18422">
        <v>31.38</v>
      </c>
      <c r="G18422">
        <v>65270</v>
      </c>
      <c r="H18422">
        <v>1.3</v>
      </c>
      <c r="I18422">
        <v>15.86</v>
      </c>
      <c r="J18422">
        <v>20.399999999999999</v>
      </c>
      <c r="K18422">
        <v>27.25</v>
      </c>
      <c r="L18422">
        <v>36.86</v>
      </c>
      <c r="M18422">
        <v>51.95</v>
      </c>
      <c r="N18422">
        <v>32980</v>
      </c>
      <c r="O18422">
        <v>42430</v>
      </c>
      <c r="P18422">
        <v>56670</v>
      </c>
      <c r="Q18422">
        <v>76660</v>
      </c>
      <c r="R18422">
        <v>108060</v>
      </c>
      <c r="S18422">
        <v>2020</v>
      </c>
    </row>
    <row r="18423" spans="1:19" x14ac:dyDescent="0.25">
      <c r="A18423" s="83" t="s">
        <v>98</v>
      </c>
      <c r="B18423" s="83" t="s">
        <v>99</v>
      </c>
      <c r="C18423" s="83" t="s">
        <v>12</v>
      </c>
      <c r="D18423">
        <v>402540</v>
      </c>
      <c r="E18423">
        <v>0.7</v>
      </c>
      <c r="F18423">
        <v>57.12</v>
      </c>
      <c r="G18423">
        <v>118800</v>
      </c>
      <c r="H18423">
        <v>0.4</v>
      </c>
      <c r="I18423">
        <v>28.84</v>
      </c>
      <c r="J18423">
        <v>37.9</v>
      </c>
      <c r="K18423">
        <v>50.13</v>
      </c>
      <c r="L18423">
        <v>67.14</v>
      </c>
      <c r="M18423">
        <v>94.05</v>
      </c>
      <c r="N18423">
        <v>59980</v>
      </c>
      <c r="O18423">
        <v>78820</v>
      </c>
      <c r="P18423">
        <v>104280</v>
      </c>
      <c r="Q18423">
        <v>139650</v>
      </c>
      <c r="R18423">
        <v>195630</v>
      </c>
      <c r="S18423">
        <v>2020</v>
      </c>
    </row>
    <row r="18424" spans="1:19" x14ac:dyDescent="0.25">
      <c r="A18424" s="83" t="s">
        <v>100</v>
      </c>
      <c r="B18424" s="83" t="s">
        <v>99</v>
      </c>
      <c r="C18424" s="83" t="s">
        <v>14</v>
      </c>
      <c r="D18424">
        <v>402540</v>
      </c>
      <c r="E18424">
        <v>0.7</v>
      </c>
      <c r="F18424">
        <v>57.12</v>
      </c>
      <c r="G18424">
        <v>118800</v>
      </c>
      <c r="H18424">
        <v>0.4</v>
      </c>
      <c r="I18424">
        <v>28.84</v>
      </c>
      <c r="J18424">
        <v>37.9</v>
      </c>
      <c r="K18424">
        <v>50.13</v>
      </c>
      <c r="L18424">
        <v>67.14</v>
      </c>
      <c r="M18424">
        <v>94.05</v>
      </c>
      <c r="N18424">
        <v>59980</v>
      </c>
      <c r="O18424">
        <v>78820</v>
      </c>
      <c r="P18424">
        <v>104280</v>
      </c>
      <c r="Q18424">
        <v>139650</v>
      </c>
      <c r="R18424">
        <v>195630</v>
      </c>
      <c r="S18424">
        <v>2020</v>
      </c>
    </row>
    <row r="18425" spans="1:19" x14ac:dyDescent="0.25">
      <c r="A18425" s="83" t="s">
        <v>101</v>
      </c>
      <c r="B18425" s="83" t="s">
        <v>102</v>
      </c>
      <c r="C18425" s="83" t="s">
        <v>12</v>
      </c>
      <c r="D18425">
        <v>75870</v>
      </c>
      <c r="E18425">
        <v>4.9000000000000004</v>
      </c>
      <c r="F18425">
        <v>74.489999999999995</v>
      </c>
      <c r="G18425">
        <v>154930</v>
      </c>
      <c r="H18425">
        <v>1.9</v>
      </c>
      <c r="I18425">
        <v>34.33</v>
      </c>
      <c r="J18425">
        <v>48.92</v>
      </c>
      <c r="K18425">
        <v>66.319999999999993</v>
      </c>
      <c r="L18425">
        <v>91.35</v>
      </c>
      <c r="M18425" t="s">
        <v>6</v>
      </c>
      <c r="N18425">
        <v>71400</v>
      </c>
      <c r="O18425">
        <v>101750</v>
      </c>
      <c r="P18425">
        <v>137940</v>
      </c>
      <c r="Q18425">
        <v>190000</v>
      </c>
      <c r="R18425" t="s">
        <v>6</v>
      </c>
      <c r="S18425">
        <v>2020</v>
      </c>
    </row>
    <row r="18426" spans="1:19" x14ac:dyDescent="0.25">
      <c r="A18426" s="83" t="s">
        <v>103</v>
      </c>
      <c r="B18426" s="83" t="s">
        <v>102</v>
      </c>
      <c r="C18426" s="83" t="s">
        <v>14</v>
      </c>
      <c r="D18426">
        <v>75870</v>
      </c>
      <c r="E18426">
        <v>4.9000000000000004</v>
      </c>
      <c r="F18426">
        <v>74.489999999999995</v>
      </c>
      <c r="G18426">
        <v>154930</v>
      </c>
      <c r="H18426">
        <v>1.9</v>
      </c>
      <c r="I18426">
        <v>34.33</v>
      </c>
      <c r="J18426">
        <v>48.92</v>
      </c>
      <c r="K18426">
        <v>66.319999999999993</v>
      </c>
      <c r="L18426">
        <v>91.35</v>
      </c>
      <c r="M18426" t="s">
        <v>6</v>
      </c>
      <c r="N18426">
        <v>71400</v>
      </c>
      <c r="O18426">
        <v>101750</v>
      </c>
      <c r="P18426">
        <v>137940</v>
      </c>
      <c r="Q18426">
        <v>190000</v>
      </c>
      <c r="R18426" t="s">
        <v>6</v>
      </c>
      <c r="S18426">
        <v>2020</v>
      </c>
    </row>
    <row r="18427" spans="1:19" x14ac:dyDescent="0.25">
      <c r="A18427" s="83" t="s">
        <v>104</v>
      </c>
      <c r="B18427" s="83" t="s">
        <v>105</v>
      </c>
      <c r="C18427" s="83" t="s">
        <v>12</v>
      </c>
      <c r="D18427">
        <v>13880</v>
      </c>
      <c r="E18427">
        <v>0.3</v>
      </c>
      <c r="F18427">
        <v>38.299999999999997</v>
      </c>
      <c r="G18427">
        <v>79660</v>
      </c>
      <c r="H18427">
        <v>0.1</v>
      </c>
      <c r="I18427">
        <v>31.9</v>
      </c>
      <c r="J18427">
        <v>34.46</v>
      </c>
      <c r="K18427">
        <v>37.53</v>
      </c>
      <c r="L18427">
        <v>42.33</v>
      </c>
      <c r="M18427">
        <v>46.32</v>
      </c>
      <c r="N18427">
        <v>66360</v>
      </c>
      <c r="O18427">
        <v>71690</v>
      </c>
      <c r="P18427">
        <v>78060</v>
      </c>
      <c r="Q18427">
        <v>88040</v>
      </c>
      <c r="R18427">
        <v>96350</v>
      </c>
      <c r="S18427">
        <v>2020</v>
      </c>
    </row>
    <row r="18428" spans="1:19" x14ac:dyDescent="0.25">
      <c r="A18428" s="83" t="s">
        <v>106</v>
      </c>
      <c r="B18428" s="83" t="s">
        <v>105</v>
      </c>
      <c r="C18428" s="83" t="s">
        <v>14</v>
      </c>
      <c r="D18428">
        <v>13880</v>
      </c>
      <c r="E18428">
        <v>0.3</v>
      </c>
      <c r="F18428">
        <v>38.299999999999997</v>
      </c>
      <c r="G18428">
        <v>79660</v>
      </c>
      <c r="H18428">
        <v>0.1</v>
      </c>
      <c r="I18428">
        <v>31.9</v>
      </c>
      <c r="J18428">
        <v>34.46</v>
      </c>
      <c r="K18428">
        <v>37.53</v>
      </c>
      <c r="L18428">
        <v>42.33</v>
      </c>
      <c r="M18428">
        <v>46.32</v>
      </c>
      <c r="N18428">
        <v>66360</v>
      </c>
      <c r="O18428">
        <v>71690</v>
      </c>
      <c r="P18428">
        <v>78060</v>
      </c>
      <c r="Q18428">
        <v>88040</v>
      </c>
      <c r="R18428">
        <v>96350</v>
      </c>
      <c r="S18428">
        <v>2020</v>
      </c>
    </row>
    <row r="18429" spans="1:19" x14ac:dyDescent="0.25">
      <c r="A18429" s="83" t="s">
        <v>107</v>
      </c>
      <c r="B18429" s="83" t="s">
        <v>108</v>
      </c>
      <c r="C18429" s="83" t="s">
        <v>12</v>
      </c>
      <c r="D18429">
        <v>219800</v>
      </c>
      <c r="E18429">
        <v>1.4</v>
      </c>
      <c r="F18429">
        <v>35.200000000000003</v>
      </c>
      <c r="G18429">
        <v>73210</v>
      </c>
      <c r="H18429">
        <v>1</v>
      </c>
      <c r="I18429">
        <v>15.06</v>
      </c>
      <c r="J18429">
        <v>20.350000000000001</v>
      </c>
      <c r="K18429">
        <v>28.68</v>
      </c>
      <c r="L18429">
        <v>41.5</v>
      </c>
      <c r="M18429">
        <v>64.7</v>
      </c>
      <c r="N18429">
        <v>31330</v>
      </c>
      <c r="O18429">
        <v>42330</v>
      </c>
      <c r="P18429">
        <v>59660</v>
      </c>
      <c r="Q18429">
        <v>86320</v>
      </c>
      <c r="R18429">
        <v>134570</v>
      </c>
      <c r="S18429">
        <v>2020</v>
      </c>
    </row>
    <row r="18430" spans="1:19" x14ac:dyDescent="0.25">
      <c r="A18430" s="83" t="s">
        <v>109</v>
      </c>
      <c r="B18430" s="83" t="s">
        <v>108</v>
      </c>
      <c r="C18430" s="83" t="s">
        <v>14</v>
      </c>
      <c r="D18430">
        <v>219800</v>
      </c>
      <c r="E18430">
        <v>1.4</v>
      </c>
      <c r="F18430">
        <v>35.200000000000003</v>
      </c>
      <c r="G18430">
        <v>73210</v>
      </c>
      <c r="H18430">
        <v>1</v>
      </c>
      <c r="I18430">
        <v>15.06</v>
      </c>
      <c r="J18430">
        <v>20.350000000000001</v>
      </c>
      <c r="K18430">
        <v>28.68</v>
      </c>
      <c r="L18430">
        <v>41.5</v>
      </c>
      <c r="M18430">
        <v>64.7</v>
      </c>
      <c r="N18430">
        <v>31330</v>
      </c>
      <c r="O18430">
        <v>42330</v>
      </c>
      <c r="P18430">
        <v>59660</v>
      </c>
      <c r="Q18430">
        <v>86320</v>
      </c>
      <c r="R18430">
        <v>134570</v>
      </c>
      <c r="S18430">
        <v>2020</v>
      </c>
    </row>
    <row r="18431" spans="1:19" x14ac:dyDescent="0.25">
      <c r="A18431" s="83" t="s">
        <v>110</v>
      </c>
      <c r="B18431" s="83" t="s">
        <v>111</v>
      </c>
      <c r="C18431" s="83" t="s">
        <v>12</v>
      </c>
      <c r="D18431">
        <v>155800</v>
      </c>
      <c r="E18431">
        <v>1.5</v>
      </c>
      <c r="F18431">
        <v>36.130000000000003</v>
      </c>
      <c r="G18431">
        <v>75140</v>
      </c>
      <c r="H18431">
        <v>0.6</v>
      </c>
      <c r="I18431">
        <v>20.3</v>
      </c>
      <c r="J18431">
        <v>25.9</v>
      </c>
      <c r="K18431">
        <v>33.46</v>
      </c>
      <c r="L18431">
        <v>43.57</v>
      </c>
      <c r="M18431">
        <v>55.67</v>
      </c>
      <c r="N18431">
        <v>42230</v>
      </c>
      <c r="O18431">
        <v>53880</v>
      </c>
      <c r="P18431">
        <v>69600</v>
      </c>
      <c r="Q18431">
        <v>90630</v>
      </c>
      <c r="R18431">
        <v>115800</v>
      </c>
      <c r="S18431">
        <v>2020</v>
      </c>
    </row>
    <row r="18432" spans="1:19" x14ac:dyDescent="0.25">
      <c r="A18432" s="83" t="s">
        <v>112</v>
      </c>
      <c r="B18432" s="83" t="s">
        <v>111</v>
      </c>
      <c r="C18432" s="83" t="s">
        <v>14</v>
      </c>
      <c r="D18432">
        <v>155800</v>
      </c>
      <c r="E18432">
        <v>1.5</v>
      </c>
      <c r="F18432">
        <v>36.130000000000003</v>
      </c>
      <c r="G18432">
        <v>75140</v>
      </c>
      <c r="H18432">
        <v>0.6</v>
      </c>
      <c r="I18432">
        <v>20.3</v>
      </c>
      <c r="J18432">
        <v>25.9</v>
      </c>
      <c r="K18432">
        <v>33.46</v>
      </c>
      <c r="L18432">
        <v>43.57</v>
      </c>
      <c r="M18432">
        <v>55.67</v>
      </c>
      <c r="N18432">
        <v>42230</v>
      </c>
      <c r="O18432">
        <v>53880</v>
      </c>
      <c r="P18432">
        <v>69600</v>
      </c>
      <c r="Q18432">
        <v>90630</v>
      </c>
      <c r="R18432">
        <v>115800</v>
      </c>
      <c r="S18432">
        <v>2020</v>
      </c>
    </row>
    <row r="18433" spans="1:19" x14ac:dyDescent="0.25">
      <c r="A18433" s="83" t="s">
        <v>113</v>
      </c>
      <c r="B18433" s="83" t="s">
        <v>114</v>
      </c>
      <c r="C18433" s="83" t="s">
        <v>12</v>
      </c>
      <c r="D18433">
        <v>10210</v>
      </c>
      <c r="E18433">
        <v>1.5</v>
      </c>
      <c r="F18433">
        <v>40.53</v>
      </c>
      <c r="G18433">
        <v>84310</v>
      </c>
      <c r="H18433">
        <v>0.9</v>
      </c>
      <c r="I18433">
        <v>20.3</v>
      </c>
      <c r="J18433">
        <v>26.76</v>
      </c>
      <c r="K18433">
        <v>36.659999999999997</v>
      </c>
      <c r="L18433">
        <v>50.42</v>
      </c>
      <c r="M18433">
        <v>68.69</v>
      </c>
      <c r="N18433">
        <v>42230</v>
      </c>
      <c r="O18433">
        <v>55660</v>
      </c>
      <c r="P18433">
        <v>76250</v>
      </c>
      <c r="Q18433">
        <v>104880</v>
      </c>
      <c r="R18433">
        <v>142870</v>
      </c>
      <c r="S18433">
        <v>2020</v>
      </c>
    </row>
    <row r="18434" spans="1:19" x14ac:dyDescent="0.25">
      <c r="A18434" s="83" t="s">
        <v>115</v>
      </c>
      <c r="B18434" s="83" t="s">
        <v>114</v>
      </c>
      <c r="C18434" s="83" t="s">
        <v>14</v>
      </c>
      <c r="D18434">
        <v>10210</v>
      </c>
      <c r="E18434">
        <v>1.5</v>
      </c>
      <c r="F18434">
        <v>40.53</v>
      </c>
      <c r="G18434">
        <v>84310</v>
      </c>
      <c r="H18434">
        <v>0.9</v>
      </c>
      <c r="I18434">
        <v>20.3</v>
      </c>
      <c r="J18434">
        <v>26.76</v>
      </c>
      <c r="K18434">
        <v>36.659999999999997</v>
      </c>
      <c r="L18434">
        <v>50.42</v>
      </c>
      <c r="M18434">
        <v>68.69</v>
      </c>
      <c r="N18434">
        <v>42230</v>
      </c>
      <c r="O18434">
        <v>55660</v>
      </c>
      <c r="P18434">
        <v>76250</v>
      </c>
      <c r="Q18434">
        <v>104880</v>
      </c>
      <c r="R18434">
        <v>142870</v>
      </c>
      <c r="S18434">
        <v>2020</v>
      </c>
    </row>
    <row r="18435" spans="1:19" x14ac:dyDescent="0.25">
      <c r="A18435" s="83" t="s">
        <v>2735</v>
      </c>
      <c r="B18435" s="83" t="s">
        <v>2734</v>
      </c>
      <c r="C18435" s="83" t="s">
        <v>14</v>
      </c>
      <c r="D18435">
        <v>10010</v>
      </c>
      <c r="E18435">
        <v>3.9</v>
      </c>
      <c r="F18435">
        <v>44.01</v>
      </c>
      <c r="G18435">
        <v>91530</v>
      </c>
      <c r="H18435">
        <v>4</v>
      </c>
      <c r="I18435">
        <v>20.67</v>
      </c>
      <c r="J18435">
        <v>26.63</v>
      </c>
      <c r="K18435">
        <v>35.67</v>
      </c>
      <c r="L18435">
        <v>51.09</v>
      </c>
      <c r="M18435">
        <v>75.45</v>
      </c>
      <c r="N18435">
        <v>42990</v>
      </c>
      <c r="O18435">
        <v>55400</v>
      </c>
      <c r="P18435">
        <v>74200</v>
      </c>
      <c r="Q18435">
        <v>106260</v>
      </c>
      <c r="R18435">
        <v>156940</v>
      </c>
      <c r="S18435">
        <v>2020</v>
      </c>
    </row>
    <row r="18436" spans="1:19" x14ac:dyDescent="0.25">
      <c r="A18436" s="83" t="s">
        <v>2733</v>
      </c>
      <c r="B18436" s="83" t="s">
        <v>2732</v>
      </c>
      <c r="C18436" s="83" t="s">
        <v>14</v>
      </c>
      <c r="D18436">
        <v>469160</v>
      </c>
      <c r="E18436">
        <v>0.6</v>
      </c>
      <c r="F18436">
        <v>59.61</v>
      </c>
      <c r="G18436">
        <v>123980</v>
      </c>
      <c r="H18436">
        <v>0.3</v>
      </c>
      <c r="I18436">
        <v>27.08</v>
      </c>
      <c r="J18436">
        <v>39.14</v>
      </c>
      <c r="K18436">
        <v>55.94</v>
      </c>
      <c r="L18436">
        <v>73.88</v>
      </c>
      <c r="M18436">
        <v>94.84</v>
      </c>
      <c r="N18436">
        <v>56330</v>
      </c>
      <c r="O18436">
        <v>81410</v>
      </c>
      <c r="P18436">
        <v>116350</v>
      </c>
      <c r="Q18436">
        <v>153670</v>
      </c>
      <c r="R18436">
        <v>197270</v>
      </c>
      <c r="S18436">
        <v>2020</v>
      </c>
    </row>
    <row r="18437" spans="1:19" x14ac:dyDescent="0.25">
      <c r="A18437" s="83" t="s">
        <v>120</v>
      </c>
      <c r="B18437" s="83" t="s">
        <v>121</v>
      </c>
      <c r="C18437" s="83" t="s">
        <v>5</v>
      </c>
      <c r="D18437">
        <v>8387490</v>
      </c>
      <c r="E18437">
        <v>0.2</v>
      </c>
      <c r="F18437">
        <v>38.79</v>
      </c>
      <c r="G18437">
        <v>80680</v>
      </c>
      <c r="H18437">
        <v>0.2</v>
      </c>
      <c r="I18437">
        <v>19.38</v>
      </c>
      <c r="J18437">
        <v>25.74</v>
      </c>
      <c r="K18437">
        <v>34.729999999999997</v>
      </c>
      <c r="L18437">
        <v>47.31</v>
      </c>
      <c r="M18437">
        <v>62.68</v>
      </c>
      <c r="N18437">
        <v>40310</v>
      </c>
      <c r="O18437">
        <v>53550</v>
      </c>
      <c r="P18437">
        <v>72250</v>
      </c>
      <c r="Q18437">
        <v>98390</v>
      </c>
      <c r="R18437">
        <v>130380</v>
      </c>
      <c r="S18437">
        <v>2020</v>
      </c>
    </row>
    <row r="18438" spans="1:19" x14ac:dyDescent="0.25">
      <c r="A18438" s="83" t="s">
        <v>122</v>
      </c>
      <c r="B18438" s="83" t="s">
        <v>123</v>
      </c>
      <c r="C18438" s="83" t="s">
        <v>9</v>
      </c>
      <c r="D18438">
        <v>5632020</v>
      </c>
      <c r="E18438">
        <v>0.3</v>
      </c>
      <c r="F18438">
        <v>37.659999999999997</v>
      </c>
      <c r="G18438">
        <v>78320</v>
      </c>
      <c r="H18438">
        <v>0.2</v>
      </c>
      <c r="I18438">
        <v>19</v>
      </c>
      <c r="J18438">
        <v>25.38</v>
      </c>
      <c r="K18438">
        <v>34.35</v>
      </c>
      <c r="L18438">
        <v>46.68</v>
      </c>
      <c r="M18438">
        <v>60.88</v>
      </c>
      <c r="N18438">
        <v>39510</v>
      </c>
      <c r="O18438">
        <v>52800</v>
      </c>
      <c r="P18438">
        <v>71450</v>
      </c>
      <c r="Q18438">
        <v>97100</v>
      </c>
      <c r="R18438">
        <v>126620</v>
      </c>
      <c r="S18438">
        <v>2020</v>
      </c>
    </row>
    <row r="18439" spans="1:19" x14ac:dyDescent="0.25">
      <c r="A18439" s="83" t="s">
        <v>124</v>
      </c>
      <c r="B18439" s="83" t="s">
        <v>125</v>
      </c>
      <c r="C18439" s="83" t="s">
        <v>12</v>
      </c>
      <c r="D18439">
        <v>16240</v>
      </c>
      <c r="E18439">
        <v>6.9</v>
      </c>
      <c r="F18439">
        <v>47.15</v>
      </c>
      <c r="G18439">
        <v>98070</v>
      </c>
      <c r="H18439">
        <v>4.7</v>
      </c>
      <c r="I18439">
        <v>17.23</v>
      </c>
      <c r="J18439">
        <v>25.54</v>
      </c>
      <c r="K18439">
        <v>36.26</v>
      </c>
      <c r="L18439">
        <v>58.66</v>
      </c>
      <c r="M18439">
        <v>91.59</v>
      </c>
      <c r="N18439">
        <v>35840</v>
      </c>
      <c r="O18439">
        <v>53130</v>
      </c>
      <c r="P18439">
        <v>75420</v>
      </c>
      <c r="Q18439">
        <v>122010</v>
      </c>
      <c r="R18439">
        <v>190500</v>
      </c>
      <c r="S18439">
        <v>2020</v>
      </c>
    </row>
    <row r="18440" spans="1:19" x14ac:dyDescent="0.25">
      <c r="A18440" s="83" t="s">
        <v>126</v>
      </c>
      <c r="B18440" s="83" t="s">
        <v>125</v>
      </c>
      <c r="C18440" s="83" t="s">
        <v>14</v>
      </c>
      <c r="D18440">
        <v>16240</v>
      </c>
      <c r="E18440">
        <v>6.9</v>
      </c>
      <c r="F18440">
        <v>47.15</v>
      </c>
      <c r="G18440">
        <v>98070</v>
      </c>
      <c r="H18440">
        <v>4.7</v>
      </c>
      <c r="I18440">
        <v>17.23</v>
      </c>
      <c r="J18440">
        <v>25.54</v>
      </c>
      <c r="K18440">
        <v>36.26</v>
      </c>
      <c r="L18440">
        <v>58.66</v>
      </c>
      <c r="M18440">
        <v>91.59</v>
      </c>
      <c r="N18440">
        <v>35840</v>
      </c>
      <c r="O18440">
        <v>53130</v>
      </c>
      <c r="P18440">
        <v>75420</v>
      </c>
      <c r="Q18440">
        <v>122010</v>
      </c>
      <c r="R18440">
        <v>190500</v>
      </c>
      <c r="S18440">
        <v>2020</v>
      </c>
    </row>
    <row r="18441" spans="1:19" x14ac:dyDescent="0.25">
      <c r="A18441" s="83" t="s">
        <v>127</v>
      </c>
      <c r="B18441" s="83" t="s">
        <v>128</v>
      </c>
      <c r="C18441" s="83" t="s">
        <v>12</v>
      </c>
      <c r="D18441">
        <v>419920</v>
      </c>
      <c r="E18441">
        <v>0.7</v>
      </c>
      <c r="F18441">
        <v>34.799999999999997</v>
      </c>
      <c r="G18441">
        <v>72370</v>
      </c>
      <c r="H18441">
        <v>0.3</v>
      </c>
      <c r="I18441">
        <v>19.14</v>
      </c>
      <c r="J18441">
        <v>24.44</v>
      </c>
      <c r="K18441">
        <v>32.06</v>
      </c>
      <c r="L18441">
        <v>42.6</v>
      </c>
      <c r="M18441">
        <v>53.93</v>
      </c>
      <c r="N18441">
        <v>39810</v>
      </c>
      <c r="O18441">
        <v>50840</v>
      </c>
      <c r="P18441">
        <v>66690</v>
      </c>
      <c r="Q18441">
        <v>88600</v>
      </c>
      <c r="R18441">
        <v>112170</v>
      </c>
      <c r="S18441">
        <v>2020</v>
      </c>
    </row>
    <row r="18442" spans="1:19" x14ac:dyDescent="0.25">
      <c r="A18442" s="83" t="s">
        <v>127</v>
      </c>
      <c r="B18442" s="83" t="s">
        <v>128</v>
      </c>
      <c r="C18442" s="83" t="s">
        <v>14</v>
      </c>
      <c r="D18442">
        <v>419920</v>
      </c>
      <c r="E18442">
        <v>0.7</v>
      </c>
      <c r="F18442">
        <v>34.799999999999997</v>
      </c>
      <c r="G18442">
        <v>72370</v>
      </c>
      <c r="H18442">
        <v>0.3</v>
      </c>
      <c r="I18442">
        <v>19.14</v>
      </c>
      <c r="J18442">
        <v>24.44</v>
      </c>
      <c r="K18442">
        <v>32.06</v>
      </c>
      <c r="L18442">
        <v>42.6</v>
      </c>
      <c r="M18442">
        <v>53.93</v>
      </c>
      <c r="N18442">
        <v>39810</v>
      </c>
      <c r="O18442">
        <v>50840</v>
      </c>
      <c r="P18442">
        <v>66690</v>
      </c>
      <c r="Q18442">
        <v>88600</v>
      </c>
      <c r="R18442">
        <v>112170</v>
      </c>
      <c r="S18442">
        <v>2020</v>
      </c>
    </row>
    <row r="18443" spans="1:19" x14ac:dyDescent="0.25">
      <c r="A18443" s="83" t="s">
        <v>135</v>
      </c>
      <c r="B18443" s="83" t="s">
        <v>136</v>
      </c>
      <c r="C18443" s="83" t="s">
        <v>12</v>
      </c>
      <c r="D18443">
        <v>300380</v>
      </c>
      <c r="E18443">
        <v>1.4</v>
      </c>
      <c r="F18443">
        <v>33.92</v>
      </c>
      <c r="G18443">
        <v>70560</v>
      </c>
      <c r="H18443">
        <v>0.4</v>
      </c>
      <c r="I18443">
        <v>20.25</v>
      </c>
      <c r="J18443">
        <v>25.2</v>
      </c>
      <c r="K18443">
        <v>32.76</v>
      </c>
      <c r="L18443">
        <v>41.07</v>
      </c>
      <c r="M18443">
        <v>49.71</v>
      </c>
      <c r="N18443">
        <v>42120</v>
      </c>
      <c r="O18443">
        <v>52420</v>
      </c>
      <c r="P18443">
        <v>68130</v>
      </c>
      <c r="Q18443">
        <v>85430</v>
      </c>
      <c r="R18443">
        <v>103390</v>
      </c>
      <c r="S18443">
        <v>2020</v>
      </c>
    </row>
    <row r="18444" spans="1:19" x14ac:dyDescent="0.25">
      <c r="A18444" s="83" t="s">
        <v>137</v>
      </c>
      <c r="B18444" s="83" t="s">
        <v>138</v>
      </c>
      <c r="C18444" s="83" t="s">
        <v>14</v>
      </c>
      <c r="D18444">
        <v>287150</v>
      </c>
      <c r="E18444">
        <v>1.4</v>
      </c>
      <c r="F18444">
        <v>33.97</v>
      </c>
      <c r="G18444">
        <v>70650</v>
      </c>
      <c r="H18444">
        <v>0.4</v>
      </c>
      <c r="I18444">
        <v>20.170000000000002</v>
      </c>
      <c r="J18444">
        <v>25.08</v>
      </c>
      <c r="K18444">
        <v>32.82</v>
      </c>
      <c r="L18444">
        <v>41.26</v>
      </c>
      <c r="M18444">
        <v>49.81</v>
      </c>
      <c r="N18444">
        <v>41950</v>
      </c>
      <c r="O18444">
        <v>52160</v>
      </c>
      <c r="P18444">
        <v>68270</v>
      </c>
      <c r="Q18444">
        <v>85820</v>
      </c>
      <c r="R18444">
        <v>103610</v>
      </c>
      <c r="S18444">
        <v>2020</v>
      </c>
    </row>
    <row r="18445" spans="1:19" x14ac:dyDescent="0.25">
      <c r="A18445" s="83" t="s">
        <v>139</v>
      </c>
      <c r="B18445" s="83" t="s">
        <v>140</v>
      </c>
      <c r="C18445" s="83" t="s">
        <v>14</v>
      </c>
      <c r="D18445">
        <v>13220</v>
      </c>
      <c r="E18445">
        <v>6.6</v>
      </c>
      <c r="F18445">
        <v>32.950000000000003</v>
      </c>
      <c r="G18445">
        <v>68540</v>
      </c>
      <c r="H18445">
        <v>0.9</v>
      </c>
      <c r="I18445">
        <v>22.31</v>
      </c>
      <c r="J18445">
        <v>26.77</v>
      </c>
      <c r="K18445">
        <v>31.52</v>
      </c>
      <c r="L18445">
        <v>38.479999999999997</v>
      </c>
      <c r="M18445">
        <v>45.98</v>
      </c>
      <c r="N18445">
        <v>46410</v>
      </c>
      <c r="O18445">
        <v>55680</v>
      </c>
      <c r="P18445">
        <v>65550</v>
      </c>
      <c r="Q18445">
        <v>80030</v>
      </c>
      <c r="R18445">
        <v>95630</v>
      </c>
      <c r="S18445">
        <v>2020</v>
      </c>
    </row>
    <row r="18446" spans="1:19" x14ac:dyDescent="0.25">
      <c r="A18446" s="83" t="s">
        <v>141</v>
      </c>
      <c r="B18446" s="83" t="s">
        <v>142</v>
      </c>
      <c r="C18446" s="83" t="s">
        <v>12</v>
      </c>
      <c r="D18446">
        <v>327360</v>
      </c>
      <c r="E18446">
        <v>0.6</v>
      </c>
      <c r="F18446">
        <v>36.35</v>
      </c>
      <c r="G18446">
        <v>75620</v>
      </c>
      <c r="H18446">
        <v>0.3</v>
      </c>
      <c r="I18446">
        <v>19.309999999999999</v>
      </c>
      <c r="J18446">
        <v>25.32</v>
      </c>
      <c r="K18446">
        <v>34.18</v>
      </c>
      <c r="L18446">
        <v>45.83</v>
      </c>
      <c r="M18446">
        <v>55.39</v>
      </c>
      <c r="N18446">
        <v>40160</v>
      </c>
      <c r="O18446">
        <v>52670</v>
      </c>
      <c r="P18446">
        <v>71100</v>
      </c>
      <c r="Q18446">
        <v>95330</v>
      </c>
      <c r="R18446">
        <v>115220</v>
      </c>
      <c r="S18446">
        <v>2020</v>
      </c>
    </row>
    <row r="18447" spans="1:19" x14ac:dyDescent="0.25">
      <c r="A18447" s="83" t="s">
        <v>143</v>
      </c>
      <c r="B18447" s="83" t="s">
        <v>142</v>
      </c>
      <c r="C18447" s="83" t="s">
        <v>14</v>
      </c>
      <c r="D18447">
        <v>327360</v>
      </c>
      <c r="E18447">
        <v>0.6</v>
      </c>
      <c r="F18447">
        <v>36.35</v>
      </c>
      <c r="G18447">
        <v>75620</v>
      </c>
      <c r="H18447">
        <v>0.3</v>
      </c>
      <c r="I18447">
        <v>19.309999999999999</v>
      </c>
      <c r="J18447">
        <v>25.32</v>
      </c>
      <c r="K18447">
        <v>34.18</v>
      </c>
      <c r="L18447">
        <v>45.83</v>
      </c>
      <c r="M18447">
        <v>55.39</v>
      </c>
      <c r="N18447">
        <v>40160</v>
      </c>
      <c r="O18447">
        <v>52670</v>
      </c>
      <c r="P18447">
        <v>71100</v>
      </c>
      <c r="Q18447">
        <v>95330</v>
      </c>
      <c r="R18447">
        <v>115220</v>
      </c>
      <c r="S18447">
        <v>2020</v>
      </c>
    </row>
    <row r="18448" spans="1:19" x14ac:dyDescent="0.25">
      <c r="A18448" s="83" t="s">
        <v>144</v>
      </c>
      <c r="B18448" s="83" t="s">
        <v>145</v>
      </c>
      <c r="C18448" s="83" t="s">
        <v>12</v>
      </c>
      <c r="D18448">
        <v>199360</v>
      </c>
      <c r="E18448">
        <v>1</v>
      </c>
      <c r="F18448">
        <v>35.08</v>
      </c>
      <c r="G18448">
        <v>72960</v>
      </c>
      <c r="H18448">
        <v>0.4</v>
      </c>
      <c r="I18448">
        <v>19.41</v>
      </c>
      <c r="J18448">
        <v>24.99</v>
      </c>
      <c r="K18448">
        <v>32.03</v>
      </c>
      <c r="L18448">
        <v>42.53</v>
      </c>
      <c r="M18448">
        <v>54.98</v>
      </c>
      <c r="N18448">
        <v>40380</v>
      </c>
      <c r="O18448">
        <v>51980</v>
      </c>
      <c r="P18448">
        <v>66610</v>
      </c>
      <c r="Q18448">
        <v>88460</v>
      </c>
      <c r="R18448">
        <v>114360</v>
      </c>
      <c r="S18448">
        <v>2020</v>
      </c>
    </row>
    <row r="18449" spans="1:19" x14ac:dyDescent="0.25">
      <c r="A18449" s="83" t="s">
        <v>146</v>
      </c>
      <c r="B18449" s="83" t="s">
        <v>145</v>
      </c>
      <c r="C18449" s="83" t="s">
        <v>14</v>
      </c>
      <c r="D18449">
        <v>199360</v>
      </c>
      <c r="E18449">
        <v>1</v>
      </c>
      <c r="F18449">
        <v>35.08</v>
      </c>
      <c r="G18449">
        <v>72960</v>
      </c>
      <c r="H18449">
        <v>0.4</v>
      </c>
      <c r="I18449">
        <v>19.41</v>
      </c>
      <c r="J18449">
        <v>24.99</v>
      </c>
      <c r="K18449">
        <v>32.03</v>
      </c>
      <c r="L18449">
        <v>42.53</v>
      </c>
      <c r="M18449">
        <v>54.98</v>
      </c>
      <c r="N18449">
        <v>40380</v>
      </c>
      <c r="O18449">
        <v>51980</v>
      </c>
      <c r="P18449">
        <v>66610</v>
      </c>
      <c r="Q18449">
        <v>88460</v>
      </c>
      <c r="R18449">
        <v>114360</v>
      </c>
      <c r="S18449">
        <v>2020</v>
      </c>
    </row>
    <row r="18450" spans="1:19" x14ac:dyDescent="0.25">
      <c r="A18450" s="83" t="s">
        <v>147</v>
      </c>
      <c r="B18450" s="83" t="s">
        <v>148</v>
      </c>
      <c r="C18450" s="83" t="s">
        <v>12</v>
      </c>
      <c r="D18450">
        <v>718120</v>
      </c>
      <c r="E18450">
        <v>0.5</v>
      </c>
      <c r="F18450">
        <v>33.630000000000003</v>
      </c>
      <c r="G18450">
        <v>69950</v>
      </c>
      <c r="H18450">
        <v>0.3</v>
      </c>
      <c r="I18450">
        <v>17.66</v>
      </c>
      <c r="J18450">
        <v>23.13</v>
      </c>
      <c r="K18450">
        <v>30.81</v>
      </c>
      <c r="L18450">
        <v>41.04</v>
      </c>
      <c r="M18450">
        <v>53.58</v>
      </c>
      <c r="N18450">
        <v>36730</v>
      </c>
      <c r="O18450">
        <v>48110</v>
      </c>
      <c r="P18450">
        <v>64070</v>
      </c>
      <c r="Q18450">
        <v>85370</v>
      </c>
      <c r="R18450">
        <v>111450</v>
      </c>
      <c r="S18450">
        <v>2020</v>
      </c>
    </row>
    <row r="18451" spans="1:19" x14ac:dyDescent="0.25">
      <c r="A18451" s="83" t="s">
        <v>149</v>
      </c>
      <c r="B18451" s="83" t="s">
        <v>150</v>
      </c>
      <c r="C18451" s="83" t="s">
        <v>14</v>
      </c>
      <c r="D18451">
        <v>647810</v>
      </c>
      <c r="E18451">
        <v>0.5</v>
      </c>
      <c r="F18451">
        <v>33.380000000000003</v>
      </c>
      <c r="G18451">
        <v>69430</v>
      </c>
      <c r="H18451">
        <v>0.2</v>
      </c>
      <c r="I18451">
        <v>18.13</v>
      </c>
      <c r="J18451">
        <v>23.17</v>
      </c>
      <c r="K18451">
        <v>30.52</v>
      </c>
      <c r="L18451">
        <v>40.36</v>
      </c>
      <c r="M18451">
        <v>52.57</v>
      </c>
      <c r="N18451">
        <v>37710</v>
      </c>
      <c r="O18451">
        <v>48190</v>
      </c>
      <c r="P18451">
        <v>63490</v>
      </c>
      <c r="Q18451">
        <v>83940</v>
      </c>
      <c r="R18451">
        <v>109350</v>
      </c>
      <c r="S18451">
        <v>2020</v>
      </c>
    </row>
    <row r="18452" spans="1:19" x14ac:dyDescent="0.25">
      <c r="A18452" s="83" t="s">
        <v>151</v>
      </c>
      <c r="B18452" s="83" t="s">
        <v>152</v>
      </c>
      <c r="C18452" s="83" t="s">
        <v>14</v>
      </c>
      <c r="D18452" t="s">
        <v>2758</v>
      </c>
      <c r="E18452" t="s">
        <v>2758</v>
      </c>
      <c r="F18452">
        <v>24.18</v>
      </c>
      <c r="G18452">
        <v>50300</v>
      </c>
      <c r="H18452">
        <v>4.7</v>
      </c>
      <c r="I18452">
        <v>17.52</v>
      </c>
      <c r="J18452">
        <v>20.8</v>
      </c>
      <c r="K18452">
        <v>22.97</v>
      </c>
      <c r="L18452">
        <v>25.14</v>
      </c>
      <c r="M18452">
        <v>34.43</v>
      </c>
      <c r="N18452">
        <v>36440</v>
      </c>
      <c r="O18452">
        <v>43260</v>
      </c>
      <c r="P18452">
        <v>47780</v>
      </c>
      <c r="Q18452">
        <v>52280</v>
      </c>
      <c r="R18452">
        <v>71620</v>
      </c>
      <c r="S18452">
        <v>2020</v>
      </c>
    </row>
    <row r="18453" spans="1:19" x14ac:dyDescent="0.25">
      <c r="A18453" s="83" t="s">
        <v>153</v>
      </c>
      <c r="B18453" s="83" t="s">
        <v>154</v>
      </c>
      <c r="C18453" s="83" t="s">
        <v>14</v>
      </c>
      <c r="D18453">
        <v>70050</v>
      </c>
      <c r="E18453">
        <v>2</v>
      </c>
      <c r="F18453">
        <v>36</v>
      </c>
      <c r="G18453">
        <v>74870</v>
      </c>
      <c r="H18453">
        <v>1.5</v>
      </c>
      <c r="I18453">
        <v>9.39</v>
      </c>
      <c r="J18453">
        <v>22.33</v>
      </c>
      <c r="K18453">
        <v>35.21</v>
      </c>
      <c r="L18453">
        <v>48.05</v>
      </c>
      <c r="M18453">
        <v>61.83</v>
      </c>
      <c r="N18453">
        <v>19520</v>
      </c>
      <c r="O18453">
        <v>46440</v>
      </c>
      <c r="P18453">
        <v>73240</v>
      </c>
      <c r="Q18453">
        <v>99940</v>
      </c>
      <c r="R18453">
        <v>128600</v>
      </c>
      <c r="S18453">
        <v>2020</v>
      </c>
    </row>
    <row r="18454" spans="1:19" x14ac:dyDescent="0.25">
      <c r="A18454" s="83" t="s">
        <v>157</v>
      </c>
      <c r="B18454" s="83" t="s">
        <v>156</v>
      </c>
      <c r="C18454" s="83" t="s">
        <v>14</v>
      </c>
      <c r="D18454">
        <v>184230</v>
      </c>
      <c r="E18454">
        <v>1</v>
      </c>
      <c r="F18454">
        <v>38.380000000000003</v>
      </c>
      <c r="G18454">
        <v>79830</v>
      </c>
      <c r="H18454">
        <v>0.5</v>
      </c>
      <c r="I18454">
        <v>21.25</v>
      </c>
      <c r="J18454">
        <v>27.79</v>
      </c>
      <c r="K18454">
        <v>36.67</v>
      </c>
      <c r="L18454">
        <v>47.31</v>
      </c>
      <c r="M18454">
        <v>58.93</v>
      </c>
      <c r="N18454">
        <v>44190</v>
      </c>
      <c r="O18454">
        <v>57810</v>
      </c>
      <c r="P18454">
        <v>76270</v>
      </c>
      <c r="Q18454">
        <v>98400</v>
      </c>
      <c r="R18454">
        <v>122580</v>
      </c>
      <c r="S18454">
        <v>2020</v>
      </c>
    </row>
    <row r="18455" spans="1:19" x14ac:dyDescent="0.25">
      <c r="A18455" s="83" t="s">
        <v>158</v>
      </c>
      <c r="B18455" s="83" t="s">
        <v>159</v>
      </c>
      <c r="C18455" s="83" t="s">
        <v>12</v>
      </c>
      <c r="D18455">
        <v>734000</v>
      </c>
      <c r="E18455">
        <v>0.9</v>
      </c>
      <c r="F18455">
        <v>46.91</v>
      </c>
      <c r="G18455">
        <v>97580</v>
      </c>
      <c r="H18455">
        <v>0.4</v>
      </c>
      <c r="I18455">
        <v>24.51</v>
      </c>
      <c r="J18455">
        <v>31.77</v>
      </c>
      <c r="K18455">
        <v>42.14</v>
      </c>
      <c r="L18455">
        <v>56.11</v>
      </c>
      <c r="M18455">
        <v>75.41</v>
      </c>
      <c r="N18455">
        <v>50990</v>
      </c>
      <c r="O18455">
        <v>66080</v>
      </c>
      <c r="P18455">
        <v>87660</v>
      </c>
      <c r="Q18455">
        <v>116710</v>
      </c>
      <c r="R18455">
        <v>156840</v>
      </c>
      <c r="S18455">
        <v>2020</v>
      </c>
    </row>
    <row r="18456" spans="1:19" x14ac:dyDescent="0.25">
      <c r="A18456" s="83" t="s">
        <v>160</v>
      </c>
      <c r="B18456" s="83" t="s">
        <v>159</v>
      </c>
      <c r="C18456" s="83" t="s">
        <v>14</v>
      </c>
      <c r="D18456">
        <v>734000</v>
      </c>
      <c r="E18456">
        <v>0.9</v>
      </c>
      <c r="F18456">
        <v>46.91</v>
      </c>
      <c r="G18456">
        <v>97580</v>
      </c>
      <c r="H18456">
        <v>0.4</v>
      </c>
      <c r="I18456">
        <v>24.51</v>
      </c>
      <c r="J18456">
        <v>31.77</v>
      </c>
      <c r="K18456">
        <v>42.14</v>
      </c>
      <c r="L18456">
        <v>56.11</v>
      </c>
      <c r="M18456">
        <v>75.41</v>
      </c>
      <c r="N18456">
        <v>50990</v>
      </c>
      <c r="O18456">
        <v>66080</v>
      </c>
      <c r="P18456">
        <v>87660</v>
      </c>
      <c r="Q18456">
        <v>116710</v>
      </c>
      <c r="R18456">
        <v>156840</v>
      </c>
      <c r="S18456">
        <v>2020</v>
      </c>
    </row>
    <row r="18457" spans="1:19" x14ac:dyDescent="0.25">
      <c r="A18457" s="83" t="s">
        <v>161</v>
      </c>
      <c r="B18457" s="83" t="s">
        <v>162</v>
      </c>
      <c r="C18457" s="83" t="s">
        <v>12</v>
      </c>
      <c r="D18457">
        <v>109800</v>
      </c>
      <c r="E18457">
        <v>1.7</v>
      </c>
      <c r="F18457">
        <v>26.87</v>
      </c>
      <c r="G18457">
        <v>55890</v>
      </c>
      <c r="H18457">
        <v>0.8</v>
      </c>
      <c r="I18457">
        <v>14.06</v>
      </c>
      <c r="J18457">
        <v>18.489999999999998</v>
      </c>
      <c r="K18457">
        <v>24.79</v>
      </c>
      <c r="L18457">
        <v>32.33</v>
      </c>
      <c r="M18457">
        <v>42.48</v>
      </c>
      <c r="N18457">
        <v>29240</v>
      </c>
      <c r="O18457">
        <v>38460</v>
      </c>
      <c r="P18457">
        <v>51560</v>
      </c>
      <c r="Q18457">
        <v>67250</v>
      </c>
      <c r="R18457">
        <v>88360</v>
      </c>
      <c r="S18457">
        <v>2020</v>
      </c>
    </row>
    <row r="18458" spans="1:19" x14ac:dyDescent="0.25">
      <c r="A18458" s="83" t="s">
        <v>163</v>
      </c>
      <c r="B18458" s="83" t="s">
        <v>162</v>
      </c>
      <c r="C18458" s="83" t="s">
        <v>14</v>
      </c>
      <c r="D18458">
        <v>109800</v>
      </c>
      <c r="E18458">
        <v>1.7</v>
      </c>
      <c r="F18458">
        <v>26.87</v>
      </c>
      <c r="G18458">
        <v>55890</v>
      </c>
      <c r="H18458">
        <v>0.8</v>
      </c>
      <c r="I18458">
        <v>14.06</v>
      </c>
      <c r="J18458">
        <v>18.489999999999998</v>
      </c>
      <c r="K18458">
        <v>24.79</v>
      </c>
      <c r="L18458">
        <v>32.33</v>
      </c>
      <c r="M18458">
        <v>42.48</v>
      </c>
      <c r="N18458">
        <v>29240</v>
      </c>
      <c r="O18458">
        <v>38460</v>
      </c>
      <c r="P18458">
        <v>51560</v>
      </c>
      <c r="Q18458">
        <v>67250</v>
      </c>
      <c r="R18458">
        <v>88360</v>
      </c>
      <c r="S18458">
        <v>2020</v>
      </c>
    </row>
    <row r="18459" spans="1:19" x14ac:dyDescent="0.25">
      <c r="A18459" s="83" t="s">
        <v>164</v>
      </c>
      <c r="B18459" s="83" t="s">
        <v>165</v>
      </c>
      <c r="C18459" s="83" t="s">
        <v>12</v>
      </c>
      <c r="D18459">
        <v>82140</v>
      </c>
      <c r="E18459">
        <v>1.8</v>
      </c>
      <c r="F18459">
        <v>31.03</v>
      </c>
      <c r="G18459">
        <v>64550</v>
      </c>
      <c r="H18459">
        <v>0.7</v>
      </c>
      <c r="I18459">
        <v>16.5</v>
      </c>
      <c r="J18459">
        <v>21.72</v>
      </c>
      <c r="K18459">
        <v>28.66</v>
      </c>
      <c r="L18459">
        <v>37.979999999999997</v>
      </c>
      <c r="M18459">
        <v>49.67</v>
      </c>
      <c r="N18459">
        <v>34320</v>
      </c>
      <c r="O18459">
        <v>45170</v>
      </c>
      <c r="P18459">
        <v>59610</v>
      </c>
      <c r="Q18459">
        <v>78990</v>
      </c>
      <c r="R18459">
        <v>103320</v>
      </c>
      <c r="S18459">
        <v>2020</v>
      </c>
    </row>
    <row r="18460" spans="1:19" x14ac:dyDescent="0.25">
      <c r="A18460" s="83" t="s">
        <v>166</v>
      </c>
      <c r="B18460" s="83" t="s">
        <v>165</v>
      </c>
      <c r="C18460" s="83" t="s">
        <v>14</v>
      </c>
      <c r="D18460">
        <v>82140</v>
      </c>
      <c r="E18460">
        <v>1.8</v>
      </c>
      <c r="F18460">
        <v>31.03</v>
      </c>
      <c r="G18460">
        <v>64550</v>
      </c>
      <c r="H18460">
        <v>0.7</v>
      </c>
      <c r="I18460">
        <v>16.5</v>
      </c>
      <c r="J18460">
        <v>21.72</v>
      </c>
      <c r="K18460">
        <v>28.66</v>
      </c>
      <c r="L18460">
        <v>37.979999999999997</v>
      </c>
      <c r="M18460">
        <v>49.67</v>
      </c>
      <c r="N18460">
        <v>34320</v>
      </c>
      <c r="O18460">
        <v>45170</v>
      </c>
      <c r="P18460">
        <v>59610</v>
      </c>
      <c r="Q18460">
        <v>78990</v>
      </c>
      <c r="R18460">
        <v>103320</v>
      </c>
      <c r="S18460">
        <v>2020</v>
      </c>
    </row>
    <row r="18461" spans="1:19" x14ac:dyDescent="0.25">
      <c r="A18461" s="83" t="s">
        <v>167</v>
      </c>
      <c r="B18461" s="83" t="s">
        <v>168</v>
      </c>
      <c r="C18461" s="83" t="s">
        <v>12</v>
      </c>
      <c r="D18461">
        <v>87870</v>
      </c>
      <c r="E18461">
        <v>1.9</v>
      </c>
      <c r="F18461">
        <v>34.909999999999997</v>
      </c>
      <c r="G18461">
        <v>72610</v>
      </c>
      <c r="H18461">
        <v>0.6</v>
      </c>
      <c r="I18461">
        <v>19.95</v>
      </c>
      <c r="J18461">
        <v>25.01</v>
      </c>
      <c r="K18461">
        <v>32.299999999999997</v>
      </c>
      <c r="L18461">
        <v>41.63</v>
      </c>
      <c r="M18461">
        <v>53.81</v>
      </c>
      <c r="N18461">
        <v>41490</v>
      </c>
      <c r="O18461">
        <v>52010</v>
      </c>
      <c r="P18461">
        <v>67190</v>
      </c>
      <c r="Q18461">
        <v>86590</v>
      </c>
      <c r="R18461">
        <v>111930</v>
      </c>
      <c r="S18461">
        <v>2020</v>
      </c>
    </row>
    <row r="18462" spans="1:19" x14ac:dyDescent="0.25">
      <c r="A18462" s="83" t="s">
        <v>169</v>
      </c>
      <c r="B18462" s="83" t="s">
        <v>168</v>
      </c>
      <c r="C18462" s="83" t="s">
        <v>14</v>
      </c>
      <c r="D18462">
        <v>87870</v>
      </c>
      <c r="E18462">
        <v>1.9</v>
      </c>
      <c r="F18462">
        <v>34.909999999999997</v>
      </c>
      <c r="G18462">
        <v>72610</v>
      </c>
      <c r="H18462">
        <v>0.6</v>
      </c>
      <c r="I18462">
        <v>19.95</v>
      </c>
      <c r="J18462">
        <v>25.01</v>
      </c>
      <c r="K18462">
        <v>32.299999999999997</v>
      </c>
      <c r="L18462">
        <v>41.63</v>
      </c>
      <c r="M18462">
        <v>53.81</v>
      </c>
      <c r="N18462">
        <v>41490</v>
      </c>
      <c r="O18462">
        <v>52010</v>
      </c>
      <c r="P18462">
        <v>67190</v>
      </c>
      <c r="Q18462">
        <v>86590</v>
      </c>
      <c r="R18462">
        <v>111930</v>
      </c>
      <c r="S18462">
        <v>2020</v>
      </c>
    </row>
    <row r="18463" spans="1:19" x14ac:dyDescent="0.25">
      <c r="A18463" s="83" t="s">
        <v>170</v>
      </c>
      <c r="B18463" s="83" t="s">
        <v>171</v>
      </c>
      <c r="C18463" s="83" t="s">
        <v>12</v>
      </c>
      <c r="D18463">
        <v>318040</v>
      </c>
      <c r="E18463">
        <v>0.7</v>
      </c>
      <c r="F18463">
        <v>32.43</v>
      </c>
      <c r="G18463">
        <v>67440</v>
      </c>
      <c r="H18463">
        <v>0.3</v>
      </c>
      <c r="I18463">
        <v>16.3</v>
      </c>
      <c r="J18463">
        <v>22.06</v>
      </c>
      <c r="K18463">
        <v>30.14</v>
      </c>
      <c r="L18463">
        <v>40.15</v>
      </c>
      <c r="M18463">
        <v>51.47</v>
      </c>
      <c r="N18463">
        <v>33900</v>
      </c>
      <c r="O18463">
        <v>45870</v>
      </c>
      <c r="P18463">
        <v>62700</v>
      </c>
      <c r="Q18463">
        <v>83510</v>
      </c>
      <c r="R18463">
        <v>107060</v>
      </c>
      <c r="S18463">
        <v>2020</v>
      </c>
    </row>
    <row r="18464" spans="1:19" x14ac:dyDescent="0.25">
      <c r="A18464" s="83" t="s">
        <v>172</v>
      </c>
      <c r="B18464" s="83" t="s">
        <v>171</v>
      </c>
      <c r="C18464" s="83" t="s">
        <v>14</v>
      </c>
      <c r="D18464">
        <v>318040</v>
      </c>
      <c r="E18464">
        <v>0.7</v>
      </c>
      <c r="F18464">
        <v>32.43</v>
      </c>
      <c r="G18464">
        <v>67440</v>
      </c>
      <c r="H18464">
        <v>0.3</v>
      </c>
      <c r="I18464">
        <v>16.3</v>
      </c>
      <c r="J18464">
        <v>22.06</v>
      </c>
      <c r="K18464">
        <v>30.14</v>
      </c>
      <c r="L18464">
        <v>40.15</v>
      </c>
      <c r="M18464">
        <v>51.47</v>
      </c>
      <c r="N18464">
        <v>33900</v>
      </c>
      <c r="O18464">
        <v>45870</v>
      </c>
      <c r="P18464">
        <v>62700</v>
      </c>
      <c r="Q18464">
        <v>83510</v>
      </c>
      <c r="R18464">
        <v>107060</v>
      </c>
      <c r="S18464">
        <v>2020</v>
      </c>
    </row>
    <row r="18465" spans="1:19" x14ac:dyDescent="0.25">
      <c r="A18465" s="83" t="s">
        <v>173</v>
      </c>
      <c r="B18465" s="83" t="s">
        <v>174</v>
      </c>
      <c r="C18465" s="83" t="s">
        <v>12</v>
      </c>
      <c r="D18465">
        <v>690160</v>
      </c>
      <c r="E18465">
        <v>0.7</v>
      </c>
      <c r="F18465">
        <v>35.56</v>
      </c>
      <c r="G18465">
        <v>73970</v>
      </c>
      <c r="H18465">
        <v>0.5</v>
      </c>
      <c r="I18465">
        <v>17.010000000000002</v>
      </c>
      <c r="J18465">
        <v>23.1</v>
      </c>
      <c r="K18465">
        <v>31.64</v>
      </c>
      <c r="L18465">
        <v>44.73</v>
      </c>
      <c r="M18465">
        <v>61.26</v>
      </c>
      <c r="N18465">
        <v>35380</v>
      </c>
      <c r="O18465">
        <v>48040</v>
      </c>
      <c r="P18465">
        <v>65810</v>
      </c>
      <c r="Q18465">
        <v>93030</v>
      </c>
      <c r="R18465">
        <v>127410</v>
      </c>
      <c r="S18465">
        <v>2020</v>
      </c>
    </row>
    <row r="18466" spans="1:19" x14ac:dyDescent="0.25">
      <c r="A18466" s="83" t="s">
        <v>175</v>
      </c>
      <c r="B18466" s="83" t="s">
        <v>174</v>
      </c>
      <c r="C18466" s="83" t="s">
        <v>14</v>
      </c>
      <c r="D18466">
        <v>690160</v>
      </c>
      <c r="E18466">
        <v>0.7</v>
      </c>
      <c r="F18466">
        <v>35.56</v>
      </c>
      <c r="G18466">
        <v>73970</v>
      </c>
      <c r="H18466">
        <v>0.5</v>
      </c>
      <c r="I18466">
        <v>17.010000000000002</v>
      </c>
      <c r="J18466">
        <v>23.1</v>
      </c>
      <c r="K18466">
        <v>31.64</v>
      </c>
      <c r="L18466">
        <v>44.73</v>
      </c>
      <c r="M18466">
        <v>61.26</v>
      </c>
      <c r="N18466">
        <v>35380</v>
      </c>
      <c r="O18466">
        <v>48040</v>
      </c>
      <c r="P18466">
        <v>65810</v>
      </c>
      <c r="Q18466">
        <v>93030</v>
      </c>
      <c r="R18466">
        <v>127410</v>
      </c>
      <c r="S18466">
        <v>2020</v>
      </c>
    </row>
    <row r="18467" spans="1:19" x14ac:dyDescent="0.25">
      <c r="A18467" s="83" t="s">
        <v>2731</v>
      </c>
      <c r="B18467" s="83" t="s">
        <v>2730</v>
      </c>
      <c r="C18467" s="83" t="s">
        <v>14</v>
      </c>
      <c r="D18467">
        <v>1444420</v>
      </c>
      <c r="E18467">
        <v>0.5</v>
      </c>
      <c r="F18467">
        <v>40.53</v>
      </c>
      <c r="G18467">
        <v>84290</v>
      </c>
      <c r="H18467">
        <v>0.3</v>
      </c>
      <c r="I18467">
        <v>20.28</v>
      </c>
      <c r="J18467">
        <v>27.3</v>
      </c>
      <c r="K18467">
        <v>37.22</v>
      </c>
      <c r="L18467">
        <v>50.2</v>
      </c>
      <c r="M18467">
        <v>65.010000000000005</v>
      </c>
      <c r="N18467">
        <v>42180</v>
      </c>
      <c r="O18467">
        <v>56790</v>
      </c>
      <c r="P18467">
        <v>77420</v>
      </c>
      <c r="Q18467">
        <v>104410</v>
      </c>
      <c r="R18467">
        <v>135220</v>
      </c>
      <c r="S18467">
        <v>2020</v>
      </c>
    </row>
    <row r="18468" spans="1:19" x14ac:dyDescent="0.25">
      <c r="A18468" s="83" t="s">
        <v>180</v>
      </c>
      <c r="B18468" s="83" t="s">
        <v>181</v>
      </c>
      <c r="C18468" s="83" t="s">
        <v>9</v>
      </c>
      <c r="D18468">
        <v>2755470</v>
      </c>
      <c r="E18468">
        <v>0.4</v>
      </c>
      <c r="F18468">
        <v>41.11</v>
      </c>
      <c r="G18468">
        <v>85510</v>
      </c>
      <c r="H18468">
        <v>0.3</v>
      </c>
      <c r="I18468">
        <v>20.14</v>
      </c>
      <c r="J18468">
        <v>26.52</v>
      </c>
      <c r="K18468">
        <v>35.5</v>
      </c>
      <c r="L18468">
        <v>48.69</v>
      </c>
      <c r="M18468">
        <v>67.5</v>
      </c>
      <c r="N18468">
        <v>41890</v>
      </c>
      <c r="O18468">
        <v>55150</v>
      </c>
      <c r="P18468">
        <v>73840</v>
      </c>
      <c r="Q18468">
        <v>101270</v>
      </c>
      <c r="R18468">
        <v>140390</v>
      </c>
      <c r="S18468">
        <v>2020</v>
      </c>
    </row>
    <row r="18469" spans="1:19" x14ac:dyDescent="0.25">
      <c r="A18469" s="83" t="s">
        <v>182</v>
      </c>
      <c r="B18469" s="83" t="s">
        <v>183</v>
      </c>
      <c r="C18469" s="83" t="s">
        <v>12</v>
      </c>
      <c r="D18469">
        <v>1274620</v>
      </c>
      <c r="E18469">
        <v>0.5</v>
      </c>
      <c r="F18469">
        <v>39.26</v>
      </c>
      <c r="G18469">
        <v>81660</v>
      </c>
      <c r="H18469">
        <v>0.3</v>
      </c>
      <c r="I18469">
        <v>21.74</v>
      </c>
      <c r="J18469">
        <v>27.46</v>
      </c>
      <c r="K18469">
        <v>35.369999999999997</v>
      </c>
      <c r="L18469">
        <v>46.89</v>
      </c>
      <c r="M18469">
        <v>61.87</v>
      </c>
      <c r="N18469">
        <v>45220</v>
      </c>
      <c r="O18469">
        <v>57110</v>
      </c>
      <c r="P18469">
        <v>73560</v>
      </c>
      <c r="Q18469">
        <v>97530</v>
      </c>
      <c r="R18469">
        <v>128680</v>
      </c>
      <c r="S18469">
        <v>2020</v>
      </c>
    </row>
    <row r="18470" spans="1:19" x14ac:dyDescent="0.25">
      <c r="A18470" s="83" t="s">
        <v>184</v>
      </c>
      <c r="B18470" s="83" t="s">
        <v>183</v>
      </c>
      <c r="C18470" s="83" t="s">
        <v>14</v>
      </c>
      <c r="D18470">
        <v>1274620</v>
      </c>
      <c r="E18470">
        <v>0.5</v>
      </c>
      <c r="F18470">
        <v>39.26</v>
      </c>
      <c r="G18470">
        <v>81660</v>
      </c>
      <c r="H18470">
        <v>0.3</v>
      </c>
      <c r="I18470">
        <v>21.74</v>
      </c>
      <c r="J18470">
        <v>27.46</v>
      </c>
      <c r="K18470">
        <v>35.369999999999997</v>
      </c>
      <c r="L18470">
        <v>46.89</v>
      </c>
      <c r="M18470">
        <v>61.87</v>
      </c>
      <c r="N18470">
        <v>45220</v>
      </c>
      <c r="O18470">
        <v>57110</v>
      </c>
      <c r="P18470">
        <v>73560</v>
      </c>
      <c r="Q18470">
        <v>97530</v>
      </c>
      <c r="R18470">
        <v>128680</v>
      </c>
      <c r="S18470">
        <v>2020</v>
      </c>
    </row>
    <row r="18471" spans="1:19" x14ac:dyDescent="0.25">
      <c r="A18471" s="83" t="s">
        <v>185</v>
      </c>
      <c r="B18471" s="83" t="s">
        <v>2729</v>
      </c>
      <c r="C18471" s="83" t="s">
        <v>12</v>
      </c>
      <c r="D18471">
        <v>55990</v>
      </c>
      <c r="E18471">
        <v>3.2</v>
      </c>
      <c r="F18471">
        <v>31.55</v>
      </c>
      <c r="G18471">
        <v>65630</v>
      </c>
      <c r="H18471">
        <v>1.4</v>
      </c>
      <c r="I18471">
        <v>15.86</v>
      </c>
      <c r="J18471">
        <v>20.87</v>
      </c>
      <c r="K18471">
        <v>28.2</v>
      </c>
      <c r="L18471">
        <v>38.840000000000003</v>
      </c>
      <c r="M18471">
        <v>51.48</v>
      </c>
      <c r="N18471">
        <v>32990</v>
      </c>
      <c r="O18471">
        <v>43400</v>
      </c>
      <c r="P18471">
        <v>58650</v>
      </c>
      <c r="Q18471">
        <v>80790</v>
      </c>
      <c r="R18471">
        <v>107090</v>
      </c>
      <c r="S18471">
        <v>2020</v>
      </c>
    </row>
    <row r="18472" spans="1:19" x14ac:dyDescent="0.25">
      <c r="A18472" s="83" t="s">
        <v>185</v>
      </c>
      <c r="B18472" s="83" t="s">
        <v>2729</v>
      </c>
      <c r="C18472" s="83" t="s">
        <v>14</v>
      </c>
      <c r="D18472">
        <v>55990</v>
      </c>
      <c r="E18472">
        <v>3.2</v>
      </c>
      <c r="F18472">
        <v>31.55</v>
      </c>
      <c r="G18472">
        <v>65630</v>
      </c>
      <c r="H18472">
        <v>1.4</v>
      </c>
      <c r="I18472">
        <v>15.86</v>
      </c>
      <c r="J18472">
        <v>20.87</v>
      </c>
      <c r="K18472">
        <v>28.2</v>
      </c>
      <c r="L18472">
        <v>38.840000000000003</v>
      </c>
      <c r="M18472">
        <v>51.48</v>
      </c>
      <c r="N18472">
        <v>32990</v>
      </c>
      <c r="O18472">
        <v>43400</v>
      </c>
      <c r="P18472">
        <v>58650</v>
      </c>
      <c r="Q18472">
        <v>80790</v>
      </c>
      <c r="R18472">
        <v>107090</v>
      </c>
      <c r="S18472">
        <v>2020</v>
      </c>
    </row>
    <row r="18473" spans="1:19" x14ac:dyDescent="0.25">
      <c r="A18473" s="83" t="s">
        <v>188</v>
      </c>
      <c r="B18473" s="83" t="s">
        <v>189</v>
      </c>
      <c r="C18473" s="83" t="s">
        <v>12</v>
      </c>
      <c r="D18473">
        <v>49260</v>
      </c>
      <c r="E18473">
        <v>1.1000000000000001</v>
      </c>
      <c r="F18473">
        <v>39.75</v>
      </c>
      <c r="G18473">
        <v>82690</v>
      </c>
      <c r="H18473">
        <v>0.4</v>
      </c>
      <c r="I18473">
        <v>24.63</v>
      </c>
      <c r="J18473">
        <v>30.07</v>
      </c>
      <c r="K18473">
        <v>37.97</v>
      </c>
      <c r="L18473">
        <v>48.11</v>
      </c>
      <c r="M18473">
        <v>58.35</v>
      </c>
      <c r="N18473">
        <v>51220</v>
      </c>
      <c r="O18473">
        <v>62540</v>
      </c>
      <c r="P18473">
        <v>78970</v>
      </c>
      <c r="Q18473">
        <v>100060</v>
      </c>
      <c r="R18473">
        <v>121360</v>
      </c>
      <c r="S18473">
        <v>2020</v>
      </c>
    </row>
    <row r="18474" spans="1:19" x14ac:dyDescent="0.25">
      <c r="A18474" s="83" t="s">
        <v>190</v>
      </c>
      <c r="B18474" s="83" t="s">
        <v>189</v>
      </c>
      <c r="C18474" s="83" t="s">
        <v>14</v>
      </c>
      <c r="D18474">
        <v>49260</v>
      </c>
      <c r="E18474">
        <v>1.1000000000000001</v>
      </c>
      <c r="F18474">
        <v>39.75</v>
      </c>
      <c r="G18474">
        <v>82690</v>
      </c>
      <c r="H18474">
        <v>0.4</v>
      </c>
      <c r="I18474">
        <v>24.63</v>
      </c>
      <c r="J18474">
        <v>30.07</v>
      </c>
      <c r="K18474">
        <v>37.97</v>
      </c>
      <c r="L18474">
        <v>48.11</v>
      </c>
      <c r="M18474">
        <v>58.35</v>
      </c>
      <c r="N18474">
        <v>51220</v>
      </c>
      <c r="O18474">
        <v>62540</v>
      </c>
      <c r="P18474">
        <v>78970</v>
      </c>
      <c r="Q18474">
        <v>100060</v>
      </c>
      <c r="R18474">
        <v>121360</v>
      </c>
      <c r="S18474">
        <v>2020</v>
      </c>
    </row>
    <row r="18475" spans="1:19" x14ac:dyDescent="0.25">
      <c r="A18475" s="83" t="s">
        <v>191</v>
      </c>
      <c r="B18475" s="83" t="s">
        <v>192</v>
      </c>
      <c r="C18475" s="83" t="s">
        <v>12</v>
      </c>
      <c r="D18475">
        <v>72090</v>
      </c>
      <c r="E18475">
        <v>2.4</v>
      </c>
      <c r="F18475">
        <v>41.43</v>
      </c>
      <c r="G18475">
        <v>86170</v>
      </c>
      <c r="H18475">
        <v>1.2</v>
      </c>
      <c r="I18475">
        <v>21.28</v>
      </c>
      <c r="J18475">
        <v>26.98</v>
      </c>
      <c r="K18475">
        <v>36.049999999999997</v>
      </c>
      <c r="L18475">
        <v>49.92</v>
      </c>
      <c r="M18475">
        <v>70.52</v>
      </c>
      <c r="N18475">
        <v>44250</v>
      </c>
      <c r="O18475">
        <v>56120</v>
      </c>
      <c r="P18475">
        <v>74970</v>
      </c>
      <c r="Q18475">
        <v>103840</v>
      </c>
      <c r="R18475">
        <v>146690</v>
      </c>
      <c r="S18475">
        <v>2020</v>
      </c>
    </row>
    <row r="18476" spans="1:19" x14ac:dyDescent="0.25">
      <c r="A18476" s="83" t="s">
        <v>193</v>
      </c>
      <c r="B18476" s="83" t="s">
        <v>192</v>
      </c>
      <c r="C18476" s="83" t="s">
        <v>14</v>
      </c>
      <c r="D18476">
        <v>72090</v>
      </c>
      <c r="E18476">
        <v>2.4</v>
      </c>
      <c r="F18476">
        <v>41.43</v>
      </c>
      <c r="G18476">
        <v>86170</v>
      </c>
      <c r="H18476">
        <v>1.2</v>
      </c>
      <c r="I18476">
        <v>21.28</v>
      </c>
      <c r="J18476">
        <v>26.98</v>
      </c>
      <c r="K18476">
        <v>36.049999999999997</v>
      </c>
      <c r="L18476">
        <v>49.92</v>
      </c>
      <c r="M18476">
        <v>70.52</v>
      </c>
      <c r="N18476">
        <v>44250</v>
      </c>
      <c r="O18476">
        <v>56120</v>
      </c>
      <c r="P18476">
        <v>74970</v>
      </c>
      <c r="Q18476">
        <v>103840</v>
      </c>
      <c r="R18476">
        <v>146690</v>
      </c>
      <c r="S18476">
        <v>2020</v>
      </c>
    </row>
    <row r="18477" spans="1:19" x14ac:dyDescent="0.25">
      <c r="A18477" s="83" t="s">
        <v>198</v>
      </c>
      <c r="B18477" s="83" t="s">
        <v>199</v>
      </c>
      <c r="C18477" s="83" t="s">
        <v>14</v>
      </c>
      <c r="D18477">
        <v>218050</v>
      </c>
      <c r="E18477">
        <v>1.7</v>
      </c>
      <c r="F18477">
        <v>58.89</v>
      </c>
      <c r="G18477">
        <v>122490</v>
      </c>
      <c r="H18477">
        <v>1.2</v>
      </c>
      <c r="I18477">
        <v>21.2</v>
      </c>
      <c r="J18477">
        <v>28.58</v>
      </c>
      <c r="K18477">
        <v>42.95</v>
      </c>
      <c r="L18477">
        <v>75.489999999999995</v>
      </c>
      <c r="M18477" t="s">
        <v>6</v>
      </c>
      <c r="N18477">
        <v>44100</v>
      </c>
      <c r="O18477">
        <v>59450</v>
      </c>
      <c r="P18477">
        <v>89330</v>
      </c>
      <c r="Q18477">
        <v>157020</v>
      </c>
      <c r="R18477" t="s">
        <v>6</v>
      </c>
      <c r="S18477">
        <v>2020</v>
      </c>
    </row>
    <row r="18478" spans="1:19" x14ac:dyDescent="0.25">
      <c r="A18478" s="83" t="s">
        <v>200</v>
      </c>
      <c r="B18478" s="83" t="s">
        <v>201</v>
      </c>
      <c r="C18478" s="83" t="s">
        <v>14</v>
      </c>
      <c r="D18478">
        <v>101790</v>
      </c>
      <c r="E18478">
        <v>2.2999999999999998</v>
      </c>
      <c r="F18478">
        <v>38.65</v>
      </c>
      <c r="G18478">
        <v>80390</v>
      </c>
      <c r="H18478">
        <v>0.9</v>
      </c>
      <c r="I18478">
        <v>20.78</v>
      </c>
      <c r="J18478">
        <v>26.37</v>
      </c>
      <c r="K18478">
        <v>34.51</v>
      </c>
      <c r="L18478">
        <v>47.03</v>
      </c>
      <c r="M18478">
        <v>62.28</v>
      </c>
      <c r="N18478">
        <v>43210</v>
      </c>
      <c r="O18478">
        <v>54850</v>
      </c>
      <c r="P18478">
        <v>71790</v>
      </c>
      <c r="Q18478">
        <v>97820</v>
      </c>
      <c r="R18478">
        <v>129550</v>
      </c>
      <c r="S18478">
        <v>2020</v>
      </c>
    </row>
    <row r="18479" spans="1:19" x14ac:dyDescent="0.25">
      <c r="A18479" s="83" t="s">
        <v>202</v>
      </c>
      <c r="B18479" s="83" t="s">
        <v>203</v>
      </c>
      <c r="C18479" s="83" t="s">
        <v>12</v>
      </c>
      <c r="D18479">
        <v>68210</v>
      </c>
      <c r="E18479">
        <v>2.2000000000000002</v>
      </c>
      <c r="F18479">
        <v>44.58</v>
      </c>
      <c r="G18479">
        <v>92730</v>
      </c>
      <c r="H18479">
        <v>1.4</v>
      </c>
      <c r="I18479">
        <v>21.1</v>
      </c>
      <c r="J18479">
        <v>28.39</v>
      </c>
      <c r="K18479">
        <v>39.15</v>
      </c>
      <c r="L18479">
        <v>54.41</v>
      </c>
      <c r="M18479">
        <v>76.5</v>
      </c>
      <c r="N18479">
        <v>43890</v>
      </c>
      <c r="O18479">
        <v>59050</v>
      </c>
      <c r="P18479">
        <v>81430</v>
      </c>
      <c r="Q18479">
        <v>113170</v>
      </c>
      <c r="R18479">
        <v>159120</v>
      </c>
      <c r="S18479">
        <v>2020</v>
      </c>
    </row>
    <row r="18480" spans="1:19" x14ac:dyDescent="0.25">
      <c r="A18480" s="83" t="s">
        <v>204</v>
      </c>
      <c r="B18480" s="83" t="s">
        <v>203</v>
      </c>
      <c r="C18480" s="83" t="s">
        <v>14</v>
      </c>
      <c r="D18480">
        <v>68210</v>
      </c>
      <c r="E18480">
        <v>2.2000000000000002</v>
      </c>
      <c r="F18480">
        <v>44.58</v>
      </c>
      <c r="G18480">
        <v>92730</v>
      </c>
      <c r="H18480">
        <v>1.4</v>
      </c>
      <c r="I18480">
        <v>21.1</v>
      </c>
      <c r="J18480">
        <v>28.39</v>
      </c>
      <c r="K18480">
        <v>39.15</v>
      </c>
      <c r="L18480">
        <v>54.41</v>
      </c>
      <c r="M18480">
        <v>76.5</v>
      </c>
      <c r="N18480">
        <v>43890</v>
      </c>
      <c r="O18480">
        <v>59050</v>
      </c>
      <c r="P18480">
        <v>81430</v>
      </c>
      <c r="Q18480">
        <v>113170</v>
      </c>
      <c r="R18480">
        <v>159120</v>
      </c>
      <c r="S18480">
        <v>2020</v>
      </c>
    </row>
    <row r="18481" spans="1:19" x14ac:dyDescent="0.25">
      <c r="A18481" s="83" t="s">
        <v>205</v>
      </c>
      <c r="B18481" s="83" t="s">
        <v>206</v>
      </c>
      <c r="C18481" s="83" t="s">
        <v>12</v>
      </c>
      <c r="D18481">
        <v>339470</v>
      </c>
      <c r="E18481">
        <v>1.1000000000000001</v>
      </c>
      <c r="F18481">
        <v>35.81</v>
      </c>
      <c r="G18481">
        <v>74490</v>
      </c>
      <c r="H18481">
        <v>0.6</v>
      </c>
      <c r="I18481">
        <v>16.059999999999999</v>
      </c>
      <c r="J18481">
        <v>21.24</v>
      </c>
      <c r="K18481">
        <v>29.63</v>
      </c>
      <c r="L18481">
        <v>43.2</v>
      </c>
      <c r="M18481">
        <v>62.63</v>
      </c>
      <c r="N18481">
        <v>33400</v>
      </c>
      <c r="O18481">
        <v>44170</v>
      </c>
      <c r="P18481">
        <v>61640</v>
      </c>
      <c r="Q18481">
        <v>89860</v>
      </c>
      <c r="R18481">
        <v>130270</v>
      </c>
      <c r="S18481">
        <v>2020</v>
      </c>
    </row>
    <row r="18482" spans="1:19" x14ac:dyDescent="0.25">
      <c r="A18482" s="83" t="s">
        <v>207</v>
      </c>
      <c r="B18482" s="83" t="s">
        <v>208</v>
      </c>
      <c r="C18482" s="83" t="s">
        <v>14</v>
      </c>
      <c r="D18482">
        <v>30770</v>
      </c>
      <c r="E18482">
        <v>3.6</v>
      </c>
      <c r="F18482">
        <v>24.01</v>
      </c>
      <c r="G18482">
        <v>49940</v>
      </c>
      <c r="H18482">
        <v>0.9</v>
      </c>
      <c r="I18482">
        <v>15.46</v>
      </c>
      <c r="J18482">
        <v>18.100000000000001</v>
      </c>
      <c r="K18482">
        <v>22.2</v>
      </c>
      <c r="L18482">
        <v>27.51</v>
      </c>
      <c r="M18482">
        <v>35.770000000000003</v>
      </c>
      <c r="N18482">
        <v>32160</v>
      </c>
      <c r="O18482">
        <v>37640</v>
      </c>
      <c r="P18482">
        <v>46170</v>
      </c>
      <c r="Q18482">
        <v>57220</v>
      </c>
      <c r="R18482">
        <v>74410</v>
      </c>
      <c r="S18482">
        <v>2020</v>
      </c>
    </row>
    <row r="18483" spans="1:19" x14ac:dyDescent="0.25">
      <c r="A18483" s="83" t="s">
        <v>209</v>
      </c>
      <c r="B18483" s="83" t="s">
        <v>210</v>
      </c>
      <c r="C18483" s="83" t="s">
        <v>14</v>
      </c>
      <c r="D18483">
        <v>308700</v>
      </c>
      <c r="E18483">
        <v>1.2</v>
      </c>
      <c r="F18483">
        <v>36.99</v>
      </c>
      <c r="G18483">
        <v>76930</v>
      </c>
      <c r="H18483">
        <v>0.7</v>
      </c>
      <c r="I18483">
        <v>16.18</v>
      </c>
      <c r="J18483">
        <v>21.89</v>
      </c>
      <c r="K18483">
        <v>30.75</v>
      </c>
      <c r="L18483">
        <v>44.95</v>
      </c>
      <c r="M18483">
        <v>64.349999999999994</v>
      </c>
      <c r="N18483">
        <v>33650</v>
      </c>
      <c r="O18483">
        <v>45540</v>
      </c>
      <c r="P18483">
        <v>63960</v>
      </c>
      <c r="Q18483">
        <v>93490</v>
      </c>
      <c r="R18483">
        <v>133850</v>
      </c>
      <c r="S18483">
        <v>2020</v>
      </c>
    </row>
    <row r="18484" spans="1:19" x14ac:dyDescent="0.25">
      <c r="A18484" s="83" t="s">
        <v>211</v>
      </c>
      <c r="B18484" s="83" t="s">
        <v>212</v>
      </c>
      <c r="C18484" s="83" t="s">
        <v>12</v>
      </c>
      <c r="D18484">
        <v>115750</v>
      </c>
      <c r="E18484">
        <v>1.6</v>
      </c>
      <c r="F18484">
        <v>27.4</v>
      </c>
      <c r="G18484">
        <v>57000</v>
      </c>
      <c r="H18484">
        <v>1.3</v>
      </c>
      <c r="I18484">
        <v>12.3</v>
      </c>
      <c r="J18484">
        <v>16.79</v>
      </c>
      <c r="K18484">
        <v>24.32</v>
      </c>
      <c r="L18484">
        <v>34.409999999999997</v>
      </c>
      <c r="M18484">
        <v>47.96</v>
      </c>
      <c r="N18484">
        <v>25590</v>
      </c>
      <c r="O18484">
        <v>34910</v>
      </c>
      <c r="P18484">
        <v>50580</v>
      </c>
      <c r="Q18484">
        <v>71570</v>
      </c>
      <c r="R18484">
        <v>99750</v>
      </c>
      <c r="S18484">
        <v>2020</v>
      </c>
    </row>
    <row r="18485" spans="1:19" x14ac:dyDescent="0.25">
      <c r="A18485" s="83" t="s">
        <v>213</v>
      </c>
      <c r="B18485" s="83" t="s">
        <v>214</v>
      </c>
      <c r="C18485" s="83" t="s">
        <v>14</v>
      </c>
      <c r="D18485">
        <v>53150</v>
      </c>
      <c r="E18485">
        <v>0.6</v>
      </c>
      <c r="F18485">
        <v>29.83</v>
      </c>
      <c r="G18485">
        <v>62040</v>
      </c>
      <c r="H18485">
        <v>0.4</v>
      </c>
      <c r="I18485">
        <v>15.95</v>
      </c>
      <c r="J18485">
        <v>20.21</v>
      </c>
      <c r="K18485">
        <v>26.75</v>
      </c>
      <c r="L18485">
        <v>37.28</v>
      </c>
      <c r="M18485">
        <v>50.69</v>
      </c>
      <c r="N18485">
        <v>33180</v>
      </c>
      <c r="O18485">
        <v>42040</v>
      </c>
      <c r="P18485">
        <v>55640</v>
      </c>
      <c r="Q18485">
        <v>77540</v>
      </c>
      <c r="R18485">
        <v>105430</v>
      </c>
      <c r="S18485">
        <v>2020</v>
      </c>
    </row>
    <row r="18486" spans="1:19" x14ac:dyDescent="0.25">
      <c r="A18486" s="83" t="s">
        <v>215</v>
      </c>
      <c r="B18486" s="83" t="s">
        <v>216</v>
      </c>
      <c r="C18486" s="83" t="s">
        <v>14</v>
      </c>
      <c r="D18486">
        <v>62600</v>
      </c>
      <c r="E18486">
        <v>2.9</v>
      </c>
      <c r="F18486">
        <v>25.34</v>
      </c>
      <c r="G18486">
        <v>52710</v>
      </c>
      <c r="H18486">
        <v>2.2000000000000002</v>
      </c>
      <c r="I18486">
        <v>10.62</v>
      </c>
      <c r="J18486">
        <v>14.09</v>
      </c>
      <c r="K18486">
        <v>21.3</v>
      </c>
      <c r="L18486">
        <v>31.71</v>
      </c>
      <c r="M18486">
        <v>44.97</v>
      </c>
      <c r="N18486">
        <v>22090</v>
      </c>
      <c r="O18486">
        <v>29310</v>
      </c>
      <c r="P18486">
        <v>44300</v>
      </c>
      <c r="Q18486">
        <v>65960</v>
      </c>
      <c r="R18486">
        <v>93540</v>
      </c>
      <c r="S18486">
        <v>2020</v>
      </c>
    </row>
    <row r="18487" spans="1:19" x14ac:dyDescent="0.25">
      <c r="A18487" s="83" t="s">
        <v>2728</v>
      </c>
      <c r="B18487" s="83" t="s">
        <v>2727</v>
      </c>
      <c r="C18487" s="83" t="s">
        <v>14</v>
      </c>
      <c r="D18487">
        <v>460250</v>
      </c>
      <c r="E18487">
        <v>0.9</v>
      </c>
      <c r="F18487">
        <v>46.46</v>
      </c>
      <c r="G18487">
        <v>96630</v>
      </c>
      <c r="H18487">
        <v>0.7</v>
      </c>
      <c r="I18487">
        <v>23.44</v>
      </c>
      <c r="J18487">
        <v>30.61</v>
      </c>
      <c r="K18487">
        <v>40.22</v>
      </c>
      <c r="L18487">
        <v>54.07</v>
      </c>
      <c r="M18487">
        <v>76.709999999999994</v>
      </c>
      <c r="N18487">
        <v>48760</v>
      </c>
      <c r="O18487">
        <v>63670</v>
      </c>
      <c r="P18487">
        <v>83660</v>
      </c>
      <c r="Q18487">
        <v>112460</v>
      </c>
      <c r="R18487">
        <v>159560</v>
      </c>
      <c r="S18487">
        <v>2020</v>
      </c>
    </row>
    <row r="18488" spans="1:19" x14ac:dyDescent="0.25">
      <c r="A18488" s="83" t="s">
        <v>221</v>
      </c>
      <c r="B18488" s="83" t="s">
        <v>222</v>
      </c>
      <c r="C18488" s="83" t="s">
        <v>5</v>
      </c>
      <c r="D18488">
        <v>4587700</v>
      </c>
      <c r="E18488">
        <v>0.5</v>
      </c>
      <c r="F18488">
        <v>46.53</v>
      </c>
      <c r="G18488">
        <v>96770</v>
      </c>
      <c r="H18488">
        <v>0.5</v>
      </c>
      <c r="I18488">
        <v>22.31</v>
      </c>
      <c r="J18488">
        <v>31.12</v>
      </c>
      <c r="K18488">
        <v>43.92</v>
      </c>
      <c r="L18488">
        <v>59.44</v>
      </c>
      <c r="M18488">
        <v>75.540000000000006</v>
      </c>
      <c r="N18488">
        <v>46400</v>
      </c>
      <c r="O18488">
        <v>64730</v>
      </c>
      <c r="P18488">
        <v>91350</v>
      </c>
      <c r="Q18488">
        <v>123640</v>
      </c>
      <c r="R18488">
        <v>157120</v>
      </c>
      <c r="S18488">
        <v>2020</v>
      </c>
    </row>
    <row r="18489" spans="1:19" x14ac:dyDescent="0.25">
      <c r="A18489" s="83" t="s">
        <v>2726</v>
      </c>
      <c r="B18489" s="83" t="s">
        <v>224</v>
      </c>
      <c r="C18489" s="83" t="s">
        <v>9</v>
      </c>
      <c r="D18489">
        <v>4368000</v>
      </c>
      <c r="E18489">
        <v>0.5</v>
      </c>
      <c r="F18489">
        <v>46.46</v>
      </c>
      <c r="G18489">
        <v>96630</v>
      </c>
      <c r="H18489">
        <v>0.6</v>
      </c>
      <c r="I18489">
        <v>22.2</v>
      </c>
      <c r="J18489">
        <v>31.03</v>
      </c>
      <c r="K18489">
        <v>43.87</v>
      </c>
      <c r="L18489">
        <v>59.42</v>
      </c>
      <c r="M18489">
        <v>75.5</v>
      </c>
      <c r="N18489">
        <v>46180</v>
      </c>
      <c r="O18489">
        <v>64540</v>
      </c>
      <c r="P18489">
        <v>91250</v>
      </c>
      <c r="Q18489">
        <v>123600</v>
      </c>
      <c r="R18489">
        <v>157030</v>
      </c>
      <c r="S18489">
        <v>2020</v>
      </c>
    </row>
    <row r="18490" spans="1:19" x14ac:dyDescent="0.25">
      <c r="A18490" s="83" t="s">
        <v>2725</v>
      </c>
      <c r="B18490" s="83" t="s">
        <v>229</v>
      </c>
      <c r="C18490" s="83" t="s">
        <v>12</v>
      </c>
      <c r="D18490">
        <v>712460</v>
      </c>
      <c r="E18490">
        <v>0.9</v>
      </c>
      <c r="F18490">
        <v>48.4</v>
      </c>
      <c r="G18490">
        <v>100680</v>
      </c>
      <c r="H18490">
        <v>0.3</v>
      </c>
      <c r="I18490">
        <v>27.43</v>
      </c>
      <c r="J18490">
        <v>35.11</v>
      </c>
      <c r="K18490">
        <v>45.91</v>
      </c>
      <c r="L18490">
        <v>59.41</v>
      </c>
      <c r="M18490">
        <v>74.599999999999994</v>
      </c>
      <c r="N18490">
        <v>57060</v>
      </c>
      <c r="O18490">
        <v>73030</v>
      </c>
      <c r="P18490">
        <v>95490</v>
      </c>
      <c r="Q18490">
        <v>123570</v>
      </c>
      <c r="R18490">
        <v>155170</v>
      </c>
      <c r="S18490">
        <v>2020</v>
      </c>
    </row>
    <row r="18491" spans="1:19" x14ac:dyDescent="0.25">
      <c r="A18491" s="83" t="s">
        <v>2724</v>
      </c>
      <c r="B18491" s="83" t="s">
        <v>231</v>
      </c>
      <c r="C18491" s="83" t="s">
        <v>14</v>
      </c>
      <c r="D18491">
        <v>574450</v>
      </c>
      <c r="E18491">
        <v>1</v>
      </c>
      <c r="F18491">
        <v>47.61</v>
      </c>
      <c r="G18491">
        <v>99020</v>
      </c>
      <c r="H18491">
        <v>0.4</v>
      </c>
      <c r="I18491">
        <v>27.17</v>
      </c>
      <c r="J18491">
        <v>34.630000000000003</v>
      </c>
      <c r="K18491">
        <v>45.06</v>
      </c>
      <c r="L18491">
        <v>58.12</v>
      </c>
      <c r="M18491">
        <v>73.11</v>
      </c>
      <c r="N18491">
        <v>56510</v>
      </c>
      <c r="O18491">
        <v>72030</v>
      </c>
      <c r="P18491">
        <v>93730</v>
      </c>
      <c r="Q18491">
        <v>120890</v>
      </c>
      <c r="R18491">
        <v>152060</v>
      </c>
      <c r="S18491">
        <v>2020</v>
      </c>
    </row>
    <row r="18492" spans="1:19" x14ac:dyDescent="0.25">
      <c r="A18492" s="83" t="s">
        <v>2723</v>
      </c>
      <c r="B18492" s="83" t="s">
        <v>233</v>
      </c>
      <c r="C18492" s="83" t="s">
        <v>14</v>
      </c>
      <c r="D18492">
        <v>138000</v>
      </c>
      <c r="E18492">
        <v>1.7</v>
      </c>
      <c r="F18492">
        <v>51.72</v>
      </c>
      <c r="G18492">
        <v>107580</v>
      </c>
      <c r="H18492">
        <v>0.4</v>
      </c>
      <c r="I18492">
        <v>28.88</v>
      </c>
      <c r="J18492">
        <v>37.71</v>
      </c>
      <c r="K18492">
        <v>49.8</v>
      </c>
      <c r="L18492">
        <v>63.89</v>
      </c>
      <c r="M18492">
        <v>78.510000000000005</v>
      </c>
      <c r="N18492">
        <v>60060</v>
      </c>
      <c r="O18492">
        <v>78440</v>
      </c>
      <c r="P18492">
        <v>103590</v>
      </c>
      <c r="Q18492">
        <v>132890</v>
      </c>
      <c r="R18492">
        <v>163300</v>
      </c>
      <c r="S18492">
        <v>2020</v>
      </c>
    </row>
    <row r="18493" spans="1:19" x14ac:dyDescent="0.25">
      <c r="A18493" s="83" t="s">
        <v>2722</v>
      </c>
      <c r="B18493" s="83" t="s">
        <v>226</v>
      </c>
      <c r="C18493" s="83" t="s">
        <v>12</v>
      </c>
      <c r="D18493">
        <v>30220</v>
      </c>
      <c r="E18493">
        <v>3.3</v>
      </c>
      <c r="F18493">
        <v>62.93</v>
      </c>
      <c r="G18493">
        <v>130890</v>
      </c>
      <c r="H18493">
        <v>1.4</v>
      </c>
      <c r="I18493">
        <v>34.72</v>
      </c>
      <c r="J18493">
        <v>45.84</v>
      </c>
      <c r="K18493">
        <v>60.97</v>
      </c>
      <c r="L18493">
        <v>75.83</v>
      </c>
      <c r="M18493">
        <v>93.48</v>
      </c>
      <c r="N18493">
        <v>72210</v>
      </c>
      <c r="O18493">
        <v>95340</v>
      </c>
      <c r="P18493">
        <v>126830</v>
      </c>
      <c r="Q18493">
        <v>157720</v>
      </c>
      <c r="R18493">
        <v>194430</v>
      </c>
      <c r="S18493">
        <v>2020</v>
      </c>
    </row>
    <row r="18494" spans="1:19" x14ac:dyDescent="0.25">
      <c r="A18494" s="83" t="s">
        <v>2721</v>
      </c>
      <c r="B18494" s="83" t="s">
        <v>226</v>
      </c>
      <c r="C18494" s="83" t="s">
        <v>14</v>
      </c>
      <c r="D18494">
        <v>30220</v>
      </c>
      <c r="E18494">
        <v>3.3</v>
      </c>
      <c r="F18494">
        <v>62.93</v>
      </c>
      <c r="G18494">
        <v>130890</v>
      </c>
      <c r="H18494">
        <v>1.4</v>
      </c>
      <c r="I18494">
        <v>34.72</v>
      </c>
      <c r="J18494">
        <v>45.84</v>
      </c>
      <c r="K18494">
        <v>60.97</v>
      </c>
      <c r="L18494">
        <v>75.83</v>
      </c>
      <c r="M18494">
        <v>93.48</v>
      </c>
      <c r="N18494">
        <v>72210</v>
      </c>
      <c r="O18494">
        <v>95340</v>
      </c>
      <c r="P18494">
        <v>126830</v>
      </c>
      <c r="Q18494">
        <v>157720</v>
      </c>
      <c r="R18494">
        <v>194430</v>
      </c>
      <c r="S18494">
        <v>2020</v>
      </c>
    </row>
    <row r="18495" spans="1:19" x14ac:dyDescent="0.25">
      <c r="A18495" s="83" t="s">
        <v>2720</v>
      </c>
      <c r="B18495" s="83" t="s">
        <v>253</v>
      </c>
      <c r="C18495" s="83" t="s">
        <v>12</v>
      </c>
      <c r="D18495">
        <v>819040</v>
      </c>
      <c r="E18495">
        <v>0.7</v>
      </c>
      <c r="F18495">
        <v>28.92</v>
      </c>
      <c r="G18495">
        <v>60160</v>
      </c>
      <c r="H18495">
        <v>0.3</v>
      </c>
      <c r="I18495">
        <v>16.23</v>
      </c>
      <c r="J18495">
        <v>20.420000000000002</v>
      </c>
      <c r="K18495">
        <v>26.69</v>
      </c>
      <c r="L18495">
        <v>35.299999999999997</v>
      </c>
      <c r="M18495">
        <v>46.17</v>
      </c>
      <c r="N18495">
        <v>33770</v>
      </c>
      <c r="O18495">
        <v>42470</v>
      </c>
      <c r="P18495">
        <v>55510</v>
      </c>
      <c r="Q18495">
        <v>73420</v>
      </c>
      <c r="R18495">
        <v>96020</v>
      </c>
      <c r="S18495">
        <v>2020</v>
      </c>
    </row>
    <row r="18496" spans="1:19" x14ac:dyDescent="0.25">
      <c r="A18496" s="83" t="s">
        <v>2719</v>
      </c>
      <c r="B18496" s="83" t="s">
        <v>257</v>
      </c>
      <c r="C18496" s="83" t="s">
        <v>14</v>
      </c>
      <c r="D18496">
        <v>184220</v>
      </c>
      <c r="E18496">
        <v>1.4</v>
      </c>
      <c r="F18496">
        <v>34.159999999999997</v>
      </c>
      <c r="G18496">
        <v>71040</v>
      </c>
      <c r="H18496">
        <v>0.5</v>
      </c>
      <c r="I18496">
        <v>19.53</v>
      </c>
      <c r="J18496">
        <v>24.39</v>
      </c>
      <c r="K18496">
        <v>31.47</v>
      </c>
      <c r="L18496">
        <v>41.31</v>
      </c>
      <c r="M18496">
        <v>53.1</v>
      </c>
      <c r="N18496">
        <v>40620</v>
      </c>
      <c r="O18496">
        <v>50730</v>
      </c>
      <c r="P18496">
        <v>65450</v>
      </c>
      <c r="Q18496">
        <v>85930</v>
      </c>
      <c r="R18496">
        <v>110450</v>
      </c>
      <c r="S18496">
        <v>2020</v>
      </c>
    </row>
    <row r="18497" spans="1:19" x14ac:dyDescent="0.25">
      <c r="A18497" s="83" t="s">
        <v>2718</v>
      </c>
      <c r="B18497" s="83" t="s">
        <v>255</v>
      </c>
      <c r="C18497" s="83" t="s">
        <v>14</v>
      </c>
      <c r="D18497">
        <v>634820</v>
      </c>
      <c r="E18497">
        <v>0.8</v>
      </c>
      <c r="F18497">
        <v>27.4</v>
      </c>
      <c r="G18497">
        <v>57000</v>
      </c>
      <c r="H18497">
        <v>0.3</v>
      </c>
      <c r="I18497">
        <v>15.78</v>
      </c>
      <c r="J18497">
        <v>19.579999999999998</v>
      </c>
      <c r="K18497">
        <v>25.33</v>
      </c>
      <c r="L18497">
        <v>32.93</v>
      </c>
      <c r="M18497">
        <v>42.76</v>
      </c>
      <c r="N18497">
        <v>32830</v>
      </c>
      <c r="O18497">
        <v>40730</v>
      </c>
      <c r="P18497">
        <v>52690</v>
      </c>
      <c r="Q18497">
        <v>68500</v>
      </c>
      <c r="R18497">
        <v>88940</v>
      </c>
      <c r="S18497">
        <v>2020</v>
      </c>
    </row>
    <row r="18498" spans="1:19" x14ac:dyDescent="0.25">
      <c r="A18498" s="83" t="s">
        <v>2717</v>
      </c>
      <c r="B18498" s="83" t="s">
        <v>2716</v>
      </c>
      <c r="C18498" s="83" t="s">
        <v>12</v>
      </c>
      <c r="D18498">
        <v>632540</v>
      </c>
      <c r="E18498">
        <v>0.7</v>
      </c>
      <c r="F18498">
        <v>47.8</v>
      </c>
      <c r="G18498">
        <v>99420</v>
      </c>
      <c r="H18498">
        <v>0.3</v>
      </c>
      <c r="I18498">
        <v>26.44</v>
      </c>
      <c r="J18498">
        <v>34.11</v>
      </c>
      <c r="K18498">
        <v>45.37</v>
      </c>
      <c r="L18498">
        <v>59.61</v>
      </c>
      <c r="M18498">
        <v>74.78</v>
      </c>
      <c r="N18498">
        <v>54990</v>
      </c>
      <c r="O18498">
        <v>70950</v>
      </c>
      <c r="P18498">
        <v>94380</v>
      </c>
      <c r="Q18498">
        <v>124000</v>
      </c>
      <c r="R18498">
        <v>155530</v>
      </c>
      <c r="S18498">
        <v>2020</v>
      </c>
    </row>
    <row r="18499" spans="1:19" x14ac:dyDescent="0.25">
      <c r="A18499" s="83" t="s">
        <v>2715</v>
      </c>
      <c r="B18499" s="83" t="s">
        <v>251</v>
      </c>
      <c r="C18499" s="83" t="s">
        <v>14</v>
      </c>
      <c r="D18499">
        <v>159350</v>
      </c>
      <c r="E18499">
        <v>1.6</v>
      </c>
      <c r="F18499">
        <v>57.32</v>
      </c>
      <c r="G18499">
        <v>119230</v>
      </c>
      <c r="H18499">
        <v>0.6</v>
      </c>
      <c r="I18499">
        <v>32.31</v>
      </c>
      <c r="J18499">
        <v>42.37</v>
      </c>
      <c r="K18499">
        <v>56.14</v>
      </c>
      <c r="L18499">
        <v>70.900000000000006</v>
      </c>
      <c r="M18499">
        <v>84.41</v>
      </c>
      <c r="N18499">
        <v>67190</v>
      </c>
      <c r="O18499">
        <v>88120</v>
      </c>
      <c r="P18499">
        <v>116780</v>
      </c>
      <c r="Q18499">
        <v>147480</v>
      </c>
      <c r="R18499">
        <v>175570</v>
      </c>
      <c r="S18499">
        <v>2020</v>
      </c>
    </row>
    <row r="18500" spans="1:19" x14ac:dyDescent="0.25">
      <c r="A18500" s="83" t="s">
        <v>2714</v>
      </c>
      <c r="B18500" s="83" t="s">
        <v>249</v>
      </c>
      <c r="C18500" s="83" t="s">
        <v>14</v>
      </c>
      <c r="D18500">
        <v>339560</v>
      </c>
      <c r="E18500">
        <v>0.8</v>
      </c>
      <c r="F18500">
        <v>43.01</v>
      </c>
      <c r="G18500">
        <v>89460</v>
      </c>
      <c r="H18500">
        <v>0.3</v>
      </c>
      <c r="I18500">
        <v>25.4</v>
      </c>
      <c r="J18500">
        <v>31.89</v>
      </c>
      <c r="K18500">
        <v>40.770000000000003</v>
      </c>
      <c r="L18500">
        <v>51.74</v>
      </c>
      <c r="M18500">
        <v>64.89</v>
      </c>
      <c r="N18500">
        <v>52830</v>
      </c>
      <c r="O18500">
        <v>66340</v>
      </c>
      <c r="P18500">
        <v>84810</v>
      </c>
      <c r="Q18500">
        <v>107610</v>
      </c>
      <c r="R18500">
        <v>134970</v>
      </c>
      <c r="S18500">
        <v>2020</v>
      </c>
    </row>
    <row r="18501" spans="1:19" x14ac:dyDescent="0.25">
      <c r="A18501" s="83" t="s">
        <v>2713</v>
      </c>
      <c r="B18501" s="83" t="s">
        <v>2712</v>
      </c>
      <c r="C18501" s="83" t="s">
        <v>14</v>
      </c>
      <c r="D18501">
        <v>133630</v>
      </c>
      <c r="E18501">
        <v>1.1000000000000001</v>
      </c>
      <c r="F18501">
        <v>48.6</v>
      </c>
      <c r="G18501">
        <v>101090</v>
      </c>
      <c r="H18501">
        <v>0.4</v>
      </c>
      <c r="I18501">
        <v>25.99</v>
      </c>
      <c r="J18501">
        <v>34.57</v>
      </c>
      <c r="K18501">
        <v>47.53</v>
      </c>
      <c r="L18501">
        <v>61</v>
      </c>
      <c r="M18501">
        <v>74.84</v>
      </c>
      <c r="N18501">
        <v>54070</v>
      </c>
      <c r="O18501">
        <v>71900</v>
      </c>
      <c r="P18501">
        <v>98860</v>
      </c>
      <c r="Q18501">
        <v>126890</v>
      </c>
      <c r="R18501">
        <v>155660</v>
      </c>
      <c r="S18501">
        <v>2020</v>
      </c>
    </row>
    <row r="18502" spans="1:19" x14ac:dyDescent="0.25">
      <c r="A18502" s="83" t="s">
        <v>2711</v>
      </c>
      <c r="B18502" s="83" t="s">
        <v>2710</v>
      </c>
      <c r="C18502" s="83" t="s">
        <v>12</v>
      </c>
      <c r="D18502">
        <v>1811160</v>
      </c>
      <c r="E18502">
        <v>0.8</v>
      </c>
      <c r="F18502">
        <v>52.86</v>
      </c>
      <c r="G18502">
        <v>109950</v>
      </c>
      <c r="H18502">
        <v>0.9</v>
      </c>
      <c r="I18502">
        <v>28.39</v>
      </c>
      <c r="J18502">
        <v>37.86</v>
      </c>
      <c r="K18502">
        <v>50.63</v>
      </c>
      <c r="L18502">
        <v>65.459999999999994</v>
      </c>
      <c r="M18502">
        <v>80.510000000000005</v>
      </c>
      <c r="N18502">
        <v>59060</v>
      </c>
      <c r="O18502">
        <v>78750</v>
      </c>
      <c r="P18502">
        <v>105310</v>
      </c>
      <c r="Q18502">
        <v>136150</v>
      </c>
      <c r="R18502">
        <v>167460</v>
      </c>
      <c r="S18502">
        <v>2020</v>
      </c>
    </row>
    <row r="18503" spans="1:19" x14ac:dyDescent="0.25">
      <c r="A18503" s="83" t="s">
        <v>2709</v>
      </c>
      <c r="B18503" s="83" t="s">
        <v>237</v>
      </c>
      <c r="C18503" s="83" t="s">
        <v>14</v>
      </c>
      <c r="D18503">
        <v>178140</v>
      </c>
      <c r="E18503">
        <v>1.8</v>
      </c>
      <c r="F18503">
        <v>45.98</v>
      </c>
      <c r="G18503">
        <v>95640</v>
      </c>
      <c r="H18503">
        <v>1.6</v>
      </c>
      <c r="I18503">
        <v>24.73</v>
      </c>
      <c r="J18503">
        <v>32.39</v>
      </c>
      <c r="K18503">
        <v>42.88</v>
      </c>
      <c r="L18503">
        <v>55.87</v>
      </c>
      <c r="M18503">
        <v>70.22</v>
      </c>
      <c r="N18503">
        <v>51440</v>
      </c>
      <c r="O18503">
        <v>67370</v>
      </c>
      <c r="P18503">
        <v>89190</v>
      </c>
      <c r="Q18503">
        <v>116220</v>
      </c>
      <c r="R18503">
        <v>146050</v>
      </c>
      <c r="S18503">
        <v>2020</v>
      </c>
    </row>
    <row r="18504" spans="1:19" x14ac:dyDescent="0.25">
      <c r="A18504" s="83" t="s">
        <v>2708</v>
      </c>
      <c r="B18504" s="83" t="s">
        <v>2707</v>
      </c>
      <c r="C18504" s="83" t="s">
        <v>14</v>
      </c>
      <c r="D18504">
        <v>1476800</v>
      </c>
      <c r="E18504">
        <v>0.9</v>
      </c>
      <c r="F18504">
        <v>54.94</v>
      </c>
      <c r="G18504">
        <v>114270</v>
      </c>
      <c r="H18504">
        <v>0.7</v>
      </c>
      <c r="I18504">
        <v>31.35</v>
      </c>
      <c r="J18504">
        <v>40.39</v>
      </c>
      <c r="K18504">
        <v>52.95</v>
      </c>
      <c r="L18504">
        <v>67.53</v>
      </c>
      <c r="M18504">
        <v>81.78</v>
      </c>
      <c r="N18504">
        <v>65210</v>
      </c>
      <c r="O18504">
        <v>84020</v>
      </c>
      <c r="P18504">
        <v>110140</v>
      </c>
      <c r="Q18504">
        <v>140470</v>
      </c>
      <c r="R18504">
        <v>170100</v>
      </c>
      <c r="S18504">
        <v>2020</v>
      </c>
    </row>
    <row r="18505" spans="1:19" x14ac:dyDescent="0.25">
      <c r="A18505" s="83" t="s">
        <v>2706</v>
      </c>
      <c r="B18505" s="83" t="s">
        <v>2705</v>
      </c>
      <c r="C18505" s="83" t="s">
        <v>14</v>
      </c>
      <c r="D18505">
        <v>156220</v>
      </c>
      <c r="E18505">
        <v>1.6</v>
      </c>
      <c r="F18505">
        <v>41.1</v>
      </c>
      <c r="G18505">
        <v>85490</v>
      </c>
      <c r="H18505">
        <v>3.6</v>
      </c>
      <c r="I18505">
        <v>19.59</v>
      </c>
      <c r="J18505">
        <v>26.63</v>
      </c>
      <c r="K18505">
        <v>37.119999999999997</v>
      </c>
      <c r="L18505">
        <v>51.74</v>
      </c>
      <c r="M18505">
        <v>70.400000000000006</v>
      </c>
      <c r="N18505">
        <v>40750</v>
      </c>
      <c r="O18505">
        <v>55390</v>
      </c>
      <c r="P18505">
        <v>77200</v>
      </c>
      <c r="Q18505">
        <v>107620</v>
      </c>
      <c r="R18505">
        <v>146430</v>
      </c>
      <c r="S18505">
        <v>2020</v>
      </c>
    </row>
    <row r="18506" spans="1:19" x14ac:dyDescent="0.25">
      <c r="A18506" s="83" t="s">
        <v>2704</v>
      </c>
      <c r="B18506" s="83" t="s">
        <v>259</v>
      </c>
      <c r="C18506" s="83" t="s">
        <v>12</v>
      </c>
      <c r="D18506">
        <v>362580</v>
      </c>
      <c r="E18506">
        <v>1</v>
      </c>
      <c r="F18506">
        <v>46.51</v>
      </c>
      <c r="G18506">
        <v>96740</v>
      </c>
      <c r="H18506">
        <v>0.6</v>
      </c>
      <c r="I18506">
        <v>22</v>
      </c>
      <c r="J18506">
        <v>31.55</v>
      </c>
      <c r="K18506">
        <v>44.65</v>
      </c>
      <c r="L18506">
        <v>58.83</v>
      </c>
      <c r="M18506">
        <v>73.430000000000007</v>
      </c>
      <c r="N18506">
        <v>45760</v>
      </c>
      <c r="O18506">
        <v>65630</v>
      </c>
      <c r="P18506">
        <v>92870</v>
      </c>
      <c r="Q18506">
        <v>122360</v>
      </c>
      <c r="R18506">
        <v>152730</v>
      </c>
      <c r="S18506">
        <v>2020</v>
      </c>
    </row>
    <row r="18507" spans="1:19" x14ac:dyDescent="0.25">
      <c r="A18507" s="83" t="s">
        <v>2703</v>
      </c>
      <c r="B18507" s="83" t="s">
        <v>261</v>
      </c>
      <c r="C18507" s="83" t="s">
        <v>14</v>
      </c>
      <c r="D18507">
        <v>362580</v>
      </c>
      <c r="E18507">
        <v>1</v>
      </c>
      <c r="F18507">
        <v>46.51</v>
      </c>
      <c r="G18507">
        <v>96740</v>
      </c>
      <c r="H18507">
        <v>0.6</v>
      </c>
      <c r="I18507">
        <v>22</v>
      </c>
      <c r="J18507">
        <v>31.55</v>
      </c>
      <c r="K18507">
        <v>44.65</v>
      </c>
      <c r="L18507">
        <v>58.83</v>
      </c>
      <c r="M18507">
        <v>73.430000000000007</v>
      </c>
      <c r="N18507">
        <v>45760</v>
      </c>
      <c r="O18507">
        <v>65630</v>
      </c>
      <c r="P18507">
        <v>92870</v>
      </c>
      <c r="Q18507">
        <v>122360</v>
      </c>
      <c r="R18507">
        <v>152730</v>
      </c>
      <c r="S18507">
        <v>2020</v>
      </c>
    </row>
    <row r="18508" spans="1:19" x14ac:dyDescent="0.25">
      <c r="A18508" s="83" t="s">
        <v>262</v>
      </c>
      <c r="B18508" s="83" t="s">
        <v>263</v>
      </c>
      <c r="C18508" s="83" t="s">
        <v>9</v>
      </c>
      <c r="D18508">
        <v>219700</v>
      </c>
      <c r="E18508">
        <v>1.2</v>
      </c>
      <c r="F18508">
        <v>47.93</v>
      </c>
      <c r="G18508">
        <v>99700</v>
      </c>
      <c r="H18508">
        <v>0.5</v>
      </c>
      <c r="I18508">
        <v>24.71</v>
      </c>
      <c r="J18508">
        <v>32.81</v>
      </c>
      <c r="K18508">
        <v>44.79</v>
      </c>
      <c r="L18508">
        <v>59.82</v>
      </c>
      <c r="M18508">
        <v>76.180000000000007</v>
      </c>
      <c r="N18508">
        <v>51390</v>
      </c>
      <c r="O18508">
        <v>68250</v>
      </c>
      <c r="P18508">
        <v>93170</v>
      </c>
      <c r="Q18508">
        <v>124420</v>
      </c>
      <c r="R18508">
        <v>158450</v>
      </c>
      <c r="S18508">
        <v>2020</v>
      </c>
    </row>
    <row r="18509" spans="1:19" x14ac:dyDescent="0.25">
      <c r="A18509" s="83" t="s">
        <v>264</v>
      </c>
      <c r="B18509" s="83" t="s">
        <v>265</v>
      </c>
      <c r="C18509" s="83" t="s">
        <v>12</v>
      </c>
      <c r="D18509">
        <v>22480</v>
      </c>
      <c r="E18509">
        <v>3.3</v>
      </c>
      <c r="F18509">
        <v>59.22</v>
      </c>
      <c r="G18509">
        <v>123180</v>
      </c>
      <c r="H18509">
        <v>1.1000000000000001</v>
      </c>
      <c r="I18509">
        <v>31.74</v>
      </c>
      <c r="J18509">
        <v>40.17</v>
      </c>
      <c r="K18509">
        <v>53.38</v>
      </c>
      <c r="L18509">
        <v>72.62</v>
      </c>
      <c r="M18509">
        <v>94.24</v>
      </c>
      <c r="N18509">
        <v>66030</v>
      </c>
      <c r="O18509">
        <v>83550</v>
      </c>
      <c r="P18509">
        <v>111030</v>
      </c>
      <c r="Q18509">
        <v>151060</v>
      </c>
      <c r="R18509">
        <v>196010</v>
      </c>
      <c r="S18509">
        <v>2020</v>
      </c>
    </row>
    <row r="18510" spans="1:19" x14ac:dyDescent="0.25">
      <c r="A18510" s="83" t="s">
        <v>266</v>
      </c>
      <c r="B18510" s="83" t="s">
        <v>265</v>
      </c>
      <c r="C18510" s="83" t="s">
        <v>14</v>
      </c>
      <c r="D18510">
        <v>22480</v>
      </c>
      <c r="E18510">
        <v>3.3</v>
      </c>
      <c r="F18510">
        <v>59.22</v>
      </c>
      <c r="G18510">
        <v>123180</v>
      </c>
      <c r="H18510">
        <v>1.1000000000000001</v>
      </c>
      <c r="I18510">
        <v>31.74</v>
      </c>
      <c r="J18510">
        <v>40.17</v>
      </c>
      <c r="K18510">
        <v>53.38</v>
      </c>
      <c r="L18510">
        <v>72.62</v>
      </c>
      <c r="M18510">
        <v>94.24</v>
      </c>
      <c r="N18510">
        <v>66030</v>
      </c>
      <c r="O18510">
        <v>83550</v>
      </c>
      <c r="P18510">
        <v>111030</v>
      </c>
      <c r="Q18510">
        <v>151060</v>
      </c>
      <c r="R18510">
        <v>196010</v>
      </c>
      <c r="S18510">
        <v>2020</v>
      </c>
    </row>
    <row r="18511" spans="1:19" x14ac:dyDescent="0.25">
      <c r="A18511" s="83" t="s">
        <v>267</v>
      </c>
      <c r="B18511" s="83" t="s">
        <v>268</v>
      </c>
      <c r="C18511" s="83" t="s">
        <v>12</v>
      </c>
      <c r="D18511">
        <v>2460</v>
      </c>
      <c r="E18511">
        <v>7.9</v>
      </c>
      <c r="F18511">
        <v>54.1</v>
      </c>
      <c r="G18511">
        <v>112530</v>
      </c>
      <c r="H18511">
        <v>1.7</v>
      </c>
      <c r="I18511">
        <v>29.39</v>
      </c>
      <c r="J18511">
        <v>38.119999999999997</v>
      </c>
      <c r="K18511">
        <v>53.3</v>
      </c>
      <c r="L18511">
        <v>64.75</v>
      </c>
      <c r="M18511">
        <v>81.8</v>
      </c>
      <c r="N18511">
        <v>61130</v>
      </c>
      <c r="O18511">
        <v>79280</v>
      </c>
      <c r="P18511">
        <v>110860</v>
      </c>
      <c r="Q18511">
        <v>134680</v>
      </c>
      <c r="R18511">
        <v>170150</v>
      </c>
      <c r="S18511">
        <v>2020</v>
      </c>
    </row>
    <row r="18512" spans="1:19" x14ac:dyDescent="0.25">
      <c r="A18512" s="83" t="s">
        <v>269</v>
      </c>
      <c r="B18512" s="83" t="s">
        <v>268</v>
      </c>
      <c r="C18512" s="83" t="s">
        <v>14</v>
      </c>
      <c r="D18512">
        <v>2460</v>
      </c>
      <c r="E18512">
        <v>7.9</v>
      </c>
      <c r="F18512">
        <v>54.1</v>
      </c>
      <c r="G18512">
        <v>112530</v>
      </c>
      <c r="H18512">
        <v>1.7</v>
      </c>
      <c r="I18512">
        <v>29.39</v>
      </c>
      <c r="J18512">
        <v>38.119999999999997</v>
      </c>
      <c r="K18512">
        <v>53.3</v>
      </c>
      <c r="L18512">
        <v>64.75</v>
      </c>
      <c r="M18512">
        <v>81.8</v>
      </c>
      <c r="N18512">
        <v>61130</v>
      </c>
      <c r="O18512">
        <v>79280</v>
      </c>
      <c r="P18512">
        <v>110860</v>
      </c>
      <c r="Q18512">
        <v>134680</v>
      </c>
      <c r="R18512">
        <v>170150</v>
      </c>
      <c r="S18512">
        <v>2020</v>
      </c>
    </row>
    <row r="18513" spans="1:19" x14ac:dyDescent="0.25">
      <c r="A18513" s="83" t="s">
        <v>270</v>
      </c>
      <c r="B18513" s="83" t="s">
        <v>271</v>
      </c>
      <c r="C18513" s="83" t="s">
        <v>12</v>
      </c>
      <c r="D18513">
        <v>96220</v>
      </c>
      <c r="E18513">
        <v>1.7</v>
      </c>
      <c r="F18513">
        <v>44.37</v>
      </c>
      <c r="G18513">
        <v>92280</v>
      </c>
      <c r="H18513">
        <v>0.6</v>
      </c>
      <c r="I18513">
        <v>23.1</v>
      </c>
      <c r="J18513">
        <v>30.32</v>
      </c>
      <c r="K18513">
        <v>41.44</v>
      </c>
      <c r="L18513">
        <v>55.33</v>
      </c>
      <c r="M18513">
        <v>69.39</v>
      </c>
      <c r="N18513">
        <v>48050</v>
      </c>
      <c r="O18513">
        <v>63070</v>
      </c>
      <c r="P18513">
        <v>86200</v>
      </c>
      <c r="Q18513">
        <v>115080</v>
      </c>
      <c r="R18513">
        <v>144330</v>
      </c>
      <c r="S18513">
        <v>2020</v>
      </c>
    </row>
    <row r="18514" spans="1:19" x14ac:dyDescent="0.25">
      <c r="A18514" s="83" t="s">
        <v>272</v>
      </c>
      <c r="B18514" s="83" t="s">
        <v>271</v>
      </c>
      <c r="C18514" s="83" t="s">
        <v>14</v>
      </c>
      <c r="D18514">
        <v>96220</v>
      </c>
      <c r="E18514">
        <v>1.7</v>
      </c>
      <c r="F18514">
        <v>44.37</v>
      </c>
      <c r="G18514">
        <v>92280</v>
      </c>
      <c r="H18514">
        <v>0.6</v>
      </c>
      <c r="I18514">
        <v>23.1</v>
      </c>
      <c r="J18514">
        <v>30.32</v>
      </c>
      <c r="K18514">
        <v>41.44</v>
      </c>
      <c r="L18514">
        <v>55.33</v>
      </c>
      <c r="M18514">
        <v>69.39</v>
      </c>
      <c r="N18514">
        <v>48050</v>
      </c>
      <c r="O18514">
        <v>63070</v>
      </c>
      <c r="P18514">
        <v>86200</v>
      </c>
      <c r="Q18514">
        <v>115080</v>
      </c>
      <c r="R18514">
        <v>144330</v>
      </c>
      <c r="S18514">
        <v>2020</v>
      </c>
    </row>
    <row r="18515" spans="1:19" x14ac:dyDescent="0.25">
      <c r="A18515" s="83" t="s">
        <v>273</v>
      </c>
      <c r="B18515" s="83" t="s">
        <v>274</v>
      </c>
      <c r="C18515" s="83" t="s">
        <v>12</v>
      </c>
      <c r="D18515">
        <v>38860</v>
      </c>
      <c r="E18515">
        <v>2.7</v>
      </c>
      <c r="F18515">
        <v>46.72</v>
      </c>
      <c r="G18515">
        <v>97170</v>
      </c>
      <c r="H18515">
        <v>1.1000000000000001</v>
      </c>
      <c r="I18515">
        <v>25.33</v>
      </c>
      <c r="J18515">
        <v>33.08</v>
      </c>
      <c r="K18515">
        <v>44.36</v>
      </c>
      <c r="L18515">
        <v>58.56</v>
      </c>
      <c r="M18515">
        <v>72.52</v>
      </c>
      <c r="N18515">
        <v>52700</v>
      </c>
      <c r="O18515">
        <v>68810</v>
      </c>
      <c r="P18515">
        <v>92270</v>
      </c>
      <c r="Q18515">
        <v>121800</v>
      </c>
      <c r="R18515">
        <v>150840</v>
      </c>
      <c r="S18515">
        <v>2020</v>
      </c>
    </row>
    <row r="18516" spans="1:19" x14ac:dyDescent="0.25">
      <c r="A18516" s="83" t="s">
        <v>275</v>
      </c>
      <c r="B18516" s="83" t="s">
        <v>274</v>
      </c>
      <c r="C18516" s="83" t="s">
        <v>14</v>
      </c>
      <c r="D18516">
        <v>38860</v>
      </c>
      <c r="E18516">
        <v>2.7</v>
      </c>
      <c r="F18516">
        <v>46.72</v>
      </c>
      <c r="G18516">
        <v>97170</v>
      </c>
      <c r="H18516">
        <v>1.1000000000000001</v>
      </c>
      <c r="I18516">
        <v>25.33</v>
      </c>
      <c r="J18516">
        <v>33.08</v>
      </c>
      <c r="K18516">
        <v>44.36</v>
      </c>
      <c r="L18516">
        <v>58.56</v>
      </c>
      <c r="M18516">
        <v>72.52</v>
      </c>
      <c r="N18516">
        <v>52700</v>
      </c>
      <c r="O18516">
        <v>68810</v>
      </c>
      <c r="P18516">
        <v>92270</v>
      </c>
      <c r="Q18516">
        <v>121800</v>
      </c>
      <c r="R18516">
        <v>150840</v>
      </c>
      <c r="S18516">
        <v>2020</v>
      </c>
    </row>
    <row r="18517" spans="1:19" x14ac:dyDescent="0.25">
      <c r="A18517" s="83" t="s">
        <v>2702</v>
      </c>
      <c r="B18517" s="83" t="s">
        <v>2701</v>
      </c>
      <c r="C18517" s="83" t="s">
        <v>14</v>
      </c>
      <c r="D18517">
        <v>59680</v>
      </c>
      <c r="E18517">
        <v>2.4</v>
      </c>
      <c r="F18517">
        <v>49.97</v>
      </c>
      <c r="G18517">
        <v>103930</v>
      </c>
      <c r="H18517">
        <v>0.8</v>
      </c>
      <c r="I18517">
        <v>25.46</v>
      </c>
      <c r="J18517">
        <v>34.51</v>
      </c>
      <c r="K18517">
        <v>47.23</v>
      </c>
      <c r="L18517">
        <v>62.68</v>
      </c>
      <c r="M18517">
        <v>79.44</v>
      </c>
      <c r="N18517">
        <v>52950</v>
      </c>
      <c r="O18517">
        <v>71790</v>
      </c>
      <c r="P18517">
        <v>98230</v>
      </c>
      <c r="Q18517">
        <v>130370</v>
      </c>
      <c r="R18517">
        <v>165230</v>
      </c>
      <c r="S18517">
        <v>2020</v>
      </c>
    </row>
    <row r="18518" spans="1:19" x14ac:dyDescent="0.25">
      <c r="A18518" s="83" t="s">
        <v>282</v>
      </c>
      <c r="B18518" s="83" t="s">
        <v>283</v>
      </c>
      <c r="C18518" s="83" t="s">
        <v>5</v>
      </c>
      <c r="D18518">
        <v>2515040</v>
      </c>
      <c r="E18518">
        <v>0.5</v>
      </c>
      <c r="F18518">
        <v>43.41</v>
      </c>
      <c r="G18518">
        <v>90300</v>
      </c>
      <c r="H18518">
        <v>0.3</v>
      </c>
      <c r="I18518">
        <v>22.21</v>
      </c>
      <c r="J18518">
        <v>29.87</v>
      </c>
      <c r="K18518">
        <v>39.979999999999997</v>
      </c>
      <c r="L18518">
        <v>53.83</v>
      </c>
      <c r="M18518">
        <v>69.27</v>
      </c>
      <c r="N18518">
        <v>46190</v>
      </c>
      <c r="O18518">
        <v>62120</v>
      </c>
      <c r="P18518">
        <v>83160</v>
      </c>
      <c r="Q18518">
        <v>111960</v>
      </c>
      <c r="R18518">
        <v>144090</v>
      </c>
      <c r="S18518">
        <v>2020</v>
      </c>
    </row>
    <row r="18519" spans="1:19" x14ac:dyDescent="0.25">
      <c r="A18519" s="83" t="s">
        <v>284</v>
      </c>
      <c r="B18519" s="83" t="s">
        <v>285</v>
      </c>
      <c r="C18519" s="83" t="s">
        <v>9</v>
      </c>
      <c r="D18519">
        <v>180930</v>
      </c>
      <c r="E18519">
        <v>1.2</v>
      </c>
      <c r="F18519">
        <v>39.44</v>
      </c>
      <c r="G18519">
        <v>82030</v>
      </c>
      <c r="H18519">
        <v>0.6</v>
      </c>
      <c r="I18519">
        <v>21.1</v>
      </c>
      <c r="J18519">
        <v>27.69</v>
      </c>
      <c r="K18519">
        <v>36.630000000000003</v>
      </c>
      <c r="L18519">
        <v>48.11</v>
      </c>
      <c r="M18519">
        <v>61.39</v>
      </c>
      <c r="N18519">
        <v>43890</v>
      </c>
      <c r="O18519">
        <v>57600</v>
      </c>
      <c r="P18519">
        <v>76190</v>
      </c>
      <c r="Q18519">
        <v>100070</v>
      </c>
      <c r="R18519">
        <v>127690</v>
      </c>
      <c r="S18519">
        <v>2020</v>
      </c>
    </row>
    <row r="18520" spans="1:19" x14ac:dyDescent="0.25">
      <c r="A18520" s="83" t="s">
        <v>286</v>
      </c>
      <c r="B18520" s="83" t="s">
        <v>287</v>
      </c>
      <c r="C18520" s="83" t="s">
        <v>12</v>
      </c>
      <c r="D18520">
        <v>124630</v>
      </c>
      <c r="E18520">
        <v>1.5</v>
      </c>
      <c r="F18520">
        <v>41.89</v>
      </c>
      <c r="G18520">
        <v>87130</v>
      </c>
      <c r="H18520">
        <v>0.8</v>
      </c>
      <c r="I18520">
        <v>23.04</v>
      </c>
      <c r="J18520">
        <v>29.6</v>
      </c>
      <c r="K18520">
        <v>38.630000000000003</v>
      </c>
      <c r="L18520">
        <v>50.21</v>
      </c>
      <c r="M18520">
        <v>63.99</v>
      </c>
      <c r="N18520">
        <v>47930</v>
      </c>
      <c r="O18520">
        <v>61570</v>
      </c>
      <c r="P18520">
        <v>80350</v>
      </c>
      <c r="Q18520">
        <v>104430</v>
      </c>
      <c r="R18520">
        <v>133100</v>
      </c>
      <c r="S18520">
        <v>2020</v>
      </c>
    </row>
    <row r="18521" spans="1:19" x14ac:dyDescent="0.25">
      <c r="A18521" s="83" t="s">
        <v>288</v>
      </c>
      <c r="B18521" s="83" t="s">
        <v>289</v>
      </c>
      <c r="C18521" s="83" t="s">
        <v>14</v>
      </c>
      <c r="D18521">
        <v>103900</v>
      </c>
      <c r="E18521">
        <v>1.7</v>
      </c>
      <c r="F18521">
        <v>43.01</v>
      </c>
      <c r="G18521">
        <v>89470</v>
      </c>
      <c r="H18521">
        <v>0.9</v>
      </c>
      <c r="I18521">
        <v>24.02</v>
      </c>
      <c r="J18521">
        <v>30.49</v>
      </c>
      <c r="K18521">
        <v>39.58</v>
      </c>
      <c r="L18521">
        <v>51.29</v>
      </c>
      <c r="M18521">
        <v>65.540000000000006</v>
      </c>
      <c r="N18521">
        <v>49950</v>
      </c>
      <c r="O18521">
        <v>63420</v>
      </c>
      <c r="P18521">
        <v>82320</v>
      </c>
      <c r="Q18521">
        <v>106680</v>
      </c>
      <c r="R18521">
        <v>136310</v>
      </c>
      <c r="S18521">
        <v>2020</v>
      </c>
    </row>
    <row r="18522" spans="1:19" x14ac:dyDescent="0.25">
      <c r="A18522" s="83" t="s">
        <v>290</v>
      </c>
      <c r="B18522" s="83" t="s">
        <v>291</v>
      </c>
      <c r="C18522" s="83" t="s">
        <v>14</v>
      </c>
      <c r="D18522">
        <v>20730</v>
      </c>
      <c r="E18522">
        <v>5.2</v>
      </c>
      <c r="F18522">
        <v>36.270000000000003</v>
      </c>
      <c r="G18522">
        <v>75440</v>
      </c>
      <c r="H18522">
        <v>1.3</v>
      </c>
      <c r="I18522">
        <v>20.43</v>
      </c>
      <c r="J18522">
        <v>26.34</v>
      </c>
      <c r="K18522">
        <v>33.96</v>
      </c>
      <c r="L18522">
        <v>44.55</v>
      </c>
      <c r="M18522">
        <v>55.61</v>
      </c>
      <c r="N18522">
        <v>42500</v>
      </c>
      <c r="O18522">
        <v>54790</v>
      </c>
      <c r="P18522">
        <v>70630</v>
      </c>
      <c r="Q18522">
        <v>92670</v>
      </c>
      <c r="R18522">
        <v>115660</v>
      </c>
      <c r="S18522">
        <v>2020</v>
      </c>
    </row>
    <row r="18523" spans="1:19" x14ac:dyDescent="0.25">
      <c r="A18523" s="83" t="s">
        <v>292</v>
      </c>
      <c r="B18523" s="83" t="s">
        <v>293</v>
      </c>
      <c r="C18523" s="83" t="s">
        <v>12</v>
      </c>
      <c r="D18523">
        <v>56310</v>
      </c>
      <c r="E18523">
        <v>2.2000000000000002</v>
      </c>
      <c r="F18523">
        <v>34.01</v>
      </c>
      <c r="G18523">
        <v>70740</v>
      </c>
      <c r="H18523">
        <v>0.6</v>
      </c>
      <c r="I18523">
        <v>18.68</v>
      </c>
      <c r="J18523">
        <v>24.23</v>
      </c>
      <c r="K18523">
        <v>31.85</v>
      </c>
      <c r="L18523">
        <v>42.18</v>
      </c>
      <c r="M18523">
        <v>52.4</v>
      </c>
      <c r="N18523">
        <v>38860</v>
      </c>
      <c r="O18523">
        <v>50390</v>
      </c>
      <c r="P18523">
        <v>66250</v>
      </c>
      <c r="Q18523">
        <v>87730</v>
      </c>
      <c r="R18523">
        <v>108980</v>
      </c>
      <c r="S18523">
        <v>2020</v>
      </c>
    </row>
    <row r="18524" spans="1:19" x14ac:dyDescent="0.25">
      <c r="A18524" s="83" t="s">
        <v>294</v>
      </c>
      <c r="B18524" s="83" t="s">
        <v>295</v>
      </c>
      <c r="C18524" s="83" t="s">
        <v>14</v>
      </c>
      <c r="D18524">
        <v>12600</v>
      </c>
      <c r="E18524">
        <v>6.9</v>
      </c>
      <c r="F18524">
        <v>34.82</v>
      </c>
      <c r="G18524">
        <v>72420</v>
      </c>
      <c r="H18524">
        <v>1.2</v>
      </c>
      <c r="I18524">
        <v>20.66</v>
      </c>
      <c r="J18524">
        <v>26.01</v>
      </c>
      <c r="K18524">
        <v>32.880000000000003</v>
      </c>
      <c r="L18524">
        <v>42.61</v>
      </c>
      <c r="M18524">
        <v>52.35</v>
      </c>
      <c r="N18524">
        <v>42980</v>
      </c>
      <c r="O18524">
        <v>54110</v>
      </c>
      <c r="P18524">
        <v>68380</v>
      </c>
      <c r="Q18524">
        <v>88620</v>
      </c>
      <c r="R18524">
        <v>108890</v>
      </c>
      <c r="S18524">
        <v>2020</v>
      </c>
    </row>
    <row r="18525" spans="1:19" x14ac:dyDescent="0.25">
      <c r="A18525" s="83" t="s">
        <v>296</v>
      </c>
      <c r="B18525" s="83" t="s">
        <v>297</v>
      </c>
      <c r="C18525" s="83" t="s">
        <v>14</v>
      </c>
      <c r="D18525">
        <v>43710</v>
      </c>
      <c r="E18525">
        <v>2</v>
      </c>
      <c r="F18525">
        <v>33.78</v>
      </c>
      <c r="G18525">
        <v>70260</v>
      </c>
      <c r="H18525">
        <v>0.7</v>
      </c>
      <c r="I18525">
        <v>18.12</v>
      </c>
      <c r="J18525">
        <v>23.68</v>
      </c>
      <c r="K18525">
        <v>31.54</v>
      </c>
      <c r="L18525">
        <v>42.06</v>
      </c>
      <c r="M18525">
        <v>52.41</v>
      </c>
      <c r="N18525">
        <v>37690</v>
      </c>
      <c r="O18525">
        <v>49250</v>
      </c>
      <c r="P18525">
        <v>65590</v>
      </c>
      <c r="Q18525">
        <v>87480</v>
      </c>
      <c r="R18525">
        <v>109010</v>
      </c>
      <c r="S18525">
        <v>2020</v>
      </c>
    </row>
    <row r="18526" spans="1:19" x14ac:dyDescent="0.25">
      <c r="A18526" s="83" t="s">
        <v>298</v>
      </c>
      <c r="B18526" s="83" t="s">
        <v>299</v>
      </c>
      <c r="C18526" s="83" t="s">
        <v>9</v>
      </c>
      <c r="D18526">
        <v>1673440</v>
      </c>
      <c r="E18526">
        <v>0.6</v>
      </c>
      <c r="F18526">
        <v>49.28</v>
      </c>
      <c r="G18526">
        <v>102500</v>
      </c>
      <c r="H18526">
        <v>0.3</v>
      </c>
      <c r="I18526">
        <v>28.54</v>
      </c>
      <c r="J18526">
        <v>35.79</v>
      </c>
      <c r="K18526">
        <v>46.3</v>
      </c>
      <c r="L18526">
        <v>60.01</v>
      </c>
      <c r="M18526">
        <v>75.77</v>
      </c>
      <c r="N18526">
        <v>59360</v>
      </c>
      <c r="O18526">
        <v>74440</v>
      </c>
      <c r="P18526">
        <v>96310</v>
      </c>
      <c r="Q18526">
        <v>124810</v>
      </c>
      <c r="R18526">
        <v>157590</v>
      </c>
      <c r="S18526">
        <v>2020</v>
      </c>
    </row>
    <row r="18527" spans="1:19" x14ac:dyDescent="0.25">
      <c r="A18527" s="83" t="s">
        <v>300</v>
      </c>
      <c r="B18527" s="83" t="s">
        <v>301</v>
      </c>
      <c r="C18527" s="83" t="s">
        <v>12</v>
      </c>
      <c r="D18527">
        <v>60630</v>
      </c>
      <c r="E18527">
        <v>3.1</v>
      </c>
      <c r="F18527">
        <v>58.23</v>
      </c>
      <c r="G18527">
        <v>121110</v>
      </c>
      <c r="H18527">
        <v>0.8</v>
      </c>
      <c r="I18527">
        <v>34.99</v>
      </c>
      <c r="J18527">
        <v>43.98</v>
      </c>
      <c r="K18527">
        <v>57.02</v>
      </c>
      <c r="L18527">
        <v>71.430000000000007</v>
      </c>
      <c r="M18527">
        <v>82.32</v>
      </c>
      <c r="N18527">
        <v>72770</v>
      </c>
      <c r="O18527">
        <v>91480</v>
      </c>
      <c r="P18527">
        <v>118610</v>
      </c>
      <c r="Q18527">
        <v>148570</v>
      </c>
      <c r="R18527">
        <v>171220</v>
      </c>
      <c r="S18527">
        <v>2020</v>
      </c>
    </row>
    <row r="18528" spans="1:19" x14ac:dyDescent="0.25">
      <c r="A18528" s="83" t="s">
        <v>302</v>
      </c>
      <c r="B18528" s="83" t="s">
        <v>301</v>
      </c>
      <c r="C18528" s="83" t="s">
        <v>14</v>
      </c>
      <c r="D18528">
        <v>60630</v>
      </c>
      <c r="E18528">
        <v>3.1</v>
      </c>
      <c r="F18528">
        <v>58.23</v>
      </c>
      <c r="G18528">
        <v>121110</v>
      </c>
      <c r="H18528">
        <v>0.8</v>
      </c>
      <c r="I18528">
        <v>34.99</v>
      </c>
      <c r="J18528">
        <v>43.98</v>
      </c>
      <c r="K18528">
        <v>57.02</v>
      </c>
      <c r="L18528">
        <v>71.430000000000007</v>
      </c>
      <c r="M18528">
        <v>82.32</v>
      </c>
      <c r="N18528">
        <v>72770</v>
      </c>
      <c r="O18528">
        <v>91480</v>
      </c>
      <c r="P18528">
        <v>118610</v>
      </c>
      <c r="Q18528">
        <v>148570</v>
      </c>
      <c r="R18528">
        <v>171220</v>
      </c>
      <c r="S18528">
        <v>2020</v>
      </c>
    </row>
    <row r="18529" spans="1:19" x14ac:dyDescent="0.25">
      <c r="A18529" s="83" t="s">
        <v>303</v>
      </c>
      <c r="B18529" s="83" t="s">
        <v>304</v>
      </c>
      <c r="C18529" s="83" t="s">
        <v>12</v>
      </c>
      <c r="D18529">
        <v>1440</v>
      </c>
      <c r="E18529">
        <v>10.3</v>
      </c>
      <c r="F18529">
        <v>48.86</v>
      </c>
      <c r="G18529">
        <v>101620</v>
      </c>
      <c r="H18529">
        <v>11.5</v>
      </c>
      <c r="I18529">
        <v>24.6</v>
      </c>
      <c r="J18529">
        <v>30.14</v>
      </c>
      <c r="K18529">
        <v>40.58</v>
      </c>
      <c r="L18529">
        <v>50.96</v>
      </c>
      <c r="M18529">
        <v>80.11</v>
      </c>
      <c r="N18529">
        <v>51160</v>
      </c>
      <c r="O18529">
        <v>62700</v>
      </c>
      <c r="P18529">
        <v>84410</v>
      </c>
      <c r="Q18529">
        <v>106000</v>
      </c>
      <c r="R18529">
        <v>166620</v>
      </c>
      <c r="S18529">
        <v>2020</v>
      </c>
    </row>
    <row r="18530" spans="1:19" x14ac:dyDescent="0.25">
      <c r="A18530" s="83" t="s">
        <v>305</v>
      </c>
      <c r="B18530" s="83" t="s">
        <v>304</v>
      </c>
      <c r="C18530" s="83" t="s">
        <v>14</v>
      </c>
      <c r="D18530">
        <v>1440</v>
      </c>
      <c r="E18530">
        <v>10.3</v>
      </c>
      <c r="F18530">
        <v>48.86</v>
      </c>
      <c r="G18530">
        <v>101620</v>
      </c>
      <c r="H18530">
        <v>11.5</v>
      </c>
      <c r="I18530">
        <v>24.6</v>
      </c>
      <c r="J18530">
        <v>30.14</v>
      </c>
      <c r="K18530">
        <v>40.58</v>
      </c>
      <c r="L18530">
        <v>50.96</v>
      </c>
      <c r="M18530">
        <v>80.11</v>
      </c>
      <c r="N18530">
        <v>51160</v>
      </c>
      <c r="O18530">
        <v>62700</v>
      </c>
      <c r="P18530">
        <v>84410</v>
      </c>
      <c r="Q18530">
        <v>106000</v>
      </c>
      <c r="R18530">
        <v>166620</v>
      </c>
      <c r="S18530">
        <v>2020</v>
      </c>
    </row>
    <row r="18531" spans="1:19" x14ac:dyDescent="0.25">
      <c r="A18531" s="83" t="s">
        <v>306</v>
      </c>
      <c r="B18531" s="83" t="s">
        <v>2700</v>
      </c>
      <c r="C18531" s="83" t="s">
        <v>12</v>
      </c>
      <c r="D18531">
        <v>18660</v>
      </c>
      <c r="E18531">
        <v>4.9000000000000004</v>
      </c>
      <c r="F18531">
        <v>47.28</v>
      </c>
      <c r="G18531">
        <v>98340</v>
      </c>
      <c r="H18531">
        <v>1.1000000000000001</v>
      </c>
      <c r="I18531">
        <v>27.21</v>
      </c>
      <c r="J18531">
        <v>34.54</v>
      </c>
      <c r="K18531">
        <v>44.53</v>
      </c>
      <c r="L18531">
        <v>57.18</v>
      </c>
      <c r="M18531">
        <v>71.849999999999994</v>
      </c>
      <c r="N18531">
        <v>56590</v>
      </c>
      <c r="O18531">
        <v>71830</v>
      </c>
      <c r="P18531">
        <v>92620</v>
      </c>
      <c r="Q18531">
        <v>118930</v>
      </c>
      <c r="R18531">
        <v>149440</v>
      </c>
      <c r="S18531">
        <v>2020</v>
      </c>
    </row>
    <row r="18532" spans="1:19" x14ac:dyDescent="0.25">
      <c r="A18532" s="83" t="s">
        <v>308</v>
      </c>
      <c r="B18532" s="83" t="s">
        <v>2700</v>
      </c>
      <c r="C18532" s="83" t="s">
        <v>14</v>
      </c>
      <c r="D18532">
        <v>18660</v>
      </c>
      <c r="E18532">
        <v>4.9000000000000004</v>
      </c>
      <c r="F18532">
        <v>47.28</v>
      </c>
      <c r="G18532">
        <v>98340</v>
      </c>
      <c r="H18532">
        <v>1.1000000000000001</v>
      </c>
      <c r="I18532">
        <v>27.21</v>
      </c>
      <c r="J18532">
        <v>34.54</v>
      </c>
      <c r="K18532">
        <v>44.53</v>
      </c>
      <c r="L18532">
        <v>57.18</v>
      </c>
      <c r="M18532">
        <v>71.849999999999994</v>
      </c>
      <c r="N18532">
        <v>56590</v>
      </c>
      <c r="O18532">
        <v>71830</v>
      </c>
      <c r="P18532">
        <v>92620</v>
      </c>
      <c r="Q18532">
        <v>118930</v>
      </c>
      <c r="R18532">
        <v>149440</v>
      </c>
      <c r="S18532">
        <v>2020</v>
      </c>
    </row>
    <row r="18533" spans="1:19" x14ac:dyDescent="0.25">
      <c r="A18533" s="83" t="s">
        <v>309</v>
      </c>
      <c r="B18533" s="83" t="s">
        <v>310</v>
      </c>
      <c r="C18533" s="83" t="s">
        <v>12</v>
      </c>
      <c r="D18533">
        <v>25770</v>
      </c>
      <c r="E18533">
        <v>2.6</v>
      </c>
      <c r="F18533">
        <v>55.2</v>
      </c>
      <c r="G18533">
        <v>114820</v>
      </c>
      <c r="H18533">
        <v>0.9</v>
      </c>
      <c r="I18533">
        <v>32.9</v>
      </c>
      <c r="J18533">
        <v>40.81</v>
      </c>
      <c r="K18533">
        <v>52.18</v>
      </c>
      <c r="L18533">
        <v>65.56</v>
      </c>
      <c r="M18533">
        <v>81.23</v>
      </c>
      <c r="N18533">
        <v>68430</v>
      </c>
      <c r="O18533">
        <v>84890</v>
      </c>
      <c r="P18533">
        <v>108540</v>
      </c>
      <c r="Q18533">
        <v>136360</v>
      </c>
      <c r="R18533">
        <v>168960</v>
      </c>
      <c r="S18533">
        <v>2020</v>
      </c>
    </row>
    <row r="18534" spans="1:19" x14ac:dyDescent="0.25">
      <c r="A18534" s="83" t="s">
        <v>311</v>
      </c>
      <c r="B18534" s="83" t="s">
        <v>310</v>
      </c>
      <c r="C18534" s="83" t="s">
        <v>14</v>
      </c>
      <c r="D18534">
        <v>25770</v>
      </c>
      <c r="E18534">
        <v>2.6</v>
      </c>
      <c r="F18534">
        <v>55.2</v>
      </c>
      <c r="G18534">
        <v>114820</v>
      </c>
      <c r="H18534">
        <v>0.9</v>
      </c>
      <c r="I18534">
        <v>32.9</v>
      </c>
      <c r="J18534">
        <v>40.81</v>
      </c>
      <c r="K18534">
        <v>52.18</v>
      </c>
      <c r="L18534">
        <v>65.56</v>
      </c>
      <c r="M18534">
        <v>81.23</v>
      </c>
      <c r="N18534">
        <v>68430</v>
      </c>
      <c r="O18534">
        <v>84890</v>
      </c>
      <c r="P18534">
        <v>108540</v>
      </c>
      <c r="Q18534">
        <v>136360</v>
      </c>
      <c r="R18534">
        <v>168960</v>
      </c>
      <c r="S18534">
        <v>2020</v>
      </c>
    </row>
    <row r="18535" spans="1:19" x14ac:dyDescent="0.25">
      <c r="A18535" s="83" t="s">
        <v>312</v>
      </c>
      <c r="B18535" s="83" t="s">
        <v>313</v>
      </c>
      <c r="C18535" s="83" t="s">
        <v>12</v>
      </c>
      <c r="D18535">
        <v>300850</v>
      </c>
      <c r="E18535">
        <v>1</v>
      </c>
      <c r="F18535">
        <v>45.88</v>
      </c>
      <c r="G18535">
        <v>95440</v>
      </c>
      <c r="H18535">
        <v>0.4</v>
      </c>
      <c r="I18535">
        <v>27</v>
      </c>
      <c r="J18535">
        <v>33.22</v>
      </c>
      <c r="K18535">
        <v>42.58</v>
      </c>
      <c r="L18535">
        <v>55.34</v>
      </c>
      <c r="M18535">
        <v>69.62</v>
      </c>
      <c r="N18535">
        <v>56160</v>
      </c>
      <c r="O18535">
        <v>69100</v>
      </c>
      <c r="P18535">
        <v>88570</v>
      </c>
      <c r="Q18535">
        <v>115110</v>
      </c>
      <c r="R18535">
        <v>144810</v>
      </c>
      <c r="S18535">
        <v>2020</v>
      </c>
    </row>
    <row r="18536" spans="1:19" x14ac:dyDescent="0.25">
      <c r="A18536" s="83" t="s">
        <v>314</v>
      </c>
      <c r="B18536" s="83" t="s">
        <v>313</v>
      </c>
      <c r="C18536" s="83" t="s">
        <v>14</v>
      </c>
      <c r="D18536">
        <v>300850</v>
      </c>
      <c r="E18536">
        <v>1</v>
      </c>
      <c r="F18536">
        <v>45.88</v>
      </c>
      <c r="G18536">
        <v>95440</v>
      </c>
      <c r="H18536">
        <v>0.4</v>
      </c>
      <c r="I18536">
        <v>27</v>
      </c>
      <c r="J18536">
        <v>33.22</v>
      </c>
      <c r="K18536">
        <v>42.58</v>
      </c>
      <c r="L18536">
        <v>55.34</v>
      </c>
      <c r="M18536">
        <v>69.62</v>
      </c>
      <c r="N18536">
        <v>56160</v>
      </c>
      <c r="O18536">
        <v>69100</v>
      </c>
      <c r="P18536">
        <v>88570</v>
      </c>
      <c r="Q18536">
        <v>115110</v>
      </c>
      <c r="R18536">
        <v>144810</v>
      </c>
      <c r="S18536">
        <v>2020</v>
      </c>
    </row>
    <row r="18537" spans="1:19" x14ac:dyDescent="0.25">
      <c r="A18537" s="83" t="s">
        <v>315</v>
      </c>
      <c r="B18537" s="83" t="s">
        <v>316</v>
      </c>
      <c r="C18537" s="83" t="s">
        <v>12</v>
      </c>
      <c r="D18537">
        <v>64710</v>
      </c>
      <c r="E18537">
        <v>3.9</v>
      </c>
      <c r="F18537">
        <v>60.65</v>
      </c>
      <c r="G18537">
        <v>126140</v>
      </c>
      <c r="H18537">
        <v>1.8</v>
      </c>
      <c r="I18537">
        <v>33.700000000000003</v>
      </c>
      <c r="J18537">
        <v>43.42</v>
      </c>
      <c r="K18537">
        <v>57.48</v>
      </c>
      <c r="L18537">
        <v>73.77</v>
      </c>
      <c r="M18537">
        <v>92.36</v>
      </c>
      <c r="N18537">
        <v>70100</v>
      </c>
      <c r="O18537">
        <v>90310</v>
      </c>
      <c r="P18537">
        <v>119560</v>
      </c>
      <c r="Q18537">
        <v>153450</v>
      </c>
      <c r="R18537">
        <v>192110</v>
      </c>
      <c r="S18537">
        <v>2020</v>
      </c>
    </row>
    <row r="18538" spans="1:19" x14ac:dyDescent="0.25">
      <c r="A18538" s="83" t="s">
        <v>317</v>
      </c>
      <c r="B18538" s="83" t="s">
        <v>316</v>
      </c>
      <c r="C18538" s="83" t="s">
        <v>14</v>
      </c>
      <c r="D18538">
        <v>64710</v>
      </c>
      <c r="E18538">
        <v>3.9</v>
      </c>
      <c r="F18538">
        <v>60.65</v>
      </c>
      <c r="G18538">
        <v>126140</v>
      </c>
      <c r="H18538">
        <v>1.8</v>
      </c>
      <c r="I18538">
        <v>33.700000000000003</v>
      </c>
      <c r="J18538">
        <v>43.42</v>
      </c>
      <c r="K18538">
        <v>57.48</v>
      </c>
      <c r="L18538">
        <v>73.77</v>
      </c>
      <c r="M18538">
        <v>92.36</v>
      </c>
      <c r="N18538">
        <v>70100</v>
      </c>
      <c r="O18538">
        <v>90310</v>
      </c>
      <c r="P18538">
        <v>119560</v>
      </c>
      <c r="Q18538">
        <v>153450</v>
      </c>
      <c r="R18538">
        <v>192110</v>
      </c>
      <c r="S18538">
        <v>2020</v>
      </c>
    </row>
    <row r="18539" spans="1:19" x14ac:dyDescent="0.25">
      <c r="A18539" s="83" t="s">
        <v>318</v>
      </c>
      <c r="B18539" s="83" t="s">
        <v>319</v>
      </c>
      <c r="C18539" s="83" t="s">
        <v>12</v>
      </c>
      <c r="D18539">
        <v>307540</v>
      </c>
      <c r="E18539">
        <v>1.2</v>
      </c>
      <c r="F18539">
        <v>52.17</v>
      </c>
      <c r="G18539">
        <v>108510</v>
      </c>
      <c r="H18539">
        <v>0.4</v>
      </c>
      <c r="I18539">
        <v>32.04</v>
      </c>
      <c r="J18539">
        <v>38.950000000000003</v>
      </c>
      <c r="K18539">
        <v>49.71</v>
      </c>
      <c r="L18539">
        <v>63.21</v>
      </c>
      <c r="M18539">
        <v>78.34</v>
      </c>
      <c r="N18539">
        <v>66650</v>
      </c>
      <c r="O18539">
        <v>81010</v>
      </c>
      <c r="P18539">
        <v>103390</v>
      </c>
      <c r="Q18539">
        <v>131470</v>
      </c>
      <c r="R18539">
        <v>162940</v>
      </c>
      <c r="S18539">
        <v>2020</v>
      </c>
    </row>
    <row r="18540" spans="1:19" x14ac:dyDescent="0.25">
      <c r="A18540" s="83" t="s">
        <v>320</v>
      </c>
      <c r="B18540" s="83" t="s">
        <v>321</v>
      </c>
      <c r="C18540" s="83" t="s">
        <v>14</v>
      </c>
      <c r="D18540">
        <v>185220</v>
      </c>
      <c r="E18540">
        <v>1.4</v>
      </c>
      <c r="F18540">
        <v>50.96</v>
      </c>
      <c r="G18540">
        <v>105990</v>
      </c>
      <c r="H18540">
        <v>0.5</v>
      </c>
      <c r="I18540">
        <v>31.19</v>
      </c>
      <c r="J18540">
        <v>37.979999999999997</v>
      </c>
      <c r="K18540">
        <v>48.48</v>
      </c>
      <c r="L18540">
        <v>61.86</v>
      </c>
      <c r="M18540">
        <v>76.69</v>
      </c>
      <c r="N18540">
        <v>64870</v>
      </c>
      <c r="O18540">
        <v>79010</v>
      </c>
      <c r="P18540">
        <v>100830</v>
      </c>
      <c r="Q18540">
        <v>128680</v>
      </c>
      <c r="R18540">
        <v>159520</v>
      </c>
      <c r="S18540">
        <v>2020</v>
      </c>
    </row>
    <row r="18541" spans="1:19" x14ac:dyDescent="0.25">
      <c r="A18541" s="83" t="s">
        <v>322</v>
      </c>
      <c r="B18541" s="83" t="s">
        <v>323</v>
      </c>
      <c r="C18541" s="83" t="s">
        <v>14</v>
      </c>
      <c r="D18541">
        <v>122320</v>
      </c>
      <c r="E18541">
        <v>1.8</v>
      </c>
      <c r="F18541">
        <v>54</v>
      </c>
      <c r="G18541">
        <v>112320</v>
      </c>
      <c r="H18541">
        <v>0.6</v>
      </c>
      <c r="I18541">
        <v>33.28</v>
      </c>
      <c r="J18541">
        <v>40.58</v>
      </c>
      <c r="K18541">
        <v>51.7</v>
      </c>
      <c r="L18541">
        <v>65.05</v>
      </c>
      <c r="M18541">
        <v>80.48</v>
      </c>
      <c r="N18541">
        <v>69210</v>
      </c>
      <c r="O18541">
        <v>84400</v>
      </c>
      <c r="P18541">
        <v>107540</v>
      </c>
      <c r="Q18541">
        <v>135290</v>
      </c>
      <c r="R18541">
        <v>167410</v>
      </c>
      <c r="S18541">
        <v>2020</v>
      </c>
    </row>
    <row r="18542" spans="1:19" x14ac:dyDescent="0.25">
      <c r="A18542" s="83" t="s">
        <v>324</v>
      </c>
      <c r="B18542" s="83" t="s">
        <v>325</v>
      </c>
      <c r="C18542" s="83" t="s">
        <v>12</v>
      </c>
      <c r="D18542">
        <v>50260</v>
      </c>
      <c r="E18542">
        <v>2</v>
      </c>
      <c r="F18542">
        <v>46.58</v>
      </c>
      <c r="G18542">
        <v>96890</v>
      </c>
      <c r="H18542">
        <v>0.7</v>
      </c>
      <c r="I18542">
        <v>26.66</v>
      </c>
      <c r="J18542">
        <v>33.78</v>
      </c>
      <c r="K18542">
        <v>44.29</v>
      </c>
      <c r="L18542">
        <v>57.19</v>
      </c>
      <c r="M18542">
        <v>69.55</v>
      </c>
      <c r="N18542">
        <v>55450</v>
      </c>
      <c r="O18542">
        <v>70260</v>
      </c>
      <c r="P18542">
        <v>92120</v>
      </c>
      <c r="Q18542">
        <v>118960</v>
      </c>
      <c r="R18542">
        <v>144670</v>
      </c>
      <c r="S18542">
        <v>2020</v>
      </c>
    </row>
    <row r="18543" spans="1:19" x14ac:dyDescent="0.25">
      <c r="A18543" s="83" t="s">
        <v>326</v>
      </c>
      <c r="B18543" s="83" t="s">
        <v>325</v>
      </c>
      <c r="C18543" s="83" t="s">
        <v>14</v>
      </c>
      <c r="D18543">
        <v>50260</v>
      </c>
      <c r="E18543">
        <v>2</v>
      </c>
      <c r="F18543">
        <v>46.58</v>
      </c>
      <c r="G18543">
        <v>96890</v>
      </c>
      <c r="H18543">
        <v>0.7</v>
      </c>
      <c r="I18543">
        <v>26.66</v>
      </c>
      <c r="J18543">
        <v>33.78</v>
      </c>
      <c r="K18543">
        <v>44.29</v>
      </c>
      <c r="L18543">
        <v>57.19</v>
      </c>
      <c r="M18543">
        <v>69.55</v>
      </c>
      <c r="N18543">
        <v>55450</v>
      </c>
      <c r="O18543">
        <v>70260</v>
      </c>
      <c r="P18543">
        <v>92120</v>
      </c>
      <c r="Q18543">
        <v>118960</v>
      </c>
      <c r="R18543">
        <v>144670</v>
      </c>
      <c r="S18543">
        <v>2020</v>
      </c>
    </row>
    <row r="18544" spans="1:19" x14ac:dyDescent="0.25">
      <c r="A18544" s="83" t="s">
        <v>327</v>
      </c>
      <c r="B18544" s="83" t="s">
        <v>328</v>
      </c>
      <c r="C18544" s="83" t="s">
        <v>12</v>
      </c>
      <c r="D18544">
        <v>313980</v>
      </c>
      <c r="E18544">
        <v>1.3</v>
      </c>
      <c r="F18544">
        <v>45.14</v>
      </c>
      <c r="G18544">
        <v>93890</v>
      </c>
      <c r="H18544">
        <v>0.3</v>
      </c>
      <c r="I18544">
        <v>27.77</v>
      </c>
      <c r="J18544">
        <v>34.43</v>
      </c>
      <c r="K18544">
        <v>42.93</v>
      </c>
      <c r="L18544">
        <v>53.89</v>
      </c>
      <c r="M18544">
        <v>66.22</v>
      </c>
      <c r="N18544">
        <v>57750</v>
      </c>
      <c r="O18544">
        <v>71620</v>
      </c>
      <c r="P18544">
        <v>89290</v>
      </c>
      <c r="Q18544">
        <v>112090</v>
      </c>
      <c r="R18544">
        <v>137740</v>
      </c>
      <c r="S18544">
        <v>2020</v>
      </c>
    </row>
    <row r="18545" spans="1:19" x14ac:dyDescent="0.25">
      <c r="A18545" s="83" t="s">
        <v>329</v>
      </c>
      <c r="B18545" s="83" t="s">
        <v>330</v>
      </c>
      <c r="C18545" s="83" t="s">
        <v>14</v>
      </c>
      <c r="D18545">
        <v>23780</v>
      </c>
      <c r="E18545">
        <v>2.2000000000000002</v>
      </c>
      <c r="F18545">
        <v>46.8</v>
      </c>
      <c r="G18545">
        <v>97330</v>
      </c>
      <c r="H18545">
        <v>0.7</v>
      </c>
      <c r="I18545">
        <v>26.63</v>
      </c>
      <c r="J18545">
        <v>34.36</v>
      </c>
      <c r="K18545">
        <v>45.31</v>
      </c>
      <c r="L18545">
        <v>58.12</v>
      </c>
      <c r="M18545">
        <v>69.62</v>
      </c>
      <c r="N18545">
        <v>55390</v>
      </c>
      <c r="O18545">
        <v>71460</v>
      </c>
      <c r="P18545">
        <v>94240</v>
      </c>
      <c r="Q18545">
        <v>120890</v>
      </c>
      <c r="R18545">
        <v>144800</v>
      </c>
      <c r="S18545">
        <v>2020</v>
      </c>
    </row>
    <row r="18546" spans="1:19" x14ac:dyDescent="0.25">
      <c r="A18546" s="83" t="s">
        <v>331</v>
      </c>
      <c r="B18546" s="83" t="s">
        <v>332</v>
      </c>
      <c r="C18546" s="83" t="s">
        <v>14</v>
      </c>
      <c r="D18546">
        <v>290190</v>
      </c>
      <c r="E18546">
        <v>1.4</v>
      </c>
      <c r="F18546">
        <v>45.01</v>
      </c>
      <c r="G18546">
        <v>93610</v>
      </c>
      <c r="H18546">
        <v>0.3</v>
      </c>
      <c r="I18546">
        <v>27.86</v>
      </c>
      <c r="J18546">
        <v>34.44</v>
      </c>
      <c r="K18546">
        <v>42.76</v>
      </c>
      <c r="L18546">
        <v>53.54</v>
      </c>
      <c r="M18546">
        <v>65.83</v>
      </c>
      <c r="N18546">
        <v>57950</v>
      </c>
      <c r="O18546">
        <v>71630</v>
      </c>
      <c r="P18546">
        <v>88950</v>
      </c>
      <c r="Q18546">
        <v>111360</v>
      </c>
      <c r="R18546">
        <v>136930</v>
      </c>
      <c r="S18546">
        <v>2020</v>
      </c>
    </row>
    <row r="18547" spans="1:19" x14ac:dyDescent="0.25">
      <c r="A18547" s="83" t="s">
        <v>333</v>
      </c>
      <c r="B18547" s="83" t="s">
        <v>334</v>
      </c>
      <c r="C18547" s="83" t="s">
        <v>12</v>
      </c>
      <c r="D18547">
        <v>8700</v>
      </c>
      <c r="E18547">
        <v>7.8</v>
      </c>
      <c r="F18547">
        <v>47.88</v>
      </c>
      <c r="G18547">
        <v>99590</v>
      </c>
      <c r="H18547">
        <v>1.6</v>
      </c>
      <c r="I18547">
        <v>30.1</v>
      </c>
      <c r="J18547">
        <v>36.9</v>
      </c>
      <c r="K18547">
        <v>45.89</v>
      </c>
      <c r="L18547">
        <v>57.11</v>
      </c>
      <c r="M18547">
        <v>71.430000000000007</v>
      </c>
      <c r="N18547">
        <v>62610</v>
      </c>
      <c r="O18547">
        <v>76750</v>
      </c>
      <c r="P18547">
        <v>95440</v>
      </c>
      <c r="Q18547">
        <v>118790</v>
      </c>
      <c r="R18547">
        <v>148580</v>
      </c>
      <c r="S18547">
        <v>2020</v>
      </c>
    </row>
    <row r="18548" spans="1:19" x14ac:dyDescent="0.25">
      <c r="A18548" s="83" t="s">
        <v>335</v>
      </c>
      <c r="B18548" s="83" t="s">
        <v>334</v>
      </c>
      <c r="C18548" s="83" t="s">
        <v>14</v>
      </c>
      <c r="D18548">
        <v>8700</v>
      </c>
      <c r="E18548">
        <v>7.8</v>
      </c>
      <c r="F18548">
        <v>47.88</v>
      </c>
      <c r="G18548">
        <v>99590</v>
      </c>
      <c r="H18548">
        <v>1.6</v>
      </c>
      <c r="I18548">
        <v>30.1</v>
      </c>
      <c r="J18548">
        <v>36.9</v>
      </c>
      <c r="K18548">
        <v>45.89</v>
      </c>
      <c r="L18548">
        <v>57.11</v>
      </c>
      <c r="M18548">
        <v>71.430000000000007</v>
      </c>
      <c r="N18548">
        <v>62610</v>
      </c>
      <c r="O18548">
        <v>76750</v>
      </c>
      <c r="P18548">
        <v>95440</v>
      </c>
      <c r="Q18548">
        <v>118790</v>
      </c>
      <c r="R18548">
        <v>148580</v>
      </c>
      <c r="S18548">
        <v>2020</v>
      </c>
    </row>
    <row r="18549" spans="1:19" x14ac:dyDescent="0.25">
      <c r="A18549" s="83" t="s">
        <v>336</v>
      </c>
      <c r="B18549" s="83" t="s">
        <v>337</v>
      </c>
      <c r="C18549" s="83" t="s">
        <v>12</v>
      </c>
      <c r="D18549">
        <v>24740</v>
      </c>
      <c r="E18549">
        <v>2.5</v>
      </c>
      <c r="F18549">
        <v>48.34</v>
      </c>
      <c r="G18549">
        <v>100550</v>
      </c>
      <c r="H18549">
        <v>0.9</v>
      </c>
      <c r="I18549">
        <v>27.87</v>
      </c>
      <c r="J18549">
        <v>35.549999999999997</v>
      </c>
      <c r="K18549">
        <v>45.98</v>
      </c>
      <c r="L18549">
        <v>59.42</v>
      </c>
      <c r="M18549">
        <v>74.2</v>
      </c>
      <c r="N18549">
        <v>57970</v>
      </c>
      <c r="O18549">
        <v>73950</v>
      </c>
      <c r="P18549">
        <v>95640</v>
      </c>
      <c r="Q18549">
        <v>123590</v>
      </c>
      <c r="R18549">
        <v>154340</v>
      </c>
      <c r="S18549">
        <v>2020</v>
      </c>
    </row>
    <row r="18550" spans="1:19" x14ac:dyDescent="0.25">
      <c r="A18550" s="83" t="s">
        <v>338</v>
      </c>
      <c r="B18550" s="83" t="s">
        <v>337</v>
      </c>
      <c r="C18550" s="83" t="s">
        <v>14</v>
      </c>
      <c r="D18550">
        <v>24740</v>
      </c>
      <c r="E18550">
        <v>2.5</v>
      </c>
      <c r="F18550">
        <v>48.34</v>
      </c>
      <c r="G18550">
        <v>100550</v>
      </c>
      <c r="H18550">
        <v>0.9</v>
      </c>
      <c r="I18550">
        <v>27.87</v>
      </c>
      <c r="J18550">
        <v>35.549999999999997</v>
      </c>
      <c r="K18550">
        <v>45.98</v>
      </c>
      <c r="L18550">
        <v>59.42</v>
      </c>
      <c r="M18550">
        <v>74.2</v>
      </c>
      <c r="N18550">
        <v>57970</v>
      </c>
      <c r="O18550">
        <v>73950</v>
      </c>
      <c r="P18550">
        <v>95640</v>
      </c>
      <c r="Q18550">
        <v>123590</v>
      </c>
      <c r="R18550">
        <v>154340</v>
      </c>
      <c r="S18550">
        <v>2020</v>
      </c>
    </row>
    <row r="18551" spans="1:19" x14ac:dyDescent="0.25">
      <c r="A18551" s="83" t="s">
        <v>339</v>
      </c>
      <c r="B18551" s="83" t="s">
        <v>340</v>
      </c>
      <c r="C18551" s="83" t="s">
        <v>12</v>
      </c>
      <c r="D18551">
        <v>293960</v>
      </c>
      <c r="E18551">
        <v>1.4</v>
      </c>
      <c r="F18551">
        <v>45.94</v>
      </c>
      <c r="G18551">
        <v>95560</v>
      </c>
      <c r="H18551">
        <v>0.4</v>
      </c>
      <c r="I18551">
        <v>28.08</v>
      </c>
      <c r="J18551">
        <v>34.56</v>
      </c>
      <c r="K18551">
        <v>43.35</v>
      </c>
      <c r="L18551">
        <v>54.99</v>
      </c>
      <c r="M18551">
        <v>67.819999999999993</v>
      </c>
      <c r="N18551">
        <v>58410</v>
      </c>
      <c r="O18551">
        <v>71880</v>
      </c>
      <c r="P18551">
        <v>90160</v>
      </c>
      <c r="Q18551">
        <v>114380</v>
      </c>
      <c r="R18551">
        <v>141060</v>
      </c>
      <c r="S18551">
        <v>2020</v>
      </c>
    </row>
    <row r="18552" spans="1:19" x14ac:dyDescent="0.25">
      <c r="A18552" s="83" t="s">
        <v>341</v>
      </c>
      <c r="B18552" s="83" t="s">
        <v>340</v>
      </c>
      <c r="C18552" s="83" t="s">
        <v>14</v>
      </c>
      <c r="D18552">
        <v>293960</v>
      </c>
      <c r="E18552">
        <v>1.4</v>
      </c>
      <c r="F18552">
        <v>45.94</v>
      </c>
      <c r="G18552">
        <v>95560</v>
      </c>
      <c r="H18552">
        <v>0.4</v>
      </c>
      <c r="I18552">
        <v>28.08</v>
      </c>
      <c r="J18552">
        <v>34.56</v>
      </c>
      <c r="K18552">
        <v>43.35</v>
      </c>
      <c r="L18552">
        <v>54.99</v>
      </c>
      <c r="M18552">
        <v>67.819999999999993</v>
      </c>
      <c r="N18552">
        <v>58410</v>
      </c>
      <c r="O18552">
        <v>71880</v>
      </c>
      <c r="P18552">
        <v>90160</v>
      </c>
      <c r="Q18552">
        <v>114380</v>
      </c>
      <c r="R18552">
        <v>141060</v>
      </c>
      <c r="S18552">
        <v>2020</v>
      </c>
    </row>
    <row r="18553" spans="1:19" x14ac:dyDescent="0.25">
      <c r="A18553" s="83" t="s">
        <v>342</v>
      </c>
      <c r="B18553" s="83" t="s">
        <v>343</v>
      </c>
      <c r="C18553" s="83" t="s">
        <v>12</v>
      </c>
      <c r="D18553">
        <v>6270</v>
      </c>
      <c r="E18553">
        <v>6</v>
      </c>
      <c r="F18553">
        <v>48.15</v>
      </c>
      <c r="G18553">
        <v>100140</v>
      </c>
      <c r="H18553">
        <v>1.7</v>
      </c>
      <c r="I18553">
        <v>27.42</v>
      </c>
      <c r="J18553">
        <v>34.61</v>
      </c>
      <c r="K18553">
        <v>45.1</v>
      </c>
      <c r="L18553">
        <v>58.5</v>
      </c>
      <c r="M18553">
        <v>75.13</v>
      </c>
      <c r="N18553">
        <v>57040</v>
      </c>
      <c r="O18553">
        <v>71990</v>
      </c>
      <c r="P18553">
        <v>93800</v>
      </c>
      <c r="Q18553">
        <v>121670</v>
      </c>
      <c r="R18553">
        <v>156270</v>
      </c>
      <c r="S18553">
        <v>2020</v>
      </c>
    </row>
    <row r="18554" spans="1:19" x14ac:dyDescent="0.25">
      <c r="A18554" s="83" t="s">
        <v>344</v>
      </c>
      <c r="B18554" s="83" t="s">
        <v>343</v>
      </c>
      <c r="C18554" s="83" t="s">
        <v>14</v>
      </c>
      <c r="D18554">
        <v>6270</v>
      </c>
      <c r="E18554">
        <v>6</v>
      </c>
      <c r="F18554">
        <v>48.15</v>
      </c>
      <c r="G18554">
        <v>100140</v>
      </c>
      <c r="H18554">
        <v>1.7</v>
      </c>
      <c r="I18554">
        <v>27.42</v>
      </c>
      <c r="J18554">
        <v>34.61</v>
      </c>
      <c r="K18554">
        <v>45.1</v>
      </c>
      <c r="L18554">
        <v>58.5</v>
      </c>
      <c r="M18554">
        <v>75.13</v>
      </c>
      <c r="N18554">
        <v>57040</v>
      </c>
      <c r="O18554">
        <v>71990</v>
      </c>
      <c r="P18554">
        <v>93800</v>
      </c>
      <c r="Q18554">
        <v>121670</v>
      </c>
      <c r="R18554">
        <v>156270</v>
      </c>
      <c r="S18554">
        <v>2020</v>
      </c>
    </row>
    <row r="18555" spans="1:19" x14ac:dyDescent="0.25">
      <c r="A18555" s="83" t="s">
        <v>345</v>
      </c>
      <c r="B18555" s="83" t="s">
        <v>346</v>
      </c>
      <c r="C18555" s="83" t="s">
        <v>12</v>
      </c>
      <c r="D18555">
        <v>15700</v>
      </c>
      <c r="E18555">
        <v>4.0999999999999996</v>
      </c>
      <c r="F18555">
        <v>60.16</v>
      </c>
      <c r="G18555">
        <v>125130</v>
      </c>
      <c r="H18555">
        <v>2.9</v>
      </c>
      <c r="I18555">
        <v>35.96</v>
      </c>
      <c r="J18555">
        <v>44.44</v>
      </c>
      <c r="K18555">
        <v>55.84</v>
      </c>
      <c r="L18555">
        <v>68.75</v>
      </c>
      <c r="M18555">
        <v>89.21</v>
      </c>
      <c r="N18555">
        <v>74800</v>
      </c>
      <c r="O18555">
        <v>92440</v>
      </c>
      <c r="P18555">
        <v>116140</v>
      </c>
      <c r="Q18555">
        <v>143000</v>
      </c>
      <c r="R18555">
        <v>185550</v>
      </c>
      <c r="S18555">
        <v>2020</v>
      </c>
    </row>
    <row r="18556" spans="1:19" x14ac:dyDescent="0.25">
      <c r="A18556" s="83" t="s">
        <v>347</v>
      </c>
      <c r="B18556" s="83" t="s">
        <v>346</v>
      </c>
      <c r="C18556" s="83" t="s">
        <v>14</v>
      </c>
      <c r="D18556">
        <v>15700</v>
      </c>
      <c r="E18556">
        <v>4.0999999999999996</v>
      </c>
      <c r="F18556">
        <v>60.16</v>
      </c>
      <c r="G18556">
        <v>125130</v>
      </c>
      <c r="H18556">
        <v>2.9</v>
      </c>
      <c r="I18556">
        <v>35.96</v>
      </c>
      <c r="J18556">
        <v>44.44</v>
      </c>
      <c r="K18556">
        <v>55.84</v>
      </c>
      <c r="L18556">
        <v>68.75</v>
      </c>
      <c r="M18556">
        <v>89.21</v>
      </c>
      <c r="N18556">
        <v>74800</v>
      </c>
      <c r="O18556">
        <v>92440</v>
      </c>
      <c r="P18556">
        <v>116140</v>
      </c>
      <c r="Q18556">
        <v>143000</v>
      </c>
      <c r="R18556">
        <v>185550</v>
      </c>
      <c r="S18556">
        <v>2020</v>
      </c>
    </row>
    <row r="18557" spans="1:19" x14ac:dyDescent="0.25">
      <c r="A18557" s="83" t="s">
        <v>348</v>
      </c>
      <c r="B18557" s="83" t="s">
        <v>349</v>
      </c>
      <c r="C18557" s="83" t="s">
        <v>12</v>
      </c>
      <c r="D18557">
        <v>27850</v>
      </c>
      <c r="E18557">
        <v>5.0999999999999996</v>
      </c>
      <c r="F18557">
        <v>74.2</v>
      </c>
      <c r="G18557">
        <v>154330</v>
      </c>
      <c r="H18557">
        <v>2.4</v>
      </c>
      <c r="I18557">
        <v>37.799999999999997</v>
      </c>
      <c r="J18557">
        <v>51.99</v>
      </c>
      <c r="K18557">
        <v>66.02</v>
      </c>
      <c r="L18557">
        <v>90.88</v>
      </c>
      <c r="M18557" t="s">
        <v>6</v>
      </c>
      <c r="N18557">
        <v>78620</v>
      </c>
      <c r="O18557">
        <v>108130</v>
      </c>
      <c r="P18557">
        <v>137330</v>
      </c>
      <c r="Q18557">
        <v>189030</v>
      </c>
      <c r="R18557" t="s">
        <v>6</v>
      </c>
      <c r="S18557">
        <v>2020</v>
      </c>
    </row>
    <row r="18558" spans="1:19" x14ac:dyDescent="0.25">
      <c r="A18558" s="83" t="s">
        <v>350</v>
      </c>
      <c r="B18558" s="83" t="s">
        <v>349</v>
      </c>
      <c r="C18558" s="83" t="s">
        <v>14</v>
      </c>
      <c r="D18558">
        <v>27850</v>
      </c>
      <c r="E18558">
        <v>5.0999999999999996</v>
      </c>
      <c r="F18558">
        <v>74.2</v>
      </c>
      <c r="G18558">
        <v>154330</v>
      </c>
      <c r="H18558">
        <v>2.4</v>
      </c>
      <c r="I18558">
        <v>37.799999999999997</v>
      </c>
      <c r="J18558">
        <v>51.99</v>
      </c>
      <c r="K18558">
        <v>66.02</v>
      </c>
      <c r="L18558">
        <v>90.88</v>
      </c>
      <c r="M18558" t="s">
        <v>6</v>
      </c>
      <c r="N18558">
        <v>78620</v>
      </c>
      <c r="O18558">
        <v>108130</v>
      </c>
      <c r="P18558">
        <v>137330</v>
      </c>
      <c r="Q18558">
        <v>189030</v>
      </c>
      <c r="R18558" t="s">
        <v>6</v>
      </c>
      <c r="S18558">
        <v>2020</v>
      </c>
    </row>
    <row r="18559" spans="1:19" x14ac:dyDescent="0.25">
      <c r="A18559" s="83" t="s">
        <v>351</v>
      </c>
      <c r="B18559" s="83" t="s">
        <v>352</v>
      </c>
      <c r="C18559" s="83" t="s">
        <v>12</v>
      </c>
      <c r="D18559">
        <v>152380</v>
      </c>
      <c r="E18559">
        <v>1.7</v>
      </c>
      <c r="F18559">
        <v>51.47</v>
      </c>
      <c r="G18559">
        <v>107060</v>
      </c>
      <c r="H18559">
        <v>0.8</v>
      </c>
      <c r="I18559">
        <v>26.61</v>
      </c>
      <c r="J18559">
        <v>36.24</v>
      </c>
      <c r="K18559">
        <v>49.7</v>
      </c>
      <c r="L18559">
        <v>64.650000000000006</v>
      </c>
      <c r="M18559">
        <v>79.83</v>
      </c>
      <c r="N18559">
        <v>55360</v>
      </c>
      <c r="O18559">
        <v>75380</v>
      </c>
      <c r="P18559">
        <v>103380</v>
      </c>
      <c r="Q18559">
        <v>134480</v>
      </c>
      <c r="R18559">
        <v>166050</v>
      </c>
      <c r="S18559">
        <v>2020</v>
      </c>
    </row>
    <row r="18560" spans="1:19" x14ac:dyDescent="0.25">
      <c r="A18560" s="83" t="s">
        <v>353</v>
      </c>
      <c r="B18560" s="83" t="s">
        <v>354</v>
      </c>
      <c r="C18560" s="83" t="s">
        <v>14</v>
      </c>
      <c r="D18560">
        <v>152380</v>
      </c>
      <c r="E18560">
        <v>1.7</v>
      </c>
      <c r="F18560">
        <v>51.47</v>
      </c>
      <c r="G18560">
        <v>107060</v>
      </c>
      <c r="H18560">
        <v>0.8</v>
      </c>
      <c r="I18560">
        <v>26.61</v>
      </c>
      <c r="J18560">
        <v>36.24</v>
      </c>
      <c r="K18560">
        <v>49.7</v>
      </c>
      <c r="L18560">
        <v>64.650000000000006</v>
      </c>
      <c r="M18560">
        <v>79.83</v>
      </c>
      <c r="N18560">
        <v>55360</v>
      </c>
      <c r="O18560">
        <v>75380</v>
      </c>
      <c r="P18560">
        <v>103380</v>
      </c>
      <c r="Q18560">
        <v>134480</v>
      </c>
      <c r="R18560">
        <v>166050</v>
      </c>
      <c r="S18560">
        <v>2020</v>
      </c>
    </row>
    <row r="18561" spans="1:19" x14ac:dyDescent="0.25">
      <c r="A18561" s="83" t="s">
        <v>355</v>
      </c>
      <c r="B18561" s="83" t="s">
        <v>356</v>
      </c>
      <c r="C18561" s="83" t="s">
        <v>9</v>
      </c>
      <c r="D18561">
        <v>660660</v>
      </c>
      <c r="E18561">
        <v>0.7</v>
      </c>
      <c r="F18561">
        <v>29.64</v>
      </c>
      <c r="G18561">
        <v>61660</v>
      </c>
      <c r="H18561">
        <v>0.2</v>
      </c>
      <c r="I18561">
        <v>17.09</v>
      </c>
      <c r="J18561">
        <v>21.68</v>
      </c>
      <c r="K18561">
        <v>28.32</v>
      </c>
      <c r="L18561">
        <v>36.11</v>
      </c>
      <c r="M18561">
        <v>44.82</v>
      </c>
      <c r="N18561">
        <v>35540</v>
      </c>
      <c r="O18561">
        <v>45090</v>
      </c>
      <c r="P18561">
        <v>58900</v>
      </c>
      <c r="Q18561">
        <v>75110</v>
      </c>
      <c r="R18561">
        <v>93230</v>
      </c>
      <c r="S18561">
        <v>2020</v>
      </c>
    </row>
    <row r="18562" spans="1:19" x14ac:dyDescent="0.25">
      <c r="A18562" s="83" t="s">
        <v>357</v>
      </c>
      <c r="B18562" s="83" t="s">
        <v>358</v>
      </c>
      <c r="C18562" s="83" t="s">
        <v>12</v>
      </c>
      <c r="D18562">
        <v>187670</v>
      </c>
      <c r="E18562">
        <v>1.2</v>
      </c>
      <c r="F18562">
        <v>29.03</v>
      </c>
      <c r="G18562">
        <v>60390</v>
      </c>
      <c r="H18562">
        <v>0.3</v>
      </c>
      <c r="I18562">
        <v>17.53</v>
      </c>
      <c r="J18562">
        <v>22.02</v>
      </c>
      <c r="K18562">
        <v>27.87</v>
      </c>
      <c r="L18562">
        <v>34.729999999999997</v>
      </c>
      <c r="M18562">
        <v>42.29</v>
      </c>
      <c r="N18562">
        <v>36470</v>
      </c>
      <c r="O18562">
        <v>45790</v>
      </c>
      <c r="P18562">
        <v>57960</v>
      </c>
      <c r="Q18562">
        <v>72240</v>
      </c>
      <c r="R18562">
        <v>87970</v>
      </c>
      <c r="S18562">
        <v>2020</v>
      </c>
    </row>
    <row r="18563" spans="1:19" x14ac:dyDescent="0.25">
      <c r="A18563" s="83" t="s">
        <v>359</v>
      </c>
      <c r="B18563" s="83" t="s">
        <v>360</v>
      </c>
      <c r="C18563" s="83" t="s">
        <v>14</v>
      </c>
      <c r="D18563">
        <v>99180</v>
      </c>
      <c r="E18563">
        <v>1.7</v>
      </c>
      <c r="F18563">
        <v>28.42</v>
      </c>
      <c r="G18563">
        <v>59120</v>
      </c>
      <c r="H18563">
        <v>0.4</v>
      </c>
      <c r="I18563">
        <v>17.59</v>
      </c>
      <c r="J18563">
        <v>22</v>
      </c>
      <c r="K18563">
        <v>27.64</v>
      </c>
      <c r="L18563">
        <v>33.74</v>
      </c>
      <c r="M18563">
        <v>40.26</v>
      </c>
      <c r="N18563">
        <v>36590</v>
      </c>
      <c r="O18563">
        <v>45770</v>
      </c>
      <c r="P18563">
        <v>57500</v>
      </c>
      <c r="Q18563">
        <v>70170</v>
      </c>
      <c r="R18563">
        <v>83740</v>
      </c>
      <c r="S18563">
        <v>2020</v>
      </c>
    </row>
    <row r="18564" spans="1:19" x14ac:dyDescent="0.25">
      <c r="A18564" s="83" t="s">
        <v>361</v>
      </c>
      <c r="B18564" s="83" t="s">
        <v>362</v>
      </c>
      <c r="C18564" s="83" t="s">
        <v>14</v>
      </c>
      <c r="D18564">
        <v>23020</v>
      </c>
      <c r="E18564">
        <v>3.9</v>
      </c>
      <c r="F18564">
        <v>31.59</v>
      </c>
      <c r="G18564">
        <v>65720</v>
      </c>
      <c r="H18564">
        <v>1.1000000000000001</v>
      </c>
      <c r="I18564">
        <v>17.8</v>
      </c>
      <c r="J18564">
        <v>23.07</v>
      </c>
      <c r="K18564">
        <v>29.85</v>
      </c>
      <c r="L18564">
        <v>38.340000000000003</v>
      </c>
      <c r="M18564">
        <v>48.62</v>
      </c>
      <c r="N18564">
        <v>37020</v>
      </c>
      <c r="O18564">
        <v>47980</v>
      </c>
      <c r="P18564">
        <v>62100</v>
      </c>
      <c r="Q18564">
        <v>79740</v>
      </c>
      <c r="R18564">
        <v>101130</v>
      </c>
      <c r="S18564">
        <v>2020</v>
      </c>
    </row>
    <row r="18565" spans="1:19" x14ac:dyDescent="0.25">
      <c r="A18565" s="83" t="s">
        <v>363</v>
      </c>
      <c r="B18565" s="83" t="s">
        <v>364</v>
      </c>
      <c r="C18565" s="83" t="s">
        <v>14</v>
      </c>
      <c r="D18565">
        <v>51620</v>
      </c>
      <c r="E18565">
        <v>1.7</v>
      </c>
      <c r="F18565">
        <v>29.56</v>
      </c>
      <c r="G18565">
        <v>61490</v>
      </c>
      <c r="H18565">
        <v>0.5</v>
      </c>
      <c r="I18565">
        <v>17.84</v>
      </c>
      <c r="J18565">
        <v>22.19</v>
      </c>
      <c r="K18565">
        <v>28.01</v>
      </c>
      <c r="L18565">
        <v>35.43</v>
      </c>
      <c r="M18565">
        <v>44.43</v>
      </c>
      <c r="N18565">
        <v>37100</v>
      </c>
      <c r="O18565">
        <v>46150</v>
      </c>
      <c r="P18565">
        <v>58270</v>
      </c>
      <c r="Q18565">
        <v>73700</v>
      </c>
      <c r="R18565">
        <v>92410</v>
      </c>
      <c r="S18565">
        <v>2020</v>
      </c>
    </row>
    <row r="18566" spans="1:19" x14ac:dyDescent="0.25">
      <c r="A18566" s="83" t="s">
        <v>365</v>
      </c>
      <c r="B18566" s="83" t="s">
        <v>366</v>
      </c>
      <c r="C18566" s="83" t="s">
        <v>14</v>
      </c>
      <c r="D18566">
        <v>13850</v>
      </c>
      <c r="E18566">
        <v>4.0999999999999996</v>
      </c>
      <c r="F18566">
        <v>27.18</v>
      </c>
      <c r="G18566">
        <v>56530</v>
      </c>
      <c r="H18566">
        <v>1</v>
      </c>
      <c r="I18566">
        <v>16.39</v>
      </c>
      <c r="J18566">
        <v>19.989999999999998</v>
      </c>
      <c r="K18566">
        <v>26.2</v>
      </c>
      <c r="L18566">
        <v>32.35</v>
      </c>
      <c r="M18566">
        <v>39.99</v>
      </c>
      <c r="N18566">
        <v>34100</v>
      </c>
      <c r="O18566">
        <v>41570</v>
      </c>
      <c r="P18566">
        <v>54500</v>
      </c>
      <c r="Q18566">
        <v>67300</v>
      </c>
      <c r="R18566">
        <v>83170</v>
      </c>
      <c r="S18566">
        <v>2020</v>
      </c>
    </row>
    <row r="18567" spans="1:19" x14ac:dyDescent="0.25">
      <c r="A18567" s="83" t="s">
        <v>367</v>
      </c>
      <c r="B18567" s="83" t="s">
        <v>2699</v>
      </c>
      <c r="C18567" s="83" t="s">
        <v>12</v>
      </c>
      <c r="D18567">
        <v>419620</v>
      </c>
      <c r="E18567">
        <v>0.9</v>
      </c>
      <c r="F18567">
        <v>30.64</v>
      </c>
      <c r="G18567">
        <v>63740</v>
      </c>
      <c r="H18567">
        <v>0.3</v>
      </c>
      <c r="I18567">
        <v>17.559999999999999</v>
      </c>
      <c r="J18567">
        <v>22.36</v>
      </c>
      <c r="K18567">
        <v>29.33</v>
      </c>
      <c r="L18567">
        <v>37.31</v>
      </c>
      <c r="M18567">
        <v>46.32</v>
      </c>
      <c r="N18567">
        <v>36520</v>
      </c>
      <c r="O18567">
        <v>46500</v>
      </c>
      <c r="P18567">
        <v>61000</v>
      </c>
      <c r="Q18567">
        <v>77610</v>
      </c>
      <c r="R18567">
        <v>96340</v>
      </c>
      <c r="S18567">
        <v>2020</v>
      </c>
    </row>
    <row r="18568" spans="1:19" x14ac:dyDescent="0.25">
      <c r="A18568" s="83" t="s">
        <v>369</v>
      </c>
      <c r="B18568" s="83" t="s">
        <v>2698</v>
      </c>
      <c r="C18568" s="83" t="s">
        <v>14</v>
      </c>
      <c r="D18568">
        <v>11900</v>
      </c>
      <c r="E18568">
        <v>7.2</v>
      </c>
      <c r="F18568">
        <v>33.979999999999997</v>
      </c>
      <c r="G18568">
        <v>70680</v>
      </c>
      <c r="H18568">
        <v>1.3</v>
      </c>
      <c r="I18568">
        <v>20.87</v>
      </c>
      <c r="J18568">
        <v>25.86</v>
      </c>
      <c r="K18568">
        <v>32.97</v>
      </c>
      <c r="L18568">
        <v>40.659999999999997</v>
      </c>
      <c r="M18568">
        <v>49.74</v>
      </c>
      <c r="N18568">
        <v>43400</v>
      </c>
      <c r="O18568">
        <v>53790</v>
      </c>
      <c r="P18568">
        <v>68570</v>
      </c>
      <c r="Q18568">
        <v>84580</v>
      </c>
      <c r="R18568">
        <v>103450</v>
      </c>
      <c r="S18568">
        <v>2020</v>
      </c>
    </row>
    <row r="18569" spans="1:19" x14ac:dyDescent="0.25">
      <c r="A18569" s="83" t="s">
        <v>371</v>
      </c>
      <c r="B18569" s="83" t="s">
        <v>2697</v>
      </c>
      <c r="C18569" s="83" t="s">
        <v>14</v>
      </c>
      <c r="D18569">
        <v>67270</v>
      </c>
      <c r="E18569">
        <v>1.7</v>
      </c>
      <c r="F18569">
        <v>27.21</v>
      </c>
      <c r="G18569">
        <v>56590</v>
      </c>
      <c r="H18569">
        <v>0.5</v>
      </c>
      <c r="I18569">
        <v>16.46</v>
      </c>
      <c r="J18569">
        <v>19.64</v>
      </c>
      <c r="K18569">
        <v>26</v>
      </c>
      <c r="L18569">
        <v>32.86</v>
      </c>
      <c r="M18569">
        <v>39.880000000000003</v>
      </c>
      <c r="N18569">
        <v>34230</v>
      </c>
      <c r="O18569">
        <v>40850</v>
      </c>
      <c r="P18569">
        <v>54080</v>
      </c>
      <c r="Q18569">
        <v>68350</v>
      </c>
      <c r="R18569">
        <v>82960</v>
      </c>
      <c r="S18569">
        <v>2020</v>
      </c>
    </row>
    <row r="18570" spans="1:19" x14ac:dyDescent="0.25">
      <c r="A18570" s="83" t="s">
        <v>373</v>
      </c>
      <c r="B18570" s="83" t="s">
        <v>2696</v>
      </c>
      <c r="C18570" s="83" t="s">
        <v>14</v>
      </c>
      <c r="D18570">
        <v>115270</v>
      </c>
      <c r="E18570">
        <v>1.5</v>
      </c>
      <c r="F18570">
        <v>32.840000000000003</v>
      </c>
      <c r="G18570">
        <v>68310</v>
      </c>
      <c r="H18570">
        <v>0.4</v>
      </c>
      <c r="I18570">
        <v>19.309999999999999</v>
      </c>
      <c r="J18570">
        <v>25.25</v>
      </c>
      <c r="K18570">
        <v>32.479999999999997</v>
      </c>
      <c r="L18570">
        <v>39.15</v>
      </c>
      <c r="M18570">
        <v>47.98</v>
      </c>
      <c r="N18570">
        <v>40170</v>
      </c>
      <c r="O18570">
        <v>52520</v>
      </c>
      <c r="P18570">
        <v>67550</v>
      </c>
      <c r="Q18570">
        <v>81430</v>
      </c>
      <c r="R18570">
        <v>99810</v>
      </c>
      <c r="S18570">
        <v>2020</v>
      </c>
    </row>
    <row r="18571" spans="1:19" x14ac:dyDescent="0.25">
      <c r="A18571" s="83" t="s">
        <v>375</v>
      </c>
      <c r="B18571" s="83" t="s">
        <v>2695</v>
      </c>
      <c r="C18571" s="83" t="s">
        <v>14</v>
      </c>
      <c r="D18571">
        <v>13160</v>
      </c>
      <c r="E18571">
        <v>3.9</v>
      </c>
      <c r="F18571">
        <v>30.19</v>
      </c>
      <c r="G18571">
        <v>62800</v>
      </c>
      <c r="H18571">
        <v>1.2</v>
      </c>
      <c r="I18571">
        <v>17.96</v>
      </c>
      <c r="J18571">
        <v>22.42</v>
      </c>
      <c r="K18571">
        <v>28.75</v>
      </c>
      <c r="L18571">
        <v>36.67</v>
      </c>
      <c r="M18571">
        <v>45.83</v>
      </c>
      <c r="N18571">
        <v>37350</v>
      </c>
      <c r="O18571">
        <v>46640</v>
      </c>
      <c r="P18571">
        <v>59800</v>
      </c>
      <c r="Q18571">
        <v>76270</v>
      </c>
      <c r="R18571">
        <v>95340</v>
      </c>
      <c r="S18571">
        <v>2020</v>
      </c>
    </row>
    <row r="18572" spans="1:19" x14ac:dyDescent="0.25">
      <c r="A18572" s="83" t="s">
        <v>377</v>
      </c>
      <c r="B18572" s="83" t="s">
        <v>2694</v>
      </c>
      <c r="C18572" s="83" t="s">
        <v>14</v>
      </c>
      <c r="D18572">
        <v>17070</v>
      </c>
      <c r="E18572">
        <v>3.9</v>
      </c>
      <c r="F18572">
        <v>27.2</v>
      </c>
      <c r="G18572">
        <v>56570</v>
      </c>
      <c r="H18572">
        <v>1.2</v>
      </c>
      <c r="I18572">
        <v>15.79</v>
      </c>
      <c r="J18572">
        <v>18.91</v>
      </c>
      <c r="K18572">
        <v>24.82</v>
      </c>
      <c r="L18572">
        <v>32.26</v>
      </c>
      <c r="M18572">
        <v>42.18</v>
      </c>
      <c r="N18572">
        <v>32850</v>
      </c>
      <c r="O18572">
        <v>39330</v>
      </c>
      <c r="P18572">
        <v>51630</v>
      </c>
      <c r="Q18572">
        <v>67100</v>
      </c>
      <c r="R18572">
        <v>87730</v>
      </c>
      <c r="S18572">
        <v>2020</v>
      </c>
    </row>
    <row r="18573" spans="1:19" x14ac:dyDescent="0.25">
      <c r="A18573" s="83" t="s">
        <v>379</v>
      </c>
      <c r="B18573" s="83" t="s">
        <v>2693</v>
      </c>
      <c r="C18573" s="83" t="s">
        <v>14</v>
      </c>
      <c r="D18573">
        <v>62980</v>
      </c>
      <c r="E18573">
        <v>3.3</v>
      </c>
      <c r="F18573">
        <v>28.81</v>
      </c>
      <c r="G18573">
        <v>59920</v>
      </c>
      <c r="H18573">
        <v>0.7</v>
      </c>
      <c r="I18573">
        <v>17.57</v>
      </c>
      <c r="J18573">
        <v>21.65</v>
      </c>
      <c r="K18573">
        <v>27.56</v>
      </c>
      <c r="L18573">
        <v>34.61</v>
      </c>
      <c r="M18573">
        <v>41.78</v>
      </c>
      <c r="N18573">
        <v>36550</v>
      </c>
      <c r="O18573">
        <v>45040</v>
      </c>
      <c r="P18573">
        <v>57320</v>
      </c>
      <c r="Q18573">
        <v>71990</v>
      </c>
      <c r="R18573">
        <v>86900</v>
      </c>
      <c r="S18573">
        <v>2020</v>
      </c>
    </row>
    <row r="18574" spans="1:19" x14ac:dyDescent="0.25">
      <c r="A18574" s="83" t="s">
        <v>381</v>
      </c>
      <c r="B18574" s="83" t="s">
        <v>2692</v>
      </c>
      <c r="C18574" s="83" t="s">
        <v>14</v>
      </c>
      <c r="D18574">
        <v>39880</v>
      </c>
      <c r="E18574">
        <v>2.2000000000000002</v>
      </c>
      <c r="F18574">
        <v>29.27</v>
      </c>
      <c r="G18574">
        <v>60880</v>
      </c>
      <c r="H18574">
        <v>0.8</v>
      </c>
      <c r="I18574">
        <v>17.399999999999999</v>
      </c>
      <c r="J18574">
        <v>21.84</v>
      </c>
      <c r="K18574">
        <v>28</v>
      </c>
      <c r="L18574">
        <v>35.479999999999997</v>
      </c>
      <c r="M18574">
        <v>43.9</v>
      </c>
      <c r="N18574">
        <v>36200</v>
      </c>
      <c r="O18574">
        <v>45430</v>
      </c>
      <c r="P18574">
        <v>58230</v>
      </c>
      <c r="Q18574">
        <v>73800</v>
      </c>
      <c r="R18574">
        <v>91320</v>
      </c>
      <c r="S18574">
        <v>2020</v>
      </c>
    </row>
    <row r="18575" spans="1:19" x14ac:dyDescent="0.25">
      <c r="A18575" s="83" t="s">
        <v>385</v>
      </c>
      <c r="B18575" s="83" t="s">
        <v>386</v>
      </c>
      <c r="C18575" s="83" t="s">
        <v>12</v>
      </c>
      <c r="D18575">
        <v>53370</v>
      </c>
      <c r="E18575">
        <v>3</v>
      </c>
      <c r="F18575">
        <v>23.93</v>
      </c>
      <c r="G18575">
        <v>49770</v>
      </c>
      <c r="H18575">
        <v>0.5</v>
      </c>
      <c r="I18575">
        <v>14</v>
      </c>
      <c r="J18575">
        <v>17.190000000000001</v>
      </c>
      <c r="K18575">
        <v>22.21</v>
      </c>
      <c r="L18575">
        <v>29.05</v>
      </c>
      <c r="M18575">
        <v>37.25</v>
      </c>
      <c r="N18575">
        <v>29110</v>
      </c>
      <c r="O18575">
        <v>35760</v>
      </c>
      <c r="P18575">
        <v>46200</v>
      </c>
      <c r="Q18575">
        <v>60430</v>
      </c>
      <c r="R18575">
        <v>77480</v>
      </c>
      <c r="S18575">
        <v>2020</v>
      </c>
    </row>
    <row r="18576" spans="1:19" x14ac:dyDescent="0.25">
      <c r="A18576" s="83" t="s">
        <v>387</v>
      </c>
      <c r="B18576" s="83" t="s">
        <v>386</v>
      </c>
      <c r="C18576" s="83" t="s">
        <v>14</v>
      </c>
      <c r="D18576">
        <v>53370</v>
      </c>
      <c r="E18576">
        <v>3</v>
      </c>
      <c r="F18576">
        <v>23.93</v>
      </c>
      <c r="G18576">
        <v>49770</v>
      </c>
      <c r="H18576">
        <v>0.5</v>
      </c>
      <c r="I18576">
        <v>14</v>
      </c>
      <c r="J18576">
        <v>17.190000000000001</v>
      </c>
      <c r="K18576">
        <v>22.21</v>
      </c>
      <c r="L18576">
        <v>29.05</v>
      </c>
      <c r="M18576">
        <v>37.25</v>
      </c>
      <c r="N18576">
        <v>29110</v>
      </c>
      <c r="O18576">
        <v>35760</v>
      </c>
      <c r="P18576">
        <v>46200</v>
      </c>
      <c r="Q18576">
        <v>60430</v>
      </c>
      <c r="R18576">
        <v>77480</v>
      </c>
      <c r="S18576">
        <v>2020</v>
      </c>
    </row>
    <row r="18577" spans="1:19" x14ac:dyDescent="0.25">
      <c r="A18577" s="83" t="s">
        <v>2691</v>
      </c>
      <c r="B18577" s="83" t="s">
        <v>2690</v>
      </c>
      <c r="C18577" s="83" t="s">
        <v>14</v>
      </c>
      <c r="D18577">
        <v>92100</v>
      </c>
      <c r="E18577">
        <v>1.7</v>
      </c>
      <c r="F18577">
        <v>32.520000000000003</v>
      </c>
      <c r="G18577">
        <v>67640</v>
      </c>
      <c r="H18577">
        <v>0.8</v>
      </c>
      <c r="I18577">
        <v>17.88</v>
      </c>
      <c r="J18577">
        <v>23.28</v>
      </c>
      <c r="K18577">
        <v>30.86</v>
      </c>
      <c r="L18577">
        <v>39.86</v>
      </c>
      <c r="M18577">
        <v>49.42</v>
      </c>
      <c r="N18577">
        <v>37200</v>
      </c>
      <c r="O18577">
        <v>48430</v>
      </c>
      <c r="P18577">
        <v>64190</v>
      </c>
      <c r="Q18577">
        <v>82910</v>
      </c>
      <c r="R18577">
        <v>102790</v>
      </c>
      <c r="S18577">
        <v>2020</v>
      </c>
    </row>
    <row r="18578" spans="1:19" x14ac:dyDescent="0.25">
      <c r="A18578" s="83" t="s">
        <v>388</v>
      </c>
      <c r="B18578" s="83" t="s">
        <v>389</v>
      </c>
      <c r="C18578" s="83" t="s">
        <v>5</v>
      </c>
      <c r="D18578">
        <v>1296060</v>
      </c>
      <c r="E18578">
        <v>0.7</v>
      </c>
      <c r="F18578">
        <v>38.15</v>
      </c>
      <c r="G18578">
        <v>79360</v>
      </c>
      <c r="H18578">
        <v>0.4</v>
      </c>
      <c r="I18578">
        <v>17.760000000000002</v>
      </c>
      <c r="J18578">
        <v>24.05</v>
      </c>
      <c r="K18578">
        <v>33.54</v>
      </c>
      <c r="L18578">
        <v>47.6</v>
      </c>
      <c r="M18578">
        <v>63.64</v>
      </c>
      <c r="N18578">
        <v>36930</v>
      </c>
      <c r="O18578">
        <v>50020</v>
      </c>
      <c r="P18578">
        <v>69760</v>
      </c>
      <c r="Q18578">
        <v>99010</v>
      </c>
      <c r="R18578">
        <v>132370</v>
      </c>
      <c r="S18578">
        <v>2020</v>
      </c>
    </row>
    <row r="18579" spans="1:19" x14ac:dyDescent="0.25">
      <c r="A18579" s="83" t="s">
        <v>390</v>
      </c>
      <c r="B18579" s="83" t="s">
        <v>391</v>
      </c>
      <c r="C18579" s="83" t="s">
        <v>9</v>
      </c>
      <c r="D18579">
        <v>311840</v>
      </c>
      <c r="E18579">
        <v>2</v>
      </c>
      <c r="F18579">
        <v>44.09</v>
      </c>
      <c r="G18579">
        <v>91710</v>
      </c>
      <c r="H18579">
        <v>0.8</v>
      </c>
      <c r="I18579">
        <v>22.26</v>
      </c>
      <c r="J18579">
        <v>28.58</v>
      </c>
      <c r="K18579">
        <v>39.01</v>
      </c>
      <c r="L18579">
        <v>54.07</v>
      </c>
      <c r="M18579">
        <v>72.11</v>
      </c>
      <c r="N18579">
        <v>46310</v>
      </c>
      <c r="O18579">
        <v>59450</v>
      </c>
      <c r="P18579">
        <v>81130</v>
      </c>
      <c r="Q18579">
        <v>112460</v>
      </c>
      <c r="R18579">
        <v>149980</v>
      </c>
      <c r="S18579">
        <v>2020</v>
      </c>
    </row>
    <row r="18580" spans="1:19" x14ac:dyDescent="0.25">
      <c r="A18580" s="83" t="s">
        <v>392</v>
      </c>
      <c r="B18580" s="83" t="s">
        <v>393</v>
      </c>
      <c r="C18580" s="83" t="s">
        <v>12</v>
      </c>
      <c r="D18580">
        <v>29710</v>
      </c>
      <c r="E18580">
        <v>2.8</v>
      </c>
      <c r="F18580">
        <v>36.69</v>
      </c>
      <c r="G18580">
        <v>76320</v>
      </c>
      <c r="H18580">
        <v>1</v>
      </c>
      <c r="I18580">
        <v>19.48</v>
      </c>
      <c r="J18580">
        <v>25.21</v>
      </c>
      <c r="K18580">
        <v>33.090000000000003</v>
      </c>
      <c r="L18580">
        <v>44.99</v>
      </c>
      <c r="M18580">
        <v>60.23</v>
      </c>
      <c r="N18580">
        <v>40520</v>
      </c>
      <c r="O18580">
        <v>52430</v>
      </c>
      <c r="P18580">
        <v>68830</v>
      </c>
      <c r="Q18580">
        <v>93570</v>
      </c>
      <c r="R18580">
        <v>125280</v>
      </c>
      <c r="S18580">
        <v>2020</v>
      </c>
    </row>
    <row r="18581" spans="1:19" x14ac:dyDescent="0.25">
      <c r="A18581" s="83" t="s">
        <v>394</v>
      </c>
      <c r="B18581" s="83" t="s">
        <v>395</v>
      </c>
      <c r="C18581" s="83" t="s">
        <v>14</v>
      </c>
      <c r="D18581">
        <v>2680</v>
      </c>
      <c r="E18581">
        <v>7.3</v>
      </c>
      <c r="F18581">
        <v>35.840000000000003</v>
      </c>
      <c r="G18581">
        <v>74540</v>
      </c>
      <c r="H18581">
        <v>2.2999999999999998</v>
      </c>
      <c r="I18581">
        <v>19.579999999999998</v>
      </c>
      <c r="J18581">
        <v>24.16</v>
      </c>
      <c r="K18581">
        <v>30.52</v>
      </c>
      <c r="L18581">
        <v>41.87</v>
      </c>
      <c r="M18581">
        <v>60.21</v>
      </c>
      <c r="N18581">
        <v>40720</v>
      </c>
      <c r="O18581">
        <v>50260</v>
      </c>
      <c r="P18581">
        <v>63490</v>
      </c>
      <c r="Q18581">
        <v>87080</v>
      </c>
      <c r="R18581">
        <v>125250</v>
      </c>
      <c r="S18581">
        <v>2020</v>
      </c>
    </row>
    <row r="18582" spans="1:19" x14ac:dyDescent="0.25">
      <c r="A18582" s="83" t="s">
        <v>396</v>
      </c>
      <c r="B18582" s="83" t="s">
        <v>397</v>
      </c>
      <c r="C18582" s="83" t="s">
        <v>14</v>
      </c>
      <c r="D18582">
        <v>13080</v>
      </c>
      <c r="E18582">
        <v>3.9</v>
      </c>
      <c r="F18582">
        <v>38.549999999999997</v>
      </c>
      <c r="G18582">
        <v>80190</v>
      </c>
      <c r="H18582">
        <v>1.4</v>
      </c>
      <c r="I18582">
        <v>19.829999999999998</v>
      </c>
      <c r="J18582">
        <v>26.11</v>
      </c>
      <c r="K18582">
        <v>35.31</v>
      </c>
      <c r="L18582">
        <v>48.02</v>
      </c>
      <c r="M18582">
        <v>62.71</v>
      </c>
      <c r="N18582">
        <v>41240</v>
      </c>
      <c r="O18582">
        <v>54300</v>
      </c>
      <c r="P18582">
        <v>73450</v>
      </c>
      <c r="Q18582">
        <v>99870</v>
      </c>
      <c r="R18582">
        <v>130430</v>
      </c>
      <c r="S18582">
        <v>2020</v>
      </c>
    </row>
    <row r="18583" spans="1:19" x14ac:dyDescent="0.25">
      <c r="A18583" s="83" t="s">
        <v>398</v>
      </c>
      <c r="B18583" s="83" t="s">
        <v>399</v>
      </c>
      <c r="C18583" s="83" t="s">
        <v>14</v>
      </c>
      <c r="D18583">
        <v>13950</v>
      </c>
      <c r="E18583">
        <v>4.5999999999999996</v>
      </c>
      <c r="F18583">
        <v>35.119999999999997</v>
      </c>
      <c r="G18583">
        <v>73040</v>
      </c>
      <c r="H18583">
        <v>1.5</v>
      </c>
      <c r="I18583">
        <v>19.059999999999999</v>
      </c>
      <c r="J18583">
        <v>24.72</v>
      </c>
      <c r="K18583">
        <v>31.79</v>
      </c>
      <c r="L18583">
        <v>42.1</v>
      </c>
      <c r="M18583">
        <v>56.46</v>
      </c>
      <c r="N18583">
        <v>39650</v>
      </c>
      <c r="O18583">
        <v>51420</v>
      </c>
      <c r="P18583">
        <v>66120</v>
      </c>
      <c r="Q18583">
        <v>87560</v>
      </c>
      <c r="R18583">
        <v>117450</v>
      </c>
      <c r="S18583">
        <v>2020</v>
      </c>
    </row>
    <row r="18584" spans="1:19" x14ac:dyDescent="0.25">
      <c r="A18584" s="83" t="s">
        <v>400</v>
      </c>
      <c r="B18584" s="83" t="s">
        <v>401</v>
      </c>
      <c r="C18584" s="83" t="s">
        <v>12</v>
      </c>
      <c r="D18584">
        <v>110600</v>
      </c>
      <c r="E18584">
        <v>4</v>
      </c>
      <c r="F18584">
        <v>44.01</v>
      </c>
      <c r="G18584">
        <v>91550</v>
      </c>
      <c r="H18584">
        <v>1.3</v>
      </c>
      <c r="I18584">
        <v>22.79</v>
      </c>
      <c r="J18584">
        <v>29.59</v>
      </c>
      <c r="K18584">
        <v>40.01</v>
      </c>
      <c r="L18584">
        <v>53.01</v>
      </c>
      <c r="M18584">
        <v>71.56</v>
      </c>
      <c r="N18584">
        <v>47390</v>
      </c>
      <c r="O18584">
        <v>61560</v>
      </c>
      <c r="P18584">
        <v>83220</v>
      </c>
      <c r="Q18584">
        <v>110250</v>
      </c>
      <c r="R18584">
        <v>148850</v>
      </c>
      <c r="S18584">
        <v>2020</v>
      </c>
    </row>
    <row r="18585" spans="1:19" x14ac:dyDescent="0.25">
      <c r="A18585" s="83" t="s">
        <v>402</v>
      </c>
      <c r="B18585" s="83" t="s">
        <v>403</v>
      </c>
      <c r="C18585" s="83" t="s">
        <v>14</v>
      </c>
      <c r="D18585">
        <v>32010</v>
      </c>
      <c r="E18585">
        <v>8</v>
      </c>
      <c r="F18585">
        <v>50.39</v>
      </c>
      <c r="G18585">
        <v>104810</v>
      </c>
      <c r="H18585">
        <v>2</v>
      </c>
      <c r="I18585">
        <v>25.31</v>
      </c>
      <c r="J18585">
        <v>32.549999999999997</v>
      </c>
      <c r="K18585">
        <v>45.32</v>
      </c>
      <c r="L18585">
        <v>61.53</v>
      </c>
      <c r="M18585">
        <v>81.67</v>
      </c>
      <c r="N18585">
        <v>52640</v>
      </c>
      <c r="O18585">
        <v>67710</v>
      </c>
      <c r="P18585">
        <v>94270</v>
      </c>
      <c r="Q18585">
        <v>127980</v>
      </c>
      <c r="R18585">
        <v>169860</v>
      </c>
      <c r="S18585">
        <v>2020</v>
      </c>
    </row>
    <row r="18586" spans="1:19" x14ac:dyDescent="0.25">
      <c r="A18586" s="83" t="s">
        <v>404</v>
      </c>
      <c r="B18586" s="83" t="s">
        <v>405</v>
      </c>
      <c r="C18586" s="83" t="s">
        <v>14</v>
      </c>
      <c r="D18586">
        <v>19710</v>
      </c>
      <c r="E18586">
        <v>9.8000000000000007</v>
      </c>
      <c r="F18586">
        <v>44.15</v>
      </c>
      <c r="G18586">
        <v>91840</v>
      </c>
      <c r="H18586">
        <v>3.6</v>
      </c>
      <c r="I18586">
        <v>21.97</v>
      </c>
      <c r="J18586">
        <v>28.27</v>
      </c>
      <c r="K18586">
        <v>40.58</v>
      </c>
      <c r="L18586">
        <v>57.58</v>
      </c>
      <c r="M18586">
        <v>75.17</v>
      </c>
      <c r="N18586">
        <v>45690</v>
      </c>
      <c r="O18586">
        <v>58800</v>
      </c>
      <c r="P18586">
        <v>84400</v>
      </c>
      <c r="Q18586">
        <v>119770</v>
      </c>
      <c r="R18586">
        <v>156360</v>
      </c>
      <c r="S18586">
        <v>2020</v>
      </c>
    </row>
    <row r="18587" spans="1:19" x14ac:dyDescent="0.25">
      <c r="A18587" s="83" t="s">
        <v>406</v>
      </c>
      <c r="B18587" s="83" t="s">
        <v>407</v>
      </c>
      <c r="C18587" s="83" t="s">
        <v>14</v>
      </c>
      <c r="D18587">
        <v>17200</v>
      </c>
      <c r="E18587">
        <v>2.1</v>
      </c>
      <c r="F18587">
        <v>33.9</v>
      </c>
      <c r="G18587">
        <v>70510</v>
      </c>
      <c r="H18587">
        <v>0.6</v>
      </c>
      <c r="I18587">
        <v>20.059999999999999</v>
      </c>
      <c r="J18587">
        <v>25.31</v>
      </c>
      <c r="K18587">
        <v>31.9</v>
      </c>
      <c r="L18587">
        <v>39.74</v>
      </c>
      <c r="M18587">
        <v>51.12</v>
      </c>
      <c r="N18587">
        <v>41720</v>
      </c>
      <c r="O18587">
        <v>52630</v>
      </c>
      <c r="P18587">
        <v>66350</v>
      </c>
      <c r="Q18587">
        <v>82670</v>
      </c>
      <c r="R18587">
        <v>106320</v>
      </c>
      <c r="S18587">
        <v>2020</v>
      </c>
    </row>
    <row r="18588" spans="1:19" x14ac:dyDescent="0.25">
      <c r="A18588" s="83" t="s">
        <v>408</v>
      </c>
      <c r="B18588" s="83" t="s">
        <v>409</v>
      </c>
      <c r="C18588" s="83" t="s">
        <v>14</v>
      </c>
      <c r="D18588">
        <v>41680</v>
      </c>
      <c r="E18588">
        <v>2.5</v>
      </c>
      <c r="F18588">
        <v>43.22</v>
      </c>
      <c r="G18588">
        <v>89910</v>
      </c>
      <c r="H18588">
        <v>0.7</v>
      </c>
      <c r="I18588">
        <v>23.59</v>
      </c>
      <c r="J18588">
        <v>31.12</v>
      </c>
      <c r="K18588">
        <v>41</v>
      </c>
      <c r="L18588">
        <v>50.55</v>
      </c>
      <c r="M18588">
        <v>65.88</v>
      </c>
      <c r="N18588">
        <v>49060</v>
      </c>
      <c r="O18588">
        <v>64720</v>
      </c>
      <c r="P18588">
        <v>85290</v>
      </c>
      <c r="Q18588">
        <v>105140</v>
      </c>
      <c r="R18588">
        <v>137030</v>
      </c>
      <c r="S18588">
        <v>2020</v>
      </c>
    </row>
    <row r="18589" spans="1:19" x14ac:dyDescent="0.25">
      <c r="A18589" s="83" t="s">
        <v>410</v>
      </c>
      <c r="B18589" s="83" t="s">
        <v>411</v>
      </c>
      <c r="C18589" s="83" t="s">
        <v>12</v>
      </c>
      <c r="D18589">
        <v>31380</v>
      </c>
      <c r="E18589">
        <v>1.8</v>
      </c>
      <c r="F18589">
        <v>32.75</v>
      </c>
      <c r="G18589">
        <v>68120</v>
      </c>
      <c r="H18589">
        <v>0.7</v>
      </c>
      <c r="I18589">
        <v>19.43</v>
      </c>
      <c r="J18589">
        <v>24.31</v>
      </c>
      <c r="K18589">
        <v>30.78</v>
      </c>
      <c r="L18589">
        <v>38.94</v>
      </c>
      <c r="M18589">
        <v>47.95</v>
      </c>
      <c r="N18589">
        <v>40420</v>
      </c>
      <c r="O18589">
        <v>50560</v>
      </c>
      <c r="P18589">
        <v>64010</v>
      </c>
      <c r="Q18589">
        <v>81000</v>
      </c>
      <c r="R18589">
        <v>99740</v>
      </c>
      <c r="S18589">
        <v>2020</v>
      </c>
    </row>
    <row r="18590" spans="1:19" x14ac:dyDescent="0.25">
      <c r="A18590" s="83" t="s">
        <v>412</v>
      </c>
      <c r="B18590" s="83" t="s">
        <v>413</v>
      </c>
      <c r="C18590" s="83" t="s">
        <v>14</v>
      </c>
      <c r="D18590">
        <v>22020</v>
      </c>
      <c r="E18590">
        <v>1.9</v>
      </c>
      <c r="F18590">
        <v>33.18</v>
      </c>
      <c r="G18590">
        <v>69020</v>
      </c>
      <c r="H18590">
        <v>0.9</v>
      </c>
      <c r="I18590">
        <v>18.86</v>
      </c>
      <c r="J18590">
        <v>24.01</v>
      </c>
      <c r="K18590">
        <v>30.78</v>
      </c>
      <c r="L18590">
        <v>39.78</v>
      </c>
      <c r="M18590">
        <v>48.24</v>
      </c>
      <c r="N18590">
        <v>39230</v>
      </c>
      <c r="O18590">
        <v>49930</v>
      </c>
      <c r="P18590">
        <v>64020</v>
      </c>
      <c r="Q18590">
        <v>82740</v>
      </c>
      <c r="R18590">
        <v>100350</v>
      </c>
      <c r="S18590">
        <v>2020</v>
      </c>
    </row>
    <row r="18591" spans="1:19" x14ac:dyDescent="0.25">
      <c r="A18591" s="83" t="s">
        <v>414</v>
      </c>
      <c r="B18591" s="83" t="s">
        <v>415</v>
      </c>
      <c r="C18591" s="83" t="s">
        <v>14</v>
      </c>
      <c r="D18591">
        <v>9360</v>
      </c>
      <c r="E18591">
        <v>3.9</v>
      </c>
      <c r="F18591">
        <v>31.73</v>
      </c>
      <c r="G18591">
        <v>66000</v>
      </c>
      <c r="H18591">
        <v>1.3</v>
      </c>
      <c r="I18591">
        <v>20.43</v>
      </c>
      <c r="J18591">
        <v>24.95</v>
      </c>
      <c r="K18591">
        <v>30.76</v>
      </c>
      <c r="L18591">
        <v>37.03</v>
      </c>
      <c r="M18591">
        <v>44.74</v>
      </c>
      <c r="N18591">
        <v>42500</v>
      </c>
      <c r="O18591">
        <v>51890</v>
      </c>
      <c r="P18591">
        <v>63980</v>
      </c>
      <c r="Q18591">
        <v>77010</v>
      </c>
      <c r="R18591">
        <v>93060</v>
      </c>
      <c r="S18591">
        <v>2020</v>
      </c>
    </row>
    <row r="18592" spans="1:19" x14ac:dyDescent="0.25">
      <c r="A18592" s="83" t="s">
        <v>416</v>
      </c>
      <c r="B18592" s="83" t="s">
        <v>417</v>
      </c>
      <c r="C18592" s="83" t="s">
        <v>12</v>
      </c>
      <c r="D18592">
        <v>133620</v>
      </c>
      <c r="E18592">
        <v>2.9</v>
      </c>
      <c r="F18592">
        <v>48.45</v>
      </c>
      <c r="G18592">
        <v>100780</v>
      </c>
      <c r="H18592">
        <v>1.1000000000000001</v>
      </c>
      <c r="I18592">
        <v>24.12</v>
      </c>
      <c r="J18592">
        <v>30.32</v>
      </c>
      <c r="K18592">
        <v>43.28</v>
      </c>
      <c r="L18592">
        <v>60.11</v>
      </c>
      <c r="M18592">
        <v>78.5</v>
      </c>
      <c r="N18592">
        <v>50160</v>
      </c>
      <c r="O18592">
        <v>63060</v>
      </c>
      <c r="P18592">
        <v>90010</v>
      </c>
      <c r="Q18592">
        <v>125030</v>
      </c>
      <c r="R18592">
        <v>163280</v>
      </c>
      <c r="S18592">
        <v>2020</v>
      </c>
    </row>
    <row r="18593" spans="1:19" x14ac:dyDescent="0.25">
      <c r="A18593" s="83" t="s">
        <v>418</v>
      </c>
      <c r="B18593" s="83" t="s">
        <v>419</v>
      </c>
      <c r="C18593" s="83" t="s">
        <v>14</v>
      </c>
      <c r="D18593">
        <v>7500</v>
      </c>
      <c r="E18593">
        <v>2.1</v>
      </c>
      <c r="F18593">
        <v>40.200000000000003</v>
      </c>
      <c r="G18593">
        <v>83620</v>
      </c>
      <c r="H18593">
        <v>1.3</v>
      </c>
      <c r="I18593">
        <v>23.62</v>
      </c>
      <c r="J18593">
        <v>28.55</v>
      </c>
      <c r="K18593">
        <v>35.840000000000003</v>
      </c>
      <c r="L18593">
        <v>46.76</v>
      </c>
      <c r="M18593">
        <v>60.6</v>
      </c>
      <c r="N18593">
        <v>49140</v>
      </c>
      <c r="O18593">
        <v>59380</v>
      </c>
      <c r="P18593">
        <v>74560</v>
      </c>
      <c r="Q18593">
        <v>97270</v>
      </c>
      <c r="R18593">
        <v>126040</v>
      </c>
      <c r="S18593">
        <v>2020</v>
      </c>
    </row>
    <row r="18594" spans="1:19" x14ac:dyDescent="0.25">
      <c r="A18594" s="83" t="s">
        <v>420</v>
      </c>
      <c r="B18594" s="83" t="s">
        <v>421</v>
      </c>
      <c r="C18594" s="83" t="s">
        <v>14</v>
      </c>
      <c r="D18594">
        <v>126110</v>
      </c>
      <c r="E18594">
        <v>3.1</v>
      </c>
      <c r="F18594">
        <v>48.94</v>
      </c>
      <c r="G18594">
        <v>101800</v>
      </c>
      <c r="H18594">
        <v>1.1000000000000001</v>
      </c>
      <c r="I18594">
        <v>24.15</v>
      </c>
      <c r="J18594">
        <v>30.48</v>
      </c>
      <c r="K18594">
        <v>43.99</v>
      </c>
      <c r="L18594">
        <v>60.71</v>
      </c>
      <c r="M18594">
        <v>79.16</v>
      </c>
      <c r="N18594">
        <v>50240</v>
      </c>
      <c r="O18594">
        <v>63400</v>
      </c>
      <c r="P18594">
        <v>91510</v>
      </c>
      <c r="Q18594">
        <v>126270</v>
      </c>
      <c r="R18594">
        <v>164650</v>
      </c>
      <c r="S18594">
        <v>2020</v>
      </c>
    </row>
    <row r="18595" spans="1:19" x14ac:dyDescent="0.25">
      <c r="A18595" s="83" t="s">
        <v>422</v>
      </c>
      <c r="B18595" s="83" t="s">
        <v>423</v>
      </c>
      <c r="C18595" s="83" t="s">
        <v>12</v>
      </c>
      <c r="D18595">
        <v>6540</v>
      </c>
      <c r="E18595">
        <v>6.1</v>
      </c>
      <c r="F18595">
        <v>44.31</v>
      </c>
      <c r="G18595">
        <v>92170</v>
      </c>
      <c r="H18595">
        <v>3.3</v>
      </c>
      <c r="I18595">
        <v>20.12</v>
      </c>
      <c r="J18595">
        <v>27.61</v>
      </c>
      <c r="K18595">
        <v>39.42</v>
      </c>
      <c r="L18595">
        <v>53.55</v>
      </c>
      <c r="M18595">
        <v>74.45</v>
      </c>
      <c r="N18595">
        <v>41840</v>
      </c>
      <c r="O18595">
        <v>57440</v>
      </c>
      <c r="P18595">
        <v>82000</v>
      </c>
      <c r="Q18595">
        <v>111380</v>
      </c>
      <c r="R18595">
        <v>154850</v>
      </c>
      <c r="S18595">
        <v>2020</v>
      </c>
    </row>
    <row r="18596" spans="1:19" x14ac:dyDescent="0.25">
      <c r="A18596" s="83" t="s">
        <v>424</v>
      </c>
      <c r="B18596" s="83" t="s">
        <v>425</v>
      </c>
      <c r="C18596" s="83" t="s">
        <v>14</v>
      </c>
      <c r="D18596">
        <v>6540</v>
      </c>
      <c r="E18596">
        <v>6.1</v>
      </c>
      <c r="F18596">
        <v>44.31</v>
      </c>
      <c r="G18596">
        <v>92170</v>
      </c>
      <c r="H18596">
        <v>3.3</v>
      </c>
      <c r="I18596">
        <v>20.12</v>
      </c>
      <c r="J18596">
        <v>27.61</v>
      </c>
      <c r="K18596">
        <v>39.42</v>
      </c>
      <c r="L18596">
        <v>53.55</v>
      </c>
      <c r="M18596">
        <v>74.45</v>
      </c>
      <c r="N18596">
        <v>41840</v>
      </c>
      <c r="O18596">
        <v>57440</v>
      </c>
      <c r="P18596">
        <v>82000</v>
      </c>
      <c r="Q18596">
        <v>111380</v>
      </c>
      <c r="R18596">
        <v>154850</v>
      </c>
      <c r="S18596">
        <v>2020</v>
      </c>
    </row>
    <row r="18597" spans="1:19" x14ac:dyDescent="0.25">
      <c r="A18597" s="83" t="s">
        <v>426</v>
      </c>
      <c r="B18597" s="83" t="s">
        <v>427</v>
      </c>
      <c r="C18597" s="83" t="s">
        <v>9</v>
      </c>
      <c r="D18597">
        <v>255860</v>
      </c>
      <c r="E18597">
        <v>1.2</v>
      </c>
      <c r="F18597">
        <v>44.98</v>
      </c>
      <c r="G18597">
        <v>93560</v>
      </c>
      <c r="H18597">
        <v>0.7</v>
      </c>
      <c r="I18597">
        <v>22.15</v>
      </c>
      <c r="J18597">
        <v>28.97</v>
      </c>
      <c r="K18597">
        <v>40.03</v>
      </c>
      <c r="L18597">
        <v>56.14</v>
      </c>
      <c r="M18597">
        <v>75.05</v>
      </c>
      <c r="N18597">
        <v>46070</v>
      </c>
      <c r="O18597">
        <v>60260</v>
      </c>
      <c r="P18597">
        <v>83250</v>
      </c>
      <c r="Q18597">
        <v>116770</v>
      </c>
      <c r="R18597">
        <v>156090</v>
      </c>
      <c r="S18597">
        <v>2020</v>
      </c>
    </row>
    <row r="18598" spans="1:19" x14ac:dyDescent="0.25">
      <c r="A18598" s="83" t="s">
        <v>428</v>
      </c>
      <c r="B18598" s="83" t="s">
        <v>429</v>
      </c>
      <c r="C18598" s="83" t="s">
        <v>12</v>
      </c>
      <c r="D18598">
        <v>18080</v>
      </c>
      <c r="E18598">
        <v>4.7</v>
      </c>
      <c r="F18598">
        <v>65.62</v>
      </c>
      <c r="G18598">
        <v>136480</v>
      </c>
      <c r="H18598">
        <v>1.9</v>
      </c>
      <c r="I18598">
        <v>32.020000000000003</v>
      </c>
      <c r="J18598">
        <v>44.88</v>
      </c>
      <c r="K18598">
        <v>62</v>
      </c>
      <c r="L18598">
        <v>82.12</v>
      </c>
      <c r="M18598">
        <v>99.92</v>
      </c>
      <c r="N18598">
        <v>66600</v>
      </c>
      <c r="O18598">
        <v>93360</v>
      </c>
      <c r="P18598">
        <v>128950</v>
      </c>
      <c r="Q18598">
        <v>170800</v>
      </c>
      <c r="R18598">
        <v>207830</v>
      </c>
      <c r="S18598">
        <v>2020</v>
      </c>
    </row>
    <row r="18599" spans="1:19" x14ac:dyDescent="0.25">
      <c r="A18599" s="83" t="s">
        <v>430</v>
      </c>
      <c r="B18599" s="83" t="s">
        <v>431</v>
      </c>
      <c r="C18599" s="83" t="s">
        <v>14</v>
      </c>
      <c r="D18599">
        <v>1910</v>
      </c>
      <c r="E18599">
        <v>7.2</v>
      </c>
      <c r="F18599">
        <v>60.7</v>
      </c>
      <c r="G18599">
        <v>126250</v>
      </c>
      <c r="H18599">
        <v>3.4</v>
      </c>
      <c r="I18599">
        <v>30</v>
      </c>
      <c r="J18599">
        <v>38.43</v>
      </c>
      <c r="K18599">
        <v>57.56</v>
      </c>
      <c r="L18599">
        <v>80.150000000000006</v>
      </c>
      <c r="M18599">
        <v>91.2</v>
      </c>
      <c r="N18599">
        <v>62410</v>
      </c>
      <c r="O18599">
        <v>79930</v>
      </c>
      <c r="P18599">
        <v>119730</v>
      </c>
      <c r="Q18599">
        <v>166710</v>
      </c>
      <c r="R18599">
        <v>189690</v>
      </c>
      <c r="S18599">
        <v>2020</v>
      </c>
    </row>
    <row r="18600" spans="1:19" x14ac:dyDescent="0.25">
      <c r="A18600" s="83" t="s">
        <v>432</v>
      </c>
      <c r="B18600" s="83" t="s">
        <v>433</v>
      </c>
      <c r="C18600" s="83" t="s">
        <v>14</v>
      </c>
      <c r="D18600">
        <v>16160</v>
      </c>
      <c r="E18600">
        <v>5.0999999999999996</v>
      </c>
      <c r="F18600">
        <v>66.2</v>
      </c>
      <c r="G18600">
        <v>137700</v>
      </c>
      <c r="H18600">
        <v>2</v>
      </c>
      <c r="I18600">
        <v>32.43</v>
      </c>
      <c r="J18600">
        <v>45.68</v>
      </c>
      <c r="K18600">
        <v>62.43</v>
      </c>
      <c r="L18600">
        <v>82.12</v>
      </c>
      <c r="M18600" t="s">
        <v>6</v>
      </c>
      <c r="N18600">
        <v>67450</v>
      </c>
      <c r="O18600">
        <v>95020</v>
      </c>
      <c r="P18600">
        <v>129850</v>
      </c>
      <c r="Q18600">
        <v>170810</v>
      </c>
      <c r="R18600" t="s">
        <v>6</v>
      </c>
      <c r="S18600">
        <v>2020</v>
      </c>
    </row>
    <row r="18601" spans="1:19" x14ac:dyDescent="0.25">
      <c r="A18601" s="83" t="s">
        <v>434</v>
      </c>
      <c r="B18601" s="83" t="s">
        <v>435</v>
      </c>
      <c r="C18601" s="83" t="s">
        <v>12</v>
      </c>
      <c r="D18601">
        <v>10210</v>
      </c>
      <c r="E18601">
        <v>4.8</v>
      </c>
      <c r="F18601">
        <v>48.34</v>
      </c>
      <c r="G18601">
        <v>100550</v>
      </c>
      <c r="H18601">
        <v>1.4</v>
      </c>
      <c r="I18601">
        <v>25.17</v>
      </c>
      <c r="J18601">
        <v>34.89</v>
      </c>
      <c r="K18601">
        <v>47.95</v>
      </c>
      <c r="L18601">
        <v>59.58</v>
      </c>
      <c r="M18601">
        <v>73.63</v>
      </c>
      <c r="N18601">
        <v>52350</v>
      </c>
      <c r="O18601">
        <v>72570</v>
      </c>
      <c r="P18601">
        <v>99740</v>
      </c>
      <c r="Q18601">
        <v>123930</v>
      </c>
      <c r="R18601">
        <v>153150</v>
      </c>
      <c r="S18601">
        <v>2020</v>
      </c>
    </row>
    <row r="18602" spans="1:19" x14ac:dyDescent="0.25">
      <c r="A18602" s="83" t="s">
        <v>436</v>
      </c>
      <c r="B18602" s="83" t="s">
        <v>435</v>
      </c>
      <c r="C18602" s="83" t="s">
        <v>14</v>
      </c>
      <c r="D18602">
        <v>10210</v>
      </c>
      <c r="E18602">
        <v>4.8</v>
      </c>
      <c r="F18602">
        <v>48.34</v>
      </c>
      <c r="G18602">
        <v>100550</v>
      </c>
      <c r="H18602">
        <v>1.4</v>
      </c>
      <c r="I18602">
        <v>25.17</v>
      </c>
      <c r="J18602">
        <v>34.89</v>
      </c>
      <c r="K18602">
        <v>47.95</v>
      </c>
      <c r="L18602">
        <v>59.58</v>
      </c>
      <c r="M18602">
        <v>73.63</v>
      </c>
      <c r="N18602">
        <v>52350</v>
      </c>
      <c r="O18602">
        <v>72570</v>
      </c>
      <c r="P18602">
        <v>99740</v>
      </c>
      <c r="Q18602">
        <v>123930</v>
      </c>
      <c r="R18602">
        <v>153150</v>
      </c>
      <c r="S18602">
        <v>2020</v>
      </c>
    </row>
    <row r="18603" spans="1:19" x14ac:dyDescent="0.25">
      <c r="A18603" s="83" t="s">
        <v>437</v>
      </c>
      <c r="B18603" s="83" t="s">
        <v>438</v>
      </c>
      <c r="C18603" s="83" t="s">
        <v>12</v>
      </c>
      <c r="D18603">
        <v>89860</v>
      </c>
      <c r="E18603">
        <v>1.9</v>
      </c>
      <c r="F18603">
        <v>42.21</v>
      </c>
      <c r="G18603">
        <v>87800</v>
      </c>
      <c r="H18603">
        <v>0.8</v>
      </c>
      <c r="I18603">
        <v>21.81</v>
      </c>
      <c r="J18603">
        <v>28.29</v>
      </c>
      <c r="K18603">
        <v>38.79</v>
      </c>
      <c r="L18603">
        <v>53.06</v>
      </c>
      <c r="M18603">
        <v>68.28</v>
      </c>
      <c r="N18603">
        <v>45370</v>
      </c>
      <c r="O18603">
        <v>58850</v>
      </c>
      <c r="P18603">
        <v>80680</v>
      </c>
      <c r="Q18603">
        <v>110370</v>
      </c>
      <c r="R18603">
        <v>142010</v>
      </c>
      <c r="S18603">
        <v>2020</v>
      </c>
    </row>
    <row r="18604" spans="1:19" x14ac:dyDescent="0.25">
      <c r="A18604" s="83" t="s">
        <v>439</v>
      </c>
      <c r="B18604" s="83" t="s">
        <v>440</v>
      </c>
      <c r="C18604" s="83" t="s">
        <v>14</v>
      </c>
      <c r="D18604">
        <v>82940</v>
      </c>
      <c r="E18604">
        <v>2</v>
      </c>
      <c r="F18604">
        <v>41.54</v>
      </c>
      <c r="G18604">
        <v>86410</v>
      </c>
      <c r="H18604">
        <v>0.8</v>
      </c>
      <c r="I18604">
        <v>21.62</v>
      </c>
      <c r="J18604">
        <v>27.92</v>
      </c>
      <c r="K18604">
        <v>38.130000000000003</v>
      </c>
      <c r="L18604">
        <v>52.11</v>
      </c>
      <c r="M18604">
        <v>67.14</v>
      </c>
      <c r="N18604">
        <v>44970</v>
      </c>
      <c r="O18604">
        <v>58070</v>
      </c>
      <c r="P18604">
        <v>79300</v>
      </c>
      <c r="Q18604">
        <v>108390</v>
      </c>
      <c r="R18604">
        <v>139650</v>
      </c>
      <c r="S18604">
        <v>2020</v>
      </c>
    </row>
    <row r="18605" spans="1:19" x14ac:dyDescent="0.25">
      <c r="A18605" s="83" t="s">
        <v>441</v>
      </c>
      <c r="B18605" s="83" t="s">
        <v>442</v>
      </c>
      <c r="C18605" s="83" t="s">
        <v>14</v>
      </c>
      <c r="D18605">
        <v>6930</v>
      </c>
      <c r="E18605">
        <v>7</v>
      </c>
      <c r="F18605">
        <v>50.21</v>
      </c>
      <c r="G18605">
        <v>104450</v>
      </c>
      <c r="H18605">
        <v>1.7</v>
      </c>
      <c r="I18605">
        <v>26.35</v>
      </c>
      <c r="J18605">
        <v>35.159999999999997</v>
      </c>
      <c r="K18605">
        <v>47.82</v>
      </c>
      <c r="L18605">
        <v>62.93</v>
      </c>
      <c r="M18605">
        <v>79.47</v>
      </c>
      <c r="N18605">
        <v>54810</v>
      </c>
      <c r="O18605">
        <v>73130</v>
      </c>
      <c r="P18605">
        <v>99460</v>
      </c>
      <c r="Q18605">
        <v>130890</v>
      </c>
      <c r="R18605">
        <v>165290</v>
      </c>
      <c r="S18605">
        <v>2020</v>
      </c>
    </row>
    <row r="18606" spans="1:19" x14ac:dyDescent="0.25">
      <c r="A18606" s="83" t="s">
        <v>443</v>
      </c>
      <c r="B18606" s="83" t="s">
        <v>444</v>
      </c>
      <c r="C18606" s="83" t="s">
        <v>12</v>
      </c>
      <c r="D18606">
        <v>118660</v>
      </c>
      <c r="E18606">
        <v>1.6</v>
      </c>
      <c r="F18606">
        <v>42.37</v>
      </c>
      <c r="G18606">
        <v>88140</v>
      </c>
      <c r="H18606">
        <v>1</v>
      </c>
      <c r="I18606">
        <v>21.45</v>
      </c>
      <c r="J18606">
        <v>27.76</v>
      </c>
      <c r="K18606">
        <v>37.270000000000003</v>
      </c>
      <c r="L18606">
        <v>50.75</v>
      </c>
      <c r="M18606">
        <v>69</v>
      </c>
      <c r="N18606">
        <v>44620</v>
      </c>
      <c r="O18606">
        <v>57730</v>
      </c>
      <c r="P18606">
        <v>77520</v>
      </c>
      <c r="Q18606">
        <v>105550</v>
      </c>
      <c r="R18606">
        <v>143510</v>
      </c>
      <c r="S18606">
        <v>2020</v>
      </c>
    </row>
    <row r="18607" spans="1:19" x14ac:dyDescent="0.25">
      <c r="A18607" s="83" t="s">
        <v>445</v>
      </c>
      <c r="B18607" s="83" t="s">
        <v>446</v>
      </c>
      <c r="C18607" s="83" t="s">
        <v>14</v>
      </c>
      <c r="D18607">
        <v>84610</v>
      </c>
      <c r="E18607">
        <v>2</v>
      </c>
      <c r="F18607">
        <v>38.5</v>
      </c>
      <c r="G18607">
        <v>80090</v>
      </c>
      <c r="H18607">
        <v>0.9</v>
      </c>
      <c r="I18607">
        <v>20.66</v>
      </c>
      <c r="J18607">
        <v>26.54</v>
      </c>
      <c r="K18607">
        <v>35.21</v>
      </c>
      <c r="L18607">
        <v>47.17</v>
      </c>
      <c r="M18607">
        <v>62.24</v>
      </c>
      <c r="N18607">
        <v>42960</v>
      </c>
      <c r="O18607">
        <v>55210</v>
      </c>
      <c r="P18607">
        <v>73230</v>
      </c>
      <c r="Q18607">
        <v>98120</v>
      </c>
      <c r="R18607">
        <v>129450</v>
      </c>
      <c r="S18607">
        <v>2020</v>
      </c>
    </row>
    <row r="18608" spans="1:19" x14ac:dyDescent="0.25">
      <c r="A18608" s="83" t="s">
        <v>447</v>
      </c>
      <c r="B18608" s="83" t="s">
        <v>448</v>
      </c>
      <c r="C18608" s="83" t="s">
        <v>14</v>
      </c>
      <c r="D18608">
        <v>27890</v>
      </c>
      <c r="E18608">
        <v>3.2</v>
      </c>
      <c r="F18608">
        <v>53.9</v>
      </c>
      <c r="G18608">
        <v>112110</v>
      </c>
      <c r="H18608">
        <v>2.2999999999999998</v>
      </c>
      <c r="I18608">
        <v>24.95</v>
      </c>
      <c r="J18608">
        <v>31.97</v>
      </c>
      <c r="K18608">
        <v>44.99</v>
      </c>
      <c r="L18608">
        <v>65.400000000000006</v>
      </c>
      <c r="M18608">
        <v>96.7</v>
      </c>
      <c r="N18608">
        <v>51890</v>
      </c>
      <c r="O18608">
        <v>66500</v>
      </c>
      <c r="P18608">
        <v>93580</v>
      </c>
      <c r="Q18608">
        <v>136020</v>
      </c>
      <c r="R18608">
        <v>201150</v>
      </c>
      <c r="S18608">
        <v>2020</v>
      </c>
    </row>
    <row r="18609" spans="1:19" x14ac:dyDescent="0.25">
      <c r="A18609" s="83" t="s">
        <v>449</v>
      </c>
      <c r="B18609" s="83" t="s">
        <v>450</v>
      </c>
      <c r="C18609" s="83" t="s">
        <v>14</v>
      </c>
      <c r="D18609">
        <v>6170</v>
      </c>
      <c r="E18609">
        <v>3.8</v>
      </c>
      <c r="F18609">
        <v>43.34</v>
      </c>
      <c r="G18609">
        <v>90150</v>
      </c>
      <c r="H18609">
        <v>1.4</v>
      </c>
      <c r="I18609">
        <v>25.44</v>
      </c>
      <c r="J18609">
        <v>31.29</v>
      </c>
      <c r="K18609">
        <v>40.409999999999997</v>
      </c>
      <c r="L18609">
        <v>51.26</v>
      </c>
      <c r="M18609">
        <v>62.52</v>
      </c>
      <c r="N18609">
        <v>52900</v>
      </c>
      <c r="O18609">
        <v>65080</v>
      </c>
      <c r="P18609">
        <v>84040</v>
      </c>
      <c r="Q18609">
        <v>106620</v>
      </c>
      <c r="R18609">
        <v>130030</v>
      </c>
      <c r="S18609">
        <v>2020</v>
      </c>
    </row>
    <row r="18610" spans="1:19" x14ac:dyDescent="0.25">
      <c r="A18610" s="83" t="s">
        <v>451</v>
      </c>
      <c r="B18610" s="83" t="s">
        <v>452</v>
      </c>
      <c r="C18610" s="83" t="s">
        <v>12</v>
      </c>
      <c r="D18610">
        <v>19050</v>
      </c>
      <c r="E18610">
        <v>2.2999999999999998</v>
      </c>
      <c r="F18610">
        <v>52.93</v>
      </c>
      <c r="G18610">
        <v>110100</v>
      </c>
      <c r="H18610">
        <v>1.6</v>
      </c>
      <c r="I18610">
        <v>23.94</v>
      </c>
      <c r="J18610">
        <v>34.76</v>
      </c>
      <c r="K18610">
        <v>51.55</v>
      </c>
      <c r="L18610">
        <v>67.38</v>
      </c>
      <c r="M18610">
        <v>82.12</v>
      </c>
      <c r="N18610">
        <v>49800</v>
      </c>
      <c r="O18610">
        <v>72310</v>
      </c>
      <c r="P18610">
        <v>107210</v>
      </c>
      <c r="Q18610">
        <v>140140</v>
      </c>
      <c r="R18610">
        <v>170800</v>
      </c>
      <c r="S18610">
        <v>2020</v>
      </c>
    </row>
    <row r="18611" spans="1:19" x14ac:dyDescent="0.25">
      <c r="A18611" s="83" t="s">
        <v>453</v>
      </c>
      <c r="B18611" s="83" t="s">
        <v>454</v>
      </c>
      <c r="C18611" s="83" t="s">
        <v>14</v>
      </c>
      <c r="D18611">
        <v>19050</v>
      </c>
      <c r="E18611">
        <v>2.2999999999999998</v>
      </c>
      <c r="F18611">
        <v>52.93</v>
      </c>
      <c r="G18611">
        <v>110100</v>
      </c>
      <c r="H18611">
        <v>1.6</v>
      </c>
      <c r="I18611">
        <v>23.94</v>
      </c>
      <c r="J18611">
        <v>34.76</v>
      </c>
      <c r="K18611">
        <v>51.55</v>
      </c>
      <c r="L18611">
        <v>67.38</v>
      </c>
      <c r="M18611">
        <v>82.12</v>
      </c>
      <c r="N18611">
        <v>49800</v>
      </c>
      <c r="O18611">
        <v>72310</v>
      </c>
      <c r="P18611">
        <v>107210</v>
      </c>
      <c r="Q18611">
        <v>140140</v>
      </c>
      <c r="R18611">
        <v>170800</v>
      </c>
      <c r="S18611">
        <v>2020</v>
      </c>
    </row>
    <row r="18612" spans="1:19" x14ac:dyDescent="0.25">
      <c r="A18612" s="83" t="s">
        <v>455</v>
      </c>
      <c r="B18612" s="83" t="s">
        <v>456</v>
      </c>
      <c r="C18612" s="83" t="s">
        <v>9</v>
      </c>
      <c r="D18612">
        <v>247580</v>
      </c>
      <c r="E18612">
        <v>1.1000000000000001</v>
      </c>
      <c r="F18612">
        <v>43.34</v>
      </c>
      <c r="G18612">
        <v>90150</v>
      </c>
      <c r="H18612">
        <v>0.6</v>
      </c>
      <c r="I18612">
        <v>22.44</v>
      </c>
      <c r="J18612">
        <v>29.61</v>
      </c>
      <c r="K18612">
        <v>39.56</v>
      </c>
      <c r="L18612">
        <v>52.38</v>
      </c>
      <c r="M18612">
        <v>66.77</v>
      </c>
      <c r="N18612">
        <v>46680</v>
      </c>
      <c r="O18612">
        <v>61590</v>
      </c>
      <c r="P18612">
        <v>82280</v>
      </c>
      <c r="Q18612">
        <v>108950</v>
      </c>
      <c r="R18612">
        <v>138880</v>
      </c>
      <c r="S18612">
        <v>2020</v>
      </c>
    </row>
    <row r="18613" spans="1:19" x14ac:dyDescent="0.25">
      <c r="A18613" s="83" t="s">
        <v>457</v>
      </c>
      <c r="B18613" s="83" t="s">
        <v>458</v>
      </c>
      <c r="C18613" s="83" t="s">
        <v>12</v>
      </c>
      <c r="D18613">
        <v>17520</v>
      </c>
      <c r="E18613">
        <v>3.3</v>
      </c>
      <c r="F18613">
        <v>58.11</v>
      </c>
      <c r="G18613">
        <v>120880</v>
      </c>
      <c r="H18613">
        <v>1.5</v>
      </c>
      <c r="I18613">
        <v>28.47</v>
      </c>
      <c r="J18613">
        <v>38.39</v>
      </c>
      <c r="K18613">
        <v>52.09</v>
      </c>
      <c r="L18613">
        <v>72.7</v>
      </c>
      <c r="M18613">
        <v>95.3</v>
      </c>
      <c r="N18613">
        <v>59220</v>
      </c>
      <c r="O18613">
        <v>79860</v>
      </c>
      <c r="P18613">
        <v>108350</v>
      </c>
      <c r="Q18613">
        <v>151210</v>
      </c>
      <c r="R18613">
        <v>198230</v>
      </c>
      <c r="S18613">
        <v>2020</v>
      </c>
    </row>
    <row r="18614" spans="1:19" x14ac:dyDescent="0.25">
      <c r="A18614" s="83" t="s">
        <v>459</v>
      </c>
      <c r="B18614" s="83" t="s">
        <v>458</v>
      </c>
      <c r="C18614" s="83" t="s">
        <v>14</v>
      </c>
      <c r="D18614">
        <v>17520</v>
      </c>
      <c r="E18614">
        <v>3.3</v>
      </c>
      <c r="F18614">
        <v>58.11</v>
      </c>
      <c r="G18614">
        <v>120880</v>
      </c>
      <c r="H18614">
        <v>1.5</v>
      </c>
      <c r="I18614">
        <v>28.47</v>
      </c>
      <c r="J18614">
        <v>38.39</v>
      </c>
      <c r="K18614">
        <v>52.09</v>
      </c>
      <c r="L18614">
        <v>72.7</v>
      </c>
      <c r="M18614">
        <v>95.3</v>
      </c>
      <c r="N18614">
        <v>59220</v>
      </c>
      <c r="O18614">
        <v>79860</v>
      </c>
      <c r="P18614">
        <v>108350</v>
      </c>
      <c r="Q18614">
        <v>151210</v>
      </c>
      <c r="R18614">
        <v>198230</v>
      </c>
      <c r="S18614">
        <v>2020</v>
      </c>
    </row>
    <row r="18615" spans="1:19" x14ac:dyDescent="0.25">
      <c r="A18615" s="83" t="s">
        <v>460</v>
      </c>
      <c r="B18615" s="83" t="s">
        <v>461</v>
      </c>
      <c r="C18615" s="83" t="s">
        <v>12</v>
      </c>
      <c r="D18615">
        <v>10350</v>
      </c>
      <c r="E18615">
        <v>5.4</v>
      </c>
      <c r="F18615">
        <v>32.19</v>
      </c>
      <c r="G18615">
        <v>66960</v>
      </c>
      <c r="H18615">
        <v>2.4</v>
      </c>
      <c r="I18615">
        <v>16.329999999999998</v>
      </c>
      <c r="J18615">
        <v>21.48</v>
      </c>
      <c r="K18615">
        <v>28.79</v>
      </c>
      <c r="L18615">
        <v>39.340000000000003</v>
      </c>
      <c r="M18615">
        <v>53.32</v>
      </c>
      <c r="N18615">
        <v>33970</v>
      </c>
      <c r="O18615">
        <v>44680</v>
      </c>
      <c r="P18615">
        <v>59870</v>
      </c>
      <c r="Q18615">
        <v>81830</v>
      </c>
      <c r="R18615">
        <v>110910</v>
      </c>
      <c r="S18615">
        <v>2020</v>
      </c>
    </row>
    <row r="18616" spans="1:19" x14ac:dyDescent="0.25">
      <c r="A18616" s="83" t="s">
        <v>462</v>
      </c>
      <c r="B18616" s="83" t="s">
        <v>461</v>
      </c>
      <c r="C18616" s="83" t="s">
        <v>14</v>
      </c>
      <c r="D18616">
        <v>10350</v>
      </c>
      <c r="E18616">
        <v>5.4</v>
      </c>
      <c r="F18616">
        <v>32.19</v>
      </c>
      <c r="G18616">
        <v>66960</v>
      </c>
      <c r="H18616">
        <v>2.4</v>
      </c>
      <c r="I18616">
        <v>16.329999999999998</v>
      </c>
      <c r="J18616">
        <v>21.48</v>
      </c>
      <c r="K18616">
        <v>28.79</v>
      </c>
      <c r="L18616">
        <v>39.340000000000003</v>
      </c>
      <c r="M18616">
        <v>53.32</v>
      </c>
      <c r="N18616">
        <v>33970</v>
      </c>
      <c r="O18616">
        <v>44680</v>
      </c>
      <c r="P18616">
        <v>59870</v>
      </c>
      <c r="Q18616">
        <v>81830</v>
      </c>
      <c r="R18616">
        <v>110910</v>
      </c>
      <c r="S18616">
        <v>2020</v>
      </c>
    </row>
    <row r="18617" spans="1:19" x14ac:dyDescent="0.25">
      <c r="A18617" s="83" t="s">
        <v>463</v>
      </c>
      <c r="B18617" s="83" t="s">
        <v>464</v>
      </c>
      <c r="C18617" s="83" t="s">
        <v>12</v>
      </c>
      <c r="D18617">
        <v>127070</v>
      </c>
      <c r="E18617">
        <v>1.6</v>
      </c>
      <c r="F18617">
        <v>43.61</v>
      </c>
      <c r="G18617">
        <v>90710</v>
      </c>
      <c r="H18617">
        <v>0.9</v>
      </c>
      <c r="I18617">
        <v>22.25</v>
      </c>
      <c r="J18617">
        <v>29.54</v>
      </c>
      <c r="K18617">
        <v>39.51</v>
      </c>
      <c r="L18617">
        <v>52.38</v>
      </c>
      <c r="M18617">
        <v>66.150000000000006</v>
      </c>
      <c r="N18617">
        <v>46270</v>
      </c>
      <c r="O18617">
        <v>61440</v>
      </c>
      <c r="P18617">
        <v>82180</v>
      </c>
      <c r="Q18617">
        <v>108940</v>
      </c>
      <c r="R18617">
        <v>137590</v>
      </c>
      <c r="S18617">
        <v>2020</v>
      </c>
    </row>
    <row r="18618" spans="1:19" x14ac:dyDescent="0.25">
      <c r="A18618" s="83" t="s">
        <v>465</v>
      </c>
      <c r="B18618" s="83" t="s">
        <v>466</v>
      </c>
      <c r="C18618" s="83" t="s">
        <v>14</v>
      </c>
      <c r="D18618">
        <v>111320</v>
      </c>
      <c r="E18618">
        <v>1.5</v>
      </c>
      <c r="F18618">
        <v>42.93</v>
      </c>
      <c r="G18618">
        <v>89290</v>
      </c>
      <c r="H18618">
        <v>1.1000000000000001</v>
      </c>
      <c r="I18618">
        <v>22.31</v>
      </c>
      <c r="J18618">
        <v>29.21</v>
      </c>
      <c r="K18618">
        <v>38.369999999999997</v>
      </c>
      <c r="L18618">
        <v>50.41</v>
      </c>
      <c r="M18618">
        <v>66.61</v>
      </c>
      <c r="N18618">
        <v>46410</v>
      </c>
      <c r="O18618">
        <v>60750</v>
      </c>
      <c r="P18618">
        <v>79820</v>
      </c>
      <c r="Q18618">
        <v>104860</v>
      </c>
      <c r="R18618">
        <v>138550</v>
      </c>
      <c r="S18618">
        <v>2020</v>
      </c>
    </row>
    <row r="18619" spans="1:19" x14ac:dyDescent="0.25">
      <c r="A18619" s="83" t="s">
        <v>467</v>
      </c>
      <c r="B18619" s="83" t="s">
        <v>468</v>
      </c>
      <c r="C18619" s="83" t="s">
        <v>14</v>
      </c>
      <c r="D18619">
        <v>780</v>
      </c>
      <c r="E18619">
        <v>13.3</v>
      </c>
      <c r="F18619">
        <v>54.18</v>
      </c>
      <c r="G18619">
        <v>112690</v>
      </c>
      <c r="H18619">
        <v>5.8</v>
      </c>
      <c r="I18619">
        <v>27.61</v>
      </c>
      <c r="J18619">
        <v>33.549999999999997</v>
      </c>
      <c r="K18619">
        <v>46.28</v>
      </c>
      <c r="L18619">
        <v>66.319999999999993</v>
      </c>
      <c r="M18619">
        <v>92.69</v>
      </c>
      <c r="N18619">
        <v>57440</v>
      </c>
      <c r="O18619">
        <v>69780</v>
      </c>
      <c r="P18619">
        <v>96270</v>
      </c>
      <c r="Q18619">
        <v>137930</v>
      </c>
      <c r="R18619">
        <v>192800</v>
      </c>
      <c r="S18619">
        <v>2020</v>
      </c>
    </row>
    <row r="18620" spans="1:19" x14ac:dyDescent="0.25">
      <c r="A18620" s="83" t="s">
        <v>469</v>
      </c>
      <c r="B18620" s="83" t="s">
        <v>470</v>
      </c>
      <c r="C18620" s="83" t="s">
        <v>14</v>
      </c>
      <c r="D18620">
        <v>14960</v>
      </c>
      <c r="E18620">
        <v>8.1</v>
      </c>
      <c r="F18620">
        <v>48.14</v>
      </c>
      <c r="G18620">
        <v>100130</v>
      </c>
      <c r="H18620">
        <v>1.8</v>
      </c>
      <c r="I18620">
        <v>21.39</v>
      </c>
      <c r="J18620">
        <v>36.89</v>
      </c>
      <c r="K18620">
        <v>50.86</v>
      </c>
      <c r="L18620">
        <v>57.43</v>
      </c>
      <c r="M18620">
        <v>64.17</v>
      </c>
      <c r="N18620">
        <v>44500</v>
      </c>
      <c r="O18620">
        <v>76730</v>
      </c>
      <c r="P18620">
        <v>105780</v>
      </c>
      <c r="Q18620">
        <v>119460</v>
      </c>
      <c r="R18620">
        <v>133470</v>
      </c>
      <c r="S18620">
        <v>2020</v>
      </c>
    </row>
    <row r="18621" spans="1:19" x14ac:dyDescent="0.25">
      <c r="A18621" s="83" t="s">
        <v>471</v>
      </c>
      <c r="B18621" s="83" t="s">
        <v>472</v>
      </c>
      <c r="C18621" s="83" t="s">
        <v>12</v>
      </c>
      <c r="D18621">
        <v>2470</v>
      </c>
      <c r="E18621">
        <v>8</v>
      </c>
      <c r="F18621">
        <v>44.91</v>
      </c>
      <c r="G18621">
        <v>93420</v>
      </c>
      <c r="H18621">
        <v>2.2999999999999998</v>
      </c>
      <c r="I18621">
        <v>25.31</v>
      </c>
      <c r="J18621">
        <v>31.58</v>
      </c>
      <c r="K18621">
        <v>41.4</v>
      </c>
      <c r="L18621">
        <v>53.8</v>
      </c>
      <c r="M18621">
        <v>68.760000000000005</v>
      </c>
      <c r="N18621">
        <v>52640</v>
      </c>
      <c r="O18621">
        <v>65680</v>
      </c>
      <c r="P18621">
        <v>86110</v>
      </c>
      <c r="Q18621">
        <v>111910</v>
      </c>
      <c r="R18621">
        <v>143020</v>
      </c>
      <c r="S18621">
        <v>2020</v>
      </c>
    </row>
    <row r="18622" spans="1:19" x14ac:dyDescent="0.25">
      <c r="A18622" s="83" t="s">
        <v>473</v>
      </c>
      <c r="B18622" s="83" t="s">
        <v>472</v>
      </c>
      <c r="C18622" s="83" t="s">
        <v>14</v>
      </c>
      <c r="D18622">
        <v>2470</v>
      </c>
      <c r="E18622">
        <v>8</v>
      </c>
      <c r="F18622">
        <v>44.91</v>
      </c>
      <c r="G18622">
        <v>93420</v>
      </c>
      <c r="H18622">
        <v>2.2999999999999998</v>
      </c>
      <c r="I18622">
        <v>25.31</v>
      </c>
      <c r="J18622">
        <v>31.58</v>
      </c>
      <c r="K18622">
        <v>41.4</v>
      </c>
      <c r="L18622">
        <v>53.8</v>
      </c>
      <c r="M18622">
        <v>68.760000000000005</v>
      </c>
      <c r="N18622">
        <v>52640</v>
      </c>
      <c r="O18622">
        <v>65680</v>
      </c>
      <c r="P18622">
        <v>86110</v>
      </c>
      <c r="Q18622">
        <v>111910</v>
      </c>
      <c r="R18622">
        <v>143020</v>
      </c>
      <c r="S18622">
        <v>2020</v>
      </c>
    </row>
    <row r="18623" spans="1:19" x14ac:dyDescent="0.25">
      <c r="A18623" s="83" t="s">
        <v>474</v>
      </c>
      <c r="B18623" s="83" t="s">
        <v>475</v>
      </c>
      <c r="C18623" s="83" t="s">
        <v>12</v>
      </c>
      <c r="D18623">
        <v>38190</v>
      </c>
      <c r="E18623">
        <v>1.8</v>
      </c>
      <c r="F18623">
        <v>38.18</v>
      </c>
      <c r="G18623">
        <v>79410</v>
      </c>
      <c r="H18623">
        <v>0.6</v>
      </c>
      <c r="I18623">
        <v>22.51</v>
      </c>
      <c r="J18623">
        <v>28.43</v>
      </c>
      <c r="K18623">
        <v>36.520000000000003</v>
      </c>
      <c r="L18623">
        <v>46.34</v>
      </c>
      <c r="M18623">
        <v>56.86</v>
      </c>
      <c r="N18623">
        <v>46830</v>
      </c>
      <c r="O18623">
        <v>59130</v>
      </c>
      <c r="P18623">
        <v>75950</v>
      </c>
      <c r="Q18623">
        <v>96380</v>
      </c>
      <c r="R18623">
        <v>118280</v>
      </c>
      <c r="S18623">
        <v>2020</v>
      </c>
    </row>
    <row r="18624" spans="1:19" x14ac:dyDescent="0.25">
      <c r="A18624" s="83" t="s">
        <v>476</v>
      </c>
      <c r="B18624" s="83" t="s">
        <v>475</v>
      </c>
      <c r="C18624" s="83" t="s">
        <v>14</v>
      </c>
      <c r="D18624">
        <v>38190</v>
      </c>
      <c r="E18624">
        <v>1.8</v>
      </c>
      <c r="F18624">
        <v>38.18</v>
      </c>
      <c r="G18624">
        <v>79410</v>
      </c>
      <c r="H18624">
        <v>0.6</v>
      </c>
      <c r="I18624">
        <v>22.51</v>
      </c>
      <c r="J18624">
        <v>28.43</v>
      </c>
      <c r="K18624">
        <v>36.520000000000003</v>
      </c>
      <c r="L18624">
        <v>46.34</v>
      </c>
      <c r="M18624">
        <v>56.86</v>
      </c>
      <c r="N18624">
        <v>46830</v>
      </c>
      <c r="O18624">
        <v>59130</v>
      </c>
      <c r="P18624">
        <v>75950</v>
      </c>
      <c r="Q18624">
        <v>96380</v>
      </c>
      <c r="R18624">
        <v>118280</v>
      </c>
      <c r="S18624">
        <v>2020</v>
      </c>
    </row>
    <row r="18625" spans="1:19" x14ac:dyDescent="0.25">
      <c r="A18625" s="83" t="s">
        <v>477</v>
      </c>
      <c r="B18625" s="83" t="s">
        <v>478</v>
      </c>
      <c r="C18625" s="83" t="s">
        <v>12</v>
      </c>
      <c r="D18625">
        <v>51980</v>
      </c>
      <c r="E18625">
        <v>1.8</v>
      </c>
      <c r="F18625">
        <v>43.63</v>
      </c>
      <c r="G18625">
        <v>90750</v>
      </c>
      <c r="H18625">
        <v>1.7</v>
      </c>
      <c r="I18625">
        <v>23.73</v>
      </c>
      <c r="J18625">
        <v>31.11</v>
      </c>
      <c r="K18625">
        <v>41.29</v>
      </c>
      <c r="L18625">
        <v>53.67</v>
      </c>
      <c r="M18625">
        <v>66.34</v>
      </c>
      <c r="N18625">
        <v>49360</v>
      </c>
      <c r="O18625">
        <v>64710</v>
      </c>
      <c r="P18625">
        <v>85890</v>
      </c>
      <c r="Q18625">
        <v>111630</v>
      </c>
      <c r="R18625">
        <v>137990</v>
      </c>
      <c r="S18625">
        <v>2020</v>
      </c>
    </row>
    <row r="18626" spans="1:19" x14ac:dyDescent="0.25">
      <c r="A18626" s="83" t="s">
        <v>479</v>
      </c>
      <c r="B18626" s="83" t="s">
        <v>480</v>
      </c>
      <c r="C18626" s="83" t="s">
        <v>14</v>
      </c>
      <c r="D18626">
        <v>7180</v>
      </c>
      <c r="E18626">
        <v>6.8</v>
      </c>
      <c r="F18626">
        <v>33.64</v>
      </c>
      <c r="G18626">
        <v>69960</v>
      </c>
      <c r="H18626">
        <v>1.4</v>
      </c>
      <c r="I18626">
        <v>19.61</v>
      </c>
      <c r="J18626">
        <v>24.6</v>
      </c>
      <c r="K18626">
        <v>31.79</v>
      </c>
      <c r="L18626">
        <v>40.65</v>
      </c>
      <c r="M18626">
        <v>49.41</v>
      </c>
      <c r="N18626">
        <v>40800</v>
      </c>
      <c r="O18626">
        <v>51170</v>
      </c>
      <c r="P18626">
        <v>66130</v>
      </c>
      <c r="Q18626">
        <v>84560</v>
      </c>
      <c r="R18626">
        <v>102770</v>
      </c>
      <c r="S18626">
        <v>2020</v>
      </c>
    </row>
    <row r="18627" spans="1:19" x14ac:dyDescent="0.25">
      <c r="A18627" s="83" t="s">
        <v>481</v>
      </c>
      <c r="B18627" s="83" t="s">
        <v>482</v>
      </c>
      <c r="C18627" s="83" t="s">
        <v>14</v>
      </c>
      <c r="D18627">
        <v>1450</v>
      </c>
      <c r="E18627">
        <v>2.5</v>
      </c>
      <c r="F18627">
        <v>41.16</v>
      </c>
      <c r="G18627">
        <v>85620</v>
      </c>
      <c r="H18627">
        <v>1.4</v>
      </c>
      <c r="I18627">
        <v>25.78</v>
      </c>
      <c r="J18627">
        <v>31.79</v>
      </c>
      <c r="K18627">
        <v>41.07</v>
      </c>
      <c r="L18627">
        <v>49.36</v>
      </c>
      <c r="M18627">
        <v>56.3</v>
      </c>
      <c r="N18627">
        <v>53630</v>
      </c>
      <c r="O18627">
        <v>66130</v>
      </c>
      <c r="P18627">
        <v>85430</v>
      </c>
      <c r="Q18627">
        <v>102660</v>
      </c>
      <c r="R18627">
        <v>117100</v>
      </c>
      <c r="S18627">
        <v>2020</v>
      </c>
    </row>
    <row r="18628" spans="1:19" x14ac:dyDescent="0.25">
      <c r="A18628" s="83" t="s">
        <v>483</v>
      </c>
      <c r="B18628" s="83" t="s">
        <v>484</v>
      </c>
      <c r="C18628" s="83" t="s">
        <v>14</v>
      </c>
      <c r="D18628">
        <v>2770</v>
      </c>
      <c r="E18628">
        <v>4.4000000000000004</v>
      </c>
      <c r="F18628">
        <v>32.880000000000003</v>
      </c>
      <c r="G18628">
        <v>68400</v>
      </c>
      <c r="H18628">
        <v>2.7</v>
      </c>
      <c r="I18628">
        <v>14.2</v>
      </c>
      <c r="J18628">
        <v>19.68</v>
      </c>
      <c r="K18628">
        <v>30.33</v>
      </c>
      <c r="L18628">
        <v>43.33</v>
      </c>
      <c r="M18628">
        <v>55.93</v>
      </c>
      <c r="N18628">
        <v>29540</v>
      </c>
      <c r="O18628">
        <v>40920</v>
      </c>
      <c r="P18628">
        <v>63100</v>
      </c>
      <c r="Q18628">
        <v>90130</v>
      </c>
      <c r="R18628">
        <v>116340</v>
      </c>
      <c r="S18628">
        <v>2020</v>
      </c>
    </row>
    <row r="18629" spans="1:19" x14ac:dyDescent="0.25">
      <c r="A18629" s="83" t="s">
        <v>485</v>
      </c>
      <c r="B18629" s="83" t="s">
        <v>486</v>
      </c>
      <c r="C18629" s="83" t="s">
        <v>14</v>
      </c>
      <c r="D18629">
        <v>6010</v>
      </c>
      <c r="E18629">
        <v>5.3</v>
      </c>
      <c r="F18629">
        <v>59.66</v>
      </c>
      <c r="G18629">
        <v>124100</v>
      </c>
      <c r="H18629">
        <v>2.4</v>
      </c>
      <c r="I18629">
        <v>30.21</v>
      </c>
      <c r="J18629">
        <v>43.65</v>
      </c>
      <c r="K18629">
        <v>60.27</v>
      </c>
      <c r="L18629">
        <v>75.819999999999993</v>
      </c>
      <c r="M18629">
        <v>82.12</v>
      </c>
      <c r="N18629">
        <v>62840</v>
      </c>
      <c r="O18629">
        <v>90780</v>
      </c>
      <c r="P18629">
        <v>125350</v>
      </c>
      <c r="Q18629">
        <v>157710</v>
      </c>
      <c r="R18629">
        <v>170800</v>
      </c>
      <c r="S18629">
        <v>2020</v>
      </c>
    </row>
    <row r="18630" spans="1:19" x14ac:dyDescent="0.25">
      <c r="A18630" s="83" t="s">
        <v>487</v>
      </c>
      <c r="B18630" s="83" t="s">
        <v>488</v>
      </c>
      <c r="C18630" s="83" t="s">
        <v>14</v>
      </c>
      <c r="D18630">
        <v>34570</v>
      </c>
      <c r="E18630">
        <v>2.1</v>
      </c>
      <c r="F18630">
        <v>43.88</v>
      </c>
      <c r="G18630">
        <v>91280</v>
      </c>
      <c r="H18630">
        <v>0.9</v>
      </c>
      <c r="I18630">
        <v>26.22</v>
      </c>
      <c r="J18630">
        <v>33.06</v>
      </c>
      <c r="K18630">
        <v>41.95</v>
      </c>
      <c r="L18630">
        <v>52.89</v>
      </c>
      <c r="M18630">
        <v>64.150000000000006</v>
      </c>
      <c r="N18630">
        <v>54550</v>
      </c>
      <c r="O18630">
        <v>68760</v>
      </c>
      <c r="P18630">
        <v>87260</v>
      </c>
      <c r="Q18630">
        <v>110010</v>
      </c>
      <c r="R18630">
        <v>133440</v>
      </c>
      <c r="S18630">
        <v>2020</v>
      </c>
    </row>
    <row r="18631" spans="1:19" x14ac:dyDescent="0.25">
      <c r="A18631" s="83" t="s">
        <v>489</v>
      </c>
      <c r="B18631" s="83" t="s">
        <v>490</v>
      </c>
      <c r="C18631" s="83" t="s">
        <v>9</v>
      </c>
      <c r="D18631">
        <v>363880</v>
      </c>
      <c r="E18631">
        <v>1.2</v>
      </c>
      <c r="F18631">
        <v>25.49</v>
      </c>
      <c r="G18631">
        <v>53010</v>
      </c>
      <c r="H18631">
        <v>0.5</v>
      </c>
      <c r="I18631">
        <v>14.68</v>
      </c>
      <c r="J18631">
        <v>17.760000000000002</v>
      </c>
      <c r="K18631">
        <v>23.29</v>
      </c>
      <c r="L18631">
        <v>30.42</v>
      </c>
      <c r="M18631">
        <v>39.29</v>
      </c>
      <c r="N18631">
        <v>30530</v>
      </c>
      <c r="O18631">
        <v>36930</v>
      </c>
      <c r="P18631">
        <v>48440</v>
      </c>
      <c r="Q18631">
        <v>63280</v>
      </c>
      <c r="R18631">
        <v>81720</v>
      </c>
      <c r="S18631">
        <v>2020</v>
      </c>
    </row>
    <row r="18632" spans="1:19" x14ac:dyDescent="0.25">
      <c r="A18632" s="83" t="s">
        <v>491</v>
      </c>
      <c r="B18632" s="83" t="s">
        <v>492</v>
      </c>
      <c r="C18632" s="83" t="s">
        <v>12</v>
      </c>
      <c r="D18632">
        <v>21940</v>
      </c>
      <c r="E18632">
        <v>3.2</v>
      </c>
      <c r="F18632">
        <v>22.08</v>
      </c>
      <c r="G18632">
        <v>45920</v>
      </c>
      <c r="H18632">
        <v>1.5</v>
      </c>
      <c r="I18632">
        <v>13.77</v>
      </c>
      <c r="J18632">
        <v>16.61</v>
      </c>
      <c r="K18632">
        <v>20.18</v>
      </c>
      <c r="L18632">
        <v>25.6</v>
      </c>
      <c r="M18632">
        <v>32.03</v>
      </c>
      <c r="N18632">
        <v>28650</v>
      </c>
      <c r="O18632">
        <v>34550</v>
      </c>
      <c r="P18632">
        <v>41970</v>
      </c>
      <c r="Q18632">
        <v>53250</v>
      </c>
      <c r="R18632">
        <v>66620</v>
      </c>
      <c r="S18632">
        <v>2020</v>
      </c>
    </row>
    <row r="18633" spans="1:19" x14ac:dyDescent="0.25">
      <c r="A18633" s="83" t="s">
        <v>491</v>
      </c>
      <c r="B18633" s="83" t="s">
        <v>492</v>
      </c>
      <c r="C18633" s="83" t="s">
        <v>14</v>
      </c>
      <c r="D18633">
        <v>21940</v>
      </c>
      <c r="E18633">
        <v>3.2</v>
      </c>
      <c r="F18633">
        <v>22.08</v>
      </c>
      <c r="G18633">
        <v>45920</v>
      </c>
      <c r="H18633">
        <v>1.5</v>
      </c>
      <c r="I18633">
        <v>13.77</v>
      </c>
      <c r="J18633">
        <v>16.61</v>
      </c>
      <c r="K18633">
        <v>20.18</v>
      </c>
      <c r="L18633">
        <v>25.6</v>
      </c>
      <c r="M18633">
        <v>32.03</v>
      </c>
      <c r="N18633">
        <v>28650</v>
      </c>
      <c r="O18633">
        <v>34550</v>
      </c>
      <c r="P18633">
        <v>41970</v>
      </c>
      <c r="Q18633">
        <v>53250</v>
      </c>
      <c r="R18633">
        <v>66620</v>
      </c>
      <c r="S18633">
        <v>2020</v>
      </c>
    </row>
    <row r="18634" spans="1:19" x14ac:dyDescent="0.25">
      <c r="A18634" s="83" t="s">
        <v>494</v>
      </c>
      <c r="B18634" s="83" t="s">
        <v>495</v>
      </c>
      <c r="C18634" s="83" t="s">
        <v>12</v>
      </c>
      <c r="D18634">
        <v>80640</v>
      </c>
      <c r="E18634">
        <v>3</v>
      </c>
      <c r="F18634">
        <v>23.79</v>
      </c>
      <c r="G18634">
        <v>49490</v>
      </c>
      <c r="H18634">
        <v>0.6</v>
      </c>
      <c r="I18634">
        <v>14.63</v>
      </c>
      <c r="J18634">
        <v>17.440000000000001</v>
      </c>
      <c r="K18634">
        <v>22.28</v>
      </c>
      <c r="L18634">
        <v>28.91</v>
      </c>
      <c r="M18634">
        <v>35.869999999999997</v>
      </c>
      <c r="N18634">
        <v>30440</v>
      </c>
      <c r="O18634">
        <v>36280</v>
      </c>
      <c r="P18634">
        <v>46340</v>
      </c>
      <c r="Q18634">
        <v>60130</v>
      </c>
      <c r="R18634">
        <v>74600</v>
      </c>
      <c r="S18634">
        <v>2020</v>
      </c>
    </row>
    <row r="18635" spans="1:19" x14ac:dyDescent="0.25">
      <c r="A18635" s="83" t="s">
        <v>496</v>
      </c>
      <c r="B18635" s="83" t="s">
        <v>495</v>
      </c>
      <c r="C18635" s="83" t="s">
        <v>14</v>
      </c>
      <c r="D18635">
        <v>80640</v>
      </c>
      <c r="E18635">
        <v>3</v>
      </c>
      <c r="F18635">
        <v>23.79</v>
      </c>
      <c r="G18635">
        <v>49490</v>
      </c>
      <c r="H18635">
        <v>0.6</v>
      </c>
      <c r="I18635">
        <v>14.63</v>
      </c>
      <c r="J18635">
        <v>17.440000000000001</v>
      </c>
      <c r="K18635">
        <v>22.28</v>
      </c>
      <c r="L18635">
        <v>28.91</v>
      </c>
      <c r="M18635">
        <v>35.869999999999997</v>
      </c>
      <c r="N18635">
        <v>30440</v>
      </c>
      <c r="O18635">
        <v>36280</v>
      </c>
      <c r="P18635">
        <v>46340</v>
      </c>
      <c r="Q18635">
        <v>60130</v>
      </c>
      <c r="R18635">
        <v>74600</v>
      </c>
      <c r="S18635">
        <v>2020</v>
      </c>
    </row>
    <row r="18636" spans="1:19" x14ac:dyDescent="0.25">
      <c r="A18636" s="83" t="s">
        <v>497</v>
      </c>
      <c r="B18636" s="83" t="s">
        <v>498</v>
      </c>
      <c r="C18636" s="83" t="s">
        <v>12</v>
      </c>
      <c r="D18636">
        <v>63490</v>
      </c>
      <c r="E18636">
        <v>2.1</v>
      </c>
      <c r="F18636">
        <v>25.82</v>
      </c>
      <c r="G18636">
        <v>53700</v>
      </c>
      <c r="H18636">
        <v>0.7</v>
      </c>
      <c r="I18636">
        <v>15.25</v>
      </c>
      <c r="J18636">
        <v>18.45</v>
      </c>
      <c r="K18636">
        <v>23.95</v>
      </c>
      <c r="L18636">
        <v>31.11</v>
      </c>
      <c r="M18636">
        <v>39.07</v>
      </c>
      <c r="N18636">
        <v>31720</v>
      </c>
      <c r="O18636">
        <v>38380</v>
      </c>
      <c r="P18636">
        <v>49820</v>
      </c>
      <c r="Q18636">
        <v>64700</v>
      </c>
      <c r="R18636">
        <v>81260</v>
      </c>
      <c r="S18636">
        <v>2020</v>
      </c>
    </row>
    <row r="18637" spans="1:19" x14ac:dyDescent="0.25">
      <c r="A18637" s="83" t="s">
        <v>499</v>
      </c>
      <c r="B18637" s="83" t="s">
        <v>498</v>
      </c>
      <c r="C18637" s="83" t="s">
        <v>14</v>
      </c>
      <c r="D18637">
        <v>63490</v>
      </c>
      <c r="E18637">
        <v>2.1</v>
      </c>
      <c r="F18637">
        <v>25.82</v>
      </c>
      <c r="G18637">
        <v>53700</v>
      </c>
      <c r="H18637">
        <v>0.7</v>
      </c>
      <c r="I18637">
        <v>15.25</v>
      </c>
      <c r="J18637">
        <v>18.45</v>
      </c>
      <c r="K18637">
        <v>23.95</v>
      </c>
      <c r="L18637">
        <v>31.11</v>
      </c>
      <c r="M18637">
        <v>39.07</v>
      </c>
      <c r="N18637">
        <v>31720</v>
      </c>
      <c r="O18637">
        <v>38380</v>
      </c>
      <c r="P18637">
        <v>49820</v>
      </c>
      <c r="Q18637">
        <v>64700</v>
      </c>
      <c r="R18637">
        <v>81260</v>
      </c>
      <c r="S18637">
        <v>2020</v>
      </c>
    </row>
    <row r="18638" spans="1:19" x14ac:dyDescent="0.25">
      <c r="A18638" s="83" t="s">
        <v>500</v>
      </c>
      <c r="B18638" s="83" t="s">
        <v>2689</v>
      </c>
      <c r="C18638" s="83" t="s">
        <v>12</v>
      </c>
      <c r="D18638">
        <v>47440</v>
      </c>
      <c r="E18638">
        <v>2.4</v>
      </c>
      <c r="F18638">
        <v>26.11</v>
      </c>
      <c r="G18638">
        <v>54300</v>
      </c>
      <c r="H18638">
        <v>1.1000000000000001</v>
      </c>
      <c r="I18638">
        <v>13.92</v>
      </c>
      <c r="J18638">
        <v>17.2</v>
      </c>
      <c r="K18638">
        <v>22.95</v>
      </c>
      <c r="L18638">
        <v>31</v>
      </c>
      <c r="M18638">
        <v>42.77</v>
      </c>
      <c r="N18638">
        <v>28950</v>
      </c>
      <c r="O18638">
        <v>35770</v>
      </c>
      <c r="P18638">
        <v>47740</v>
      </c>
      <c r="Q18638">
        <v>64490</v>
      </c>
      <c r="R18638">
        <v>88970</v>
      </c>
      <c r="S18638">
        <v>2020</v>
      </c>
    </row>
    <row r="18639" spans="1:19" x14ac:dyDescent="0.25">
      <c r="A18639" s="83" t="s">
        <v>2688</v>
      </c>
      <c r="B18639" s="83" t="s">
        <v>512</v>
      </c>
      <c r="C18639" s="83" t="s">
        <v>14</v>
      </c>
      <c r="D18639">
        <v>31860</v>
      </c>
      <c r="E18639">
        <v>2.8</v>
      </c>
      <c r="F18639">
        <v>24.5</v>
      </c>
      <c r="G18639">
        <v>50960</v>
      </c>
      <c r="H18639">
        <v>1</v>
      </c>
      <c r="I18639">
        <v>14.07</v>
      </c>
      <c r="J18639">
        <v>17.260000000000002</v>
      </c>
      <c r="K18639">
        <v>22.53</v>
      </c>
      <c r="L18639">
        <v>29.31</v>
      </c>
      <c r="M18639">
        <v>38.72</v>
      </c>
      <c r="N18639">
        <v>29280</v>
      </c>
      <c r="O18639">
        <v>35900</v>
      </c>
      <c r="P18639">
        <v>46850</v>
      </c>
      <c r="Q18639">
        <v>60960</v>
      </c>
      <c r="R18639">
        <v>80530</v>
      </c>
      <c r="S18639">
        <v>2020</v>
      </c>
    </row>
    <row r="18640" spans="1:19" x14ac:dyDescent="0.25">
      <c r="A18640" s="83" t="s">
        <v>2687</v>
      </c>
      <c r="B18640" s="83" t="s">
        <v>2686</v>
      </c>
      <c r="C18640" s="83" t="s">
        <v>14</v>
      </c>
      <c r="D18640">
        <v>15580</v>
      </c>
      <c r="E18640">
        <v>4.5999999999999996</v>
      </c>
      <c r="F18640">
        <v>29.39</v>
      </c>
      <c r="G18640">
        <v>61130</v>
      </c>
      <c r="H18640">
        <v>2.6</v>
      </c>
      <c r="I18640">
        <v>13.56</v>
      </c>
      <c r="J18640">
        <v>17.04</v>
      </c>
      <c r="K18640">
        <v>24.34</v>
      </c>
      <c r="L18640">
        <v>36.85</v>
      </c>
      <c r="M18640">
        <v>52.55</v>
      </c>
      <c r="N18640">
        <v>28210</v>
      </c>
      <c r="O18640">
        <v>35450</v>
      </c>
      <c r="P18640">
        <v>50630</v>
      </c>
      <c r="Q18640">
        <v>76650</v>
      </c>
      <c r="R18640">
        <v>109300</v>
      </c>
      <c r="S18640">
        <v>2020</v>
      </c>
    </row>
    <row r="18641" spans="1:19" x14ac:dyDescent="0.25">
      <c r="A18641" s="83" t="s">
        <v>503</v>
      </c>
      <c r="B18641" s="83" t="s">
        <v>504</v>
      </c>
      <c r="C18641" s="83" t="s">
        <v>12</v>
      </c>
      <c r="D18641">
        <v>6160</v>
      </c>
      <c r="E18641">
        <v>5.5</v>
      </c>
      <c r="F18641">
        <v>40.29</v>
      </c>
      <c r="G18641">
        <v>83810</v>
      </c>
      <c r="H18641">
        <v>1.8</v>
      </c>
      <c r="I18641">
        <v>25.76</v>
      </c>
      <c r="J18641">
        <v>31.56</v>
      </c>
      <c r="K18641">
        <v>40.479999999999997</v>
      </c>
      <c r="L18641">
        <v>48.2</v>
      </c>
      <c r="M18641">
        <v>56.1</v>
      </c>
      <c r="N18641">
        <v>53570</v>
      </c>
      <c r="O18641">
        <v>65650</v>
      </c>
      <c r="P18641">
        <v>84190</v>
      </c>
      <c r="Q18641">
        <v>100260</v>
      </c>
      <c r="R18641">
        <v>116680</v>
      </c>
      <c r="S18641">
        <v>2020</v>
      </c>
    </row>
    <row r="18642" spans="1:19" x14ac:dyDescent="0.25">
      <c r="A18642" s="83" t="s">
        <v>505</v>
      </c>
      <c r="B18642" s="83" t="s">
        <v>504</v>
      </c>
      <c r="C18642" s="83" t="s">
        <v>14</v>
      </c>
      <c r="D18642">
        <v>6160</v>
      </c>
      <c r="E18642">
        <v>5.5</v>
      </c>
      <c r="F18642">
        <v>40.29</v>
      </c>
      <c r="G18642">
        <v>83810</v>
      </c>
      <c r="H18642">
        <v>1.8</v>
      </c>
      <c r="I18642">
        <v>25.76</v>
      </c>
      <c r="J18642">
        <v>31.56</v>
      </c>
      <c r="K18642">
        <v>40.479999999999997</v>
      </c>
      <c r="L18642">
        <v>48.2</v>
      </c>
      <c r="M18642">
        <v>56.1</v>
      </c>
      <c r="N18642">
        <v>53570</v>
      </c>
      <c r="O18642">
        <v>65650</v>
      </c>
      <c r="P18642">
        <v>84190</v>
      </c>
      <c r="Q18642">
        <v>100260</v>
      </c>
      <c r="R18642">
        <v>116680</v>
      </c>
      <c r="S18642">
        <v>2020</v>
      </c>
    </row>
    <row r="18643" spans="1:19" x14ac:dyDescent="0.25">
      <c r="A18643" s="83" t="s">
        <v>506</v>
      </c>
      <c r="B18643" s="83" t="s">
        <v>507</v>
      </c>
      <c r="C18643" s="83" t="s">
        <v>12</v>
      </c>
      <c r="D18643">
        <v>35330</v>
      </c>
      <c r="E18643">
        <v>5.8</v>
      </c>
      <c r="F18643">
        <v>25.75</v>
      </c>
      <c r="G18643">
        <v>53560</v>
      </c>
      <c r="H18643">
        <v>1.1000000000000001</v>
      </c>
      <c r="I18643">
        <v>14.95</v>
      </c>
      <c r="J18643">
        <v>18.87</v>
      </c>
      <c r="K18643">
        <v>23.66</v>
      </c>
      <c r="L18643">
        <v>30.01</v>
      </c>
      <c r="M18643">
        <v>39.08</v>
      </c>
      <c r="N18643">
        <v>31090</v>
      </c>
      <c r="O18643">
        <v>39250</v>
      </c>
      <c r="P18643">
        <v>49210</v>
      </c>
      <c r="Q18643">
        <v>62420</v>
      </c>
      <c r="R18643">
        <v>81280</v>
      </c>
      <c r="S18643">
        <v>2020</v>
      </c>
    </row>
    <row r="18644" spans="1:19" x14ac:dyDescent="0.25">
      <c r="A18644" s="83" t="s">
        <v>508</v>
      </c>
      <c r="B18644" s="83" t="s">
        <v>507</v>
      </c>
      <c r="C18644" s="83" t="s">
        <v>14</v>
      </c>
      <c r="D18644">
        <v>35330</v>
      </c>
      <c r="E18644">
        <v>5.8</v>
      </c>
      <c r="F18644">
        <v>25.75</v>
      </c>
      <c r="G18644">
        <v>53560</v>
      </c>
      <c r="H18644">
        <v>1.1000000000000001</v>
      </c>
      <c r="I18644">
        <v>14.95</v>
      </c>
      <c r="J18644">
        <v>18.87</v>
      </c>
      <c r="K18644">
        <v>23.66</v>
      </c>
      <c r="L18644">
        <v>30.01</v>
      </c>
      <c r="M18644">
        <v>39.08</v>
      </c>
      <c r="N18644">
        <v>31090</v>
      </c>
      <c r="O18644">
        <v>39250</v>
      </c>
      <c r="P18644">
        <v>49210</v>
      </c>
      <c r="Q18644">
        <v>62420</v>
      </c>
      <c r="R18644">
        <v>81280</v>
      </c>
      <c r="S18644">
        <v>2020</v>
      </c>
    </row>
    <row r="18645" spans="1:19" x14ac:dyDescent="0.25">
      <c r="A18645" s="83" t="s">
        <v>2685</v>
      </c>
      <c r="B18645" s="83" t="s">
        <v>516</v>
      </c>
      <c r="C18645" s="83" t="s">
        <v>12</v>
      </c>
      <c r="D18645">
        <v>30150</v>
      </c>
      <c r="E18645">
        <v>1.3</v>
      </c>
      <c r="F18645">
        <v>20.57</v>
      </c>
      <c r="G18645">
        <v>42780</v>
      </c>
      <c r="H18645">
        <v>0.3</v>
      </c>
      <c r="I18645">
        <v>13.45</v>
      </c>
      <c r="J18645">
        <v>15.15</v>
      </c>
      <c r="K18645">
        <v>18.72</v>
      </c>
      <c r="L18645">
        <v>24.63</v>
      </c>
      <c r="M18645">
        <v>29.29</v>
      </c>
      <c r="N18645">
        <v>27970</v>
      </c>
      <c r="O18645">
        <v>31510</v>
      </c>
      <c r="P18645">
        <v>38940</v>
      </c>
      <c r="Q18645">
        <v>51240</v>
      </c>
      <c r="R18645">
        <v>60910</v>
      </c>
      <c r="S18645">
        <v>2020</v>
      </c>
    </row>
    <row r="18646" spans="1:19" x14ac:dyDescent="0.25">
      <c r="A18646" s="83" t="s">
        <v>2684</v>
      </c>
      <c r="B18646" s="83" t="s">
        <v>516</v>
      </c>
      <c r="C18646" s="83" t="s">
        <v>14</v>
      </c>
      <c r="D18646">
        <v>30150</v>
      </c>
      <c r="E18646">
        <v>1.3</v>
      </c>
      <c r="F18646">
        <v>20.57</v>
      </c>
      <c r="G18646">
        <v>42780</v>
      </c>
      <c r="H18646">
        <v>0.3</v>
      </c>
      <c r="I18646">
        <v>13.45</v>
      </c>
      <c r="J18646">
        <v>15.15</v>
      </c>
      <c r="K18646">
        <v>18.72</v>
      </c>
      <c r="L18646">
        <v>24.63</v>
      </c>
      <c r="M18646">
        <v>29.29</v>
      </c>
      <c r="N18646">
        <v>27970</v>
      </c>
      <c r="O18646">
        <v>31510</v>
      </c>
      <c r="P18646">
        <v>38940</v>
      </c>
      <c r="Q18646">
        <v>51240</v>
      </c>
      <c r="R18646">
        <v>60910</v>
      </c>
      <c r="S18646">
        <v>2020</v>
      </c>
    </row>
    <row r="18647" spans="1:19" x14ac:dyDescent="0.25">
      <c r="A18647" s="83" t="s">
        <v>509</v>
      </c>
      <c r="B18647" s="83" t="s">
        <v>510</v>
      </c>
      <c r="C18647" s="83" t="s">
        <v>12</v>
      </c>
      <c r="D18647">
        <v>78720</v>
      </c>
      <c r="E18647">
        <v>2</v>
      </c>
      <c r="F18647">
        <v>28.14</v>
      </c>
      <c r="G18647">
        <v>58530</v>
      </c>
      <c r="H18647">
        <v>1.1000000000000001</v>
      </c>
      <c r="I18647">
        <v>15.34</v>
      </c>
      <c r="J18647">
        <v>19.54</v>
      </c>
      <c r="K18647">
        <v>25.95</v>
      </c>
      <c r="L18647">
        <v>33.42</v>
      </c>
      <c r="M18647">
        <v>43.55</v>
      </c>
      <c r="N18647">
        <v>31900</v>
      </c>
      <c r="O18647">
        <v>40650</v>
      </c>
      <c r="P18647">
        <v>53980</v>
      </c>
      <c r="Q18647">
        <v>69510</v>
      </c>
      <c r="R18647">
        <v>90580</v>
      </c>
      <c r="S18647">
        <v>2020</v>
      </c>
    </row>
    <row r="18648" spans="1:19" x14ac:dyDescent="0.25">
      <c r="A18648" s="83" t="s">
        <v>513</v>
      </c>
      <c r="B18648" s="83" t="s">
        <v>514</v>
      </c>
      <c r="C18648" s="83" t="s">
        <v>14</v>
      </c>
      <c r="D18648">
        <v>16640</v>
      </c>
      <c r="E18648">
        <v>1.5</v>
      </c>
      <c r="F18648">
        <v>31.2</v>
      </c>
      <c r="G18648">
        <v>64890</v>
      </c>
      <c r="H18648">
        <v>0.9</v>
      </c>
      <c r="I18648">
        <v>17.61</v>
      </c>
      <c r="J18648">
        <v>22.33</v>
      </c>
      <c r="K18648">
        <v>29.13</v>
      </c>
      <c r="L18648">
        <v>38.14</v>
      </c>
      <c r="M18648">
        <v>48.51</v>
      </c>
      <c r="N18648">
        <v>36630</v>
      </c>
      <c r="O18648">
        <v>46460</v>
      </c>
      <c r="P18648">
        <v>60590</v>
      </c>
      <c r="Q18648">
        <v>79330</v>
      </c>
      <c r="R18648">
        <v>100910</v>
      </c>
      <c r="S18648">
        <v>2020</v>
      </c>
    </row>
    <row r="18649" spans="1:19" x14ac:dyDescent="0.25">
      <c r="A18649" s="83" t="s">
        <v>517</v>
      </c>
      <c r="B18649" s="83" t="s">
        <v>518</v>
      </c>
      <c r="C18649" s="83" t="s">
        <v>14</v>
      </c>
      <c r="D18649">
        <v>62080</v>
      </c>
      <c r="E18649">
        <v>2.5</v>
      </c>
      <c r="F18649">
        <v>27.32</v>
      </c>
      <c r="G18649">
        <v>56830</v>
      </c>
      <c r="H18649">
        <v>1.5</v>
      </c>
      <c r="I18649">
        <v>14.81</v>
      </c>
      <c r="J18649">
        <v>18.82</v>
      </c>
      <c r="K18649">
        <v>25.22</v>
      </c>
      <c r="L18649">
        <v>32.08</v>
      </c>
      <c r="M18649">
        <v>41.37</v>
      </c>
      <c r="N18649">
        <v>30800</v>
      </c>
      <c r="O18649">
        <v>39140</v>
      </c>
      <c r="P18649">
        <v>52460</v>
      </c>
      <c r="Q18649">
        <v>66720</v>
      </c>
      <c r="R18649">
        <v>86050</v>
      </c>
      <c r="S18649">
        <v>2020</v>
      </c>
    </row>
    <row r="18650" spans="1:19" x14ac:dyDescent="0.25">
      <c r="A18650" s="83" t="s">
        <v>2683</v>
      </c>
      <c r="B18650" s="83" t="s">
        <v>1061</v>
      </c>
      <c r="C18650" s="83" t="s">
        <v>9</v>
      </c>
      <c r="D18650">
        <v>116910</v>
      </c>
      <c r="E18650">
        <v>0.9</v>
      </c>
      <c r="F18650">
        <v>35.81</v>
      </c>
      <c r="G18650">
        <v>74480</v>
      </c>
      <c r="H18650">
        <v>0.3</v>
      </c>
      <c r="I18650">
        <v>19.8</v>
      </c>
      <c r="J18650">
        <v>26.13</v>
      </c>
      <c r="K18650">
        <v>34.869999999999997</v>
      </c>
      <c r="L18650">
        <v>44.27</v>
      </c>
      <c r="M18650">
        <v>52.88</v>
      </c>
      <c r="N18650">
        <v>41170</v>
      </c>
      <c r="O18650">
        <v>54340</v>
      </c>
      <c r="P18650">
        <v>72530</v>
      </c>
      <c r="Q18650">
        <v>92070</v>
      </c>
      <c r="R18650">
        <v>109980</v>
      </c>
      <c r="S18650">
        <v>2020</v>
      </c>
    </row>
    <row r="18651" spans="1:19" x14ac:dyDescent="0.25">
      <c r="A18651" s="83" t="s">
        <v>2682</v>
      </c>
      <c r="B18651" s="83" t="s">
        <v>1061</v>
      </c>
      <c r="C18651" s="83" t="s">
        <v>12</v>
      </c>
      <c r="D18651">
        <v>116910</v>
      </c>
      <c r="E18651">
        <v>0.9</v>
      </c>
      <c r="F18651">
        <v>35.81</v>
      </c>
      <c r="G18651">
        <v>74480</v>
      </c>
      <c r="H18651">
        <v>0.3</v>
      </c>
      <c r="I18651">
        <v>19.8</v>
      </c>
      <c r="J18651">
        <v>26.13</v>
      </c>
      <c r="K18651">
        <v>34.869999999999997</v>
      </c>
      <c r="L18651">
        <v>44.27</v>
      </c>
      <c r="M18651">
        <v>52.88</v>
      </c>
      <c r="N18651">
        <v>41170</v>
      </c>
      <c r="O18651">
        <v>54340</v>
      </c>
      <c r="P18651">
        <v>72530</v>
      </c>
      <c r="Q18651">
        <v>92070</v>
      </c>
      <c r="R18651">
        <v>109980</v>
      </c>
      <c r="S18651">
        <v>2020</v>
      </c>
    </row>
    <row r="18652" spans="1:19" x14ac:dyDescent="0.25">
      <c r="A18652" s="83" t="s">
        <v>2681</v>
      </c>
      <c r="B18652" s="83" t="s">
        <v>1063</v>
      </c>
      <c r="C18652" s="83" t="s">
        <v>14</v>
      </c>
      <c r="D18652">
        <v>95960</v>
      </c>
      <c r="E18652">
        <v>1</v>
      </c>
      <c r="F18652">
        <v>37.549999999999997</v>
      </c>
      <c r="G18652">
        <v>78110</v>
      </c>
      <c r="H18652">
        <v>0.3</v>
      </c>
      <c r="I18652">
        <v>21.49</v>
      </c>
      <c r="J18652">
        <v>28.28</v>
      </c>
      <c r="K18652">
        <v>36.700000000000003</v>
      </c>
      <c r="L18652">
        <v>45.76</v>
      </c>
      <c r="M18652">
        <v>54.25</v>
      </c>
      <c r="N18652">
        <v>44710</v>
      </c>
      <c r="O18652">
        <v>58820</v>
      </c>
      <c r="P18652">
        <v>76340</v>
      </c>
      <c r="Q18652">
        <v>95190</v>
      </c>
      <c r="R18652">
        <v>112850</v>
      </c>
      <c r="S18652">
        <v>2020</v>
      </c>
    </row>
    <row r="18653" spans="1:19" x14ac:dyDescent="0.25">
      <c r="A18653" s="83" t="s">
        <v>2680</v>
      </c>
      <c r="B18653" s="83" t="s">
        <v>1065</v>
      </c>
      <c r="C18653" s="83" t="s">
        <v>14</v>
      </c>
      <c r="D18653">
        <v>20950</v>
      </c>
      <c r="E18653">
        <v>2</v>
      </c>
      <c r="F18653">
        <v>27.82</v>
      </c>
      <c r="G18653">
        <v>57870</v>
      </c>
      <c r="H18653">
        <v>1</v>
      </c>
      <c r="I18653">
        <v>16.02</v>
      </c>
      <c r="J18653">
        <v>20</v>
      </c>
      <c r="K18653">
        <v>25.65</v>
      </c>
      <c r="L18653">
        <v>34.29</v>
      </c>
      <c r="M18653">
        <v>43.16</v>
      </c>
      <c r="N18653">
        <v>33330</v>
      </c>
      <c r="O18653">
        <v>41600</v>
      </c>
      <c r="P18653">
        <v>53340</v>
      </c>
      <c r="Q18653">
        <v>71320</v>
      </c>
      <c r="R18653">
        <v>89780</v>
      </c>
      <c r="S18653">
        <v>2020</v>
      </c>
    </row>
    <row r="18654" spans="1:19" x14ac:dyDescent="0.25">
      <c r="A18654" s="83" t="s">
        <v>519</v>
      </c>
      <c r="B18654" s="83" t="s">
        <v>520</v>
      </c>
      <c r="C18654" s="83" t="s">
        <v>5</v>
      </c>
      <c r="D18654">
        <v>2231070</v>
      </c>
      <c r="E18654">
        <v>0.5</v>
      </c>
      <c r="F18654">
        <v>25.09</v>
      </c>
      <c r="G18654">
        <v>52180</v>
      </c>
      <c r="H18654">
        <v>0.4</v>
      </c>
      <c r="I18654">
        <v>13.91</v>
      </c>
      <c r="J18654">
        <v>17.38</v>
      </c>
      <c r="K18654">
        <v>22.85</v>
      </c>
      <c r="L18654">
        <v>30.42</v>
      </c>
      <c r="M18654">
        <v>39.64</v>
      </c>
      <c r="N18654">
        <v>28940</v>
      </c>
      <c r="O18654">
        <v>36140</v>
      </c>
      <c r="P18654">
        <v>47520</v>
      </c>
      <c r="Q18654">
        <v>63260</v>
      </c>
      <c r="R18654">
        <v>82450</v>
      </c>
      <c r="S18654">
        <v>2020</v>
      </c>
    </row>
    <row r="18655" spans="1:19" x14ac:dyDescent="0.25">
      <c r="A18655" s="83" t="s">
        <v>521</v>
      </c>
      <c r="B18655" s="83" t="s">
        <v>522</v>
      </c>
      <c r="C18655" s="83" t="s">
        <v>9</v>
      </c>
      <c r="D18655">
        <v>2150050</v>
      </c>
      <c r="E18655">
        <v>0.5</v>
      </c>
      <c r="F18655">
        <v>25.06</v>
      </c>
      <c r="G18655">
        <v>52120</v>
      </c>
      <c r="H18655">
        <v>0.4</v>
      </c>
      <c r="I18655">
        <v>13.97</v>
      </c>
      <c r="J18655">
        <v>17.399999999999999</v>
      </c>
      <c r="K18655">
        <v>22.83</v>
      </c>
      <c r="L18655">
        <v>30.39</v>
      </c>
      <c r="M18655">
        <v>39.56</v>
      </c>
      <c r="N18655">
        <v>29050</v>
      </c>
      <c r="O18655">
        <v>36190</v>
      </c>
      <c r="P18655">
        <v>47500</v>
      </c>
      <c r="Q18655">
        <v>63210</v>
      </c>
      <c r="R18655">
        <v>82290</v>
      </c>
      <c r="S18655">
        <v>2020</v>
      </c>
    </row>
    <row r="18656" spans="1:19" x14ac:dyDescent="0.25">
      <c r="A18656" s="83" t="s">
        <v>523</v>
      </c>
      <c r="B18656" s="83" t="s">
        <v>524</v>
      </c>
      <c r="C18656" s="83" t="s">
        <v>12</v>
      </c>
      <c r="D18656">
        <v>774270</v>
      </c>
      <c r="E18656">
        <v>0.7</v>
      </c>
      <c r="F18656">
        <v>26.34</v>
      </c>
      <c r="G18656">
        <v>54780</v>
      </c>
      <c r="H18656">
        <v>0.4</v>
      </c>
      <c r="I18656">
        <v>14.65</v>
      </c>
      <c r="J18656">
        <v>18.27</v>
      </c>
      <c r="K18656">
        <v>24.17</v>
      </c>
      <c r="L18656">
        <v>31.7</v>
      </c>
      <c r="M18656">
        <v>41.19</v>
      </c>
      <c r="N18656">
        <v>30470</v>
      </c>
      <c r="O18656">
        <v>37990</v>
      </c>
      <c r="P18656">
        <v>50270</v>
      </c>
      <c r="Q18656">
        <v>65940</v>
      </c>
      <c r="R18656">
        <v>85670</v>
      </c>
      <c r="S18656">
        <v>2020</v>
      </c>
    </row>
    <row r="18657" spans="1:19" x14ac:dyDescent="0.25">
      <c r="A18657" s="83" t="s">
        <v>527</v>
      </c>
      <c r="B18657" s="83" t="s">
        <v>2679</v>
      </c>
      <c r="C18657" s="83" t="s">
        <v>14</v>
      </c>
      <c r="D18657">
        <v>292230</v>
      </c>
      <c r="E18657">
        <v>0.8</v>
      </c>
      <c r="F18657">
        <v>29.96</v>
      </c>
      <c r="G18657">
        <v>62320</v>
      </c>
      <c r="H18657">
        <v>0.5</v>
      </c>
      <c r="I18657">
        <v>17.12</v>
      </c>
      <c r="J18657">
        <v>21.67</v>
      </c>
      <c r="K18657">
        <v>27.94</v>
      </c>
      <c r="L18657">
        <v>36.5</v>
      </c>
      <c r="M18657">
        <v>47.07</v>
      </c>
      <c r="N18657">
        <v>35620</v>
      </c>
      <c r="O18657">
        <v>45080</v>
      </c>
      <c r="P18657">
        <v>58120</v>
      </c>
      <c r="Q18657">
        <v>75920</v>
      </c>
      <c r="R18657">
        <v>97910</v>
      </c>
      <c r="S18657">
        <v>2020</v>
      </c>
    </row>
    <row r="18658" spans="1:19" x14ac:dyDescent="0.25">
      <c r="A18658" s="83" t="s">
        <v>529</v>
      </c>
      <c r="B18658" s="83" t="s">
        <v>530</v>
      </c>
      <c r="C18658" s="83" t="s">
        <v>14</v>
      </c>
      <c r="D18658">
        <v>60850</v>
      </c>
      <c r="E18658">
        <v>4.2</v>
      </c>
      <c r="F18658">
        <v>27.35</v>
      </c>
      <c r="G18658">
        <v>56890</v>
      </c>
      <c r="H18658">
        <v>1.5</v>
      </c>
      <c r="I18658">
        <v>15.93</v>
      </c>
      <c r="J18658">
        <v>18.809999999999999</v>
      </c>
      <c r="K18658">
        <v>24.69</v>
      </c>
      <c r="L18658">
        <v>32.700000000000003</v>
      </c>
      <c r="M18658">
        <v>44.68</v>
      </c>
      <c r="N18658">
        <v>33140</v>
      </c>
      <c r="O18658">
        <v>39130</v>
      </c>
      <c r="P18658">
        <v>51340</v>
      </c>
      <c r="Q18658">
        <v>68020</v>
      </c>
      <c r="R18658">
        <v>92930</v>
      </c>
      <c r="S18658">
        <v>2020</v>
      </c>
    </row>
    <row r="18659" spans="1:19" x14ac:dyDescent="0.25">
      <c r="A18659" s="83" t="s">
        <v>533</v>
      </c>
      <c r="B18659" s="83" t="s">
        <v>534</v>
      </c>
      <c r="C18659" s="83" t="s">
        <v>14</v>
      </c>
      <c r="D18659">
        <v>100260</v>
      </c>
      <c r="E18659">
        <v>2</v>
      </c>
      <c r="F18659">
        <v>20.23</v>
      </c>
      <c r="G18659">
        <v>42080</v>
      </c>
      <c r="H18659">
        <v>0.8</v>
      </c>
      <c r="I18659">
        <v>12.34</v>
      </c>
      <c r="J18659">
        <v>14.33</v>
      </c>
      <c r="K18659">
        <v>18.05</v>
      </c>
      <c r="L18659">
        <v>24.06</v>
      </c>
      <c r="M18659">
        <v>31.82</v>
      </c>
      <c r="N18659">
        <v>25660</v>
      </c>
      <c r="O18659">
        <v>29800</v>
      </c>
      <c r="P18659">
        <v>37530</v>
      </c>
      <c r="Q18659">
        <v>50040</v>
      </c>
      <c r="R18659">
        <v>66180</v>
      </c>
      <c r="S18659">
        <v>2020</v>
      </c>
    </row>
    <row r="18660" spans="1:19" x14ac:dyDescent="0.25">
      <c r="A18660" s="83" t="s">
        <v>2530</v>
      </c>
      <c r="B18660" s="83" t="s">
        <v>2529</v>
      </c>
      <c r="C18660" s="83" t="s">
        <v>14</v>
      </c>
      <c r="D18660">
        <v>293620</v>
      </c>
      <c r="E18660">
        <v>1.2</v>
      </c>
      <c r="F18660">
        <v>24.78</v>
      </c>
      <c r="G18660">
        <v>51550</v>
      </c>
      <c r="H18660">
        <v>0.5</v>
      </c>
      <c r="I18660">
        <v>14.71</v>
      </c>
      <c r="J18660">
        <v>17.77</v>
      </c>
      <c r="K18660">
        <v>22.91</v>
      </c>
      <c r="L18660">
        <v>29.69</v>
      </c>
      <c r="M18660">
        <v>37.840000000000003</v>
      </c>
      <c r="N18660">
        <v>30590</v>
      </c>
      <c r="O18660">
        <v>36950</v>
      </c>
      <c r="P18660">
        <v>47660</v>
      </c>
      <c r="Q18660">
        <v>61760</v>
      </c>
      <c r="R18660">
        <v>78700</v>
      </c>
      <c r="S18660">
        <v>2020</v>
      </c>
    </row>
    <row r="18661" spans="1:19" x14ac:dyDescent="0.25">
      <c r="A18661" s="83" t="s">
        <v>535</v>
      </c>
      <c r="B18661" s="83" t="s">
        <v>536</v>
      </c>
      <c r="C18661" s="83" t="s">
        <v>14</v>
      </c>
      <c r="D18661">
        <v>27310</v>
      </c>
      <c r="E18661">
        <v>5.6</v>
      </c>
      <c r="F18661">
        <v>24.42</v>
      </c>
      <c r="G18661">
        <v>50800</v>
      </c>
      <c r="H18661">
        <v>1.7</v>
      </c>
      <c r="I18661">
        <v>14</v>
      </c>
      <c r="J18661">
        <v>16.920000000000002</v>
      </c>
      <c r="K18661">
        <v>22</v>
      </c>
      <c r="L18661">
        <v>29.66</v>
      </c>
      <c r="M18661">
        <v>37.99</v>
      </c>
      <c r="N18661">
        <v>29120</v>
      </c>
      <c r="O18661">
        <v>35190</v>
      </c>
      <c r="P18661">
        <v>45760</v>
      </c>
      <c r="Q18661">
        <v>61700</v>
      </c>
      <c r="R18661">
        <v>79030</v>
      </c>
      <c r="S18661">
        <v>2020</v>
      </c>
    </row>
    <row r="18662" spans="1:19" x14ac:dyDescent="0.25">
      <c r="A18662" s="83" t="s">
        <v>537</v>
      </c>
      <c r="B18662" s="83" t="s">
        <v>538</v>
      </c>
      <c r="C18662" s="83" t="s">
        <v>12</v>
      </c>
      <c r="D18662">
        <v>681400</v>
      </c>
      <c r="E18662">
        <v>0.8</v>
      </c>
      <c r="F18662">
        <v>26.9</v>
      </c>
      <c r="G18662">
        <v>55950</v>
      </c>
      <c r="H18662">
        <v>0.6</v>
      </c>
      <c r="I18662">
        <v>15.87</v>
      </c>
      <c r="J18662">
        <v>19.21</v>
      </c>
      <c r="K18662">
        <v>24.88</v>
      </c>
      <c r="L18662">
        <v>32.32</v>
      </c>
      <c r="M18662">
        <v>41.26</v>
      </c>
      <c r="N18662">
        <v>33020</v>
      </c>
      <c r="O18662">
        <v>39950</v>
      </c>
      <c r="P18662">
        <v>51760</v>
      </c>
      <c r="Q18662">
        <v>67230</v>
      </c>
      <c r="R18662">
        <v>85820</v>
      </c>
      <c r="S18662">
        <v>2020</v>
      </c>
    </row>
    <row r="18663" spans="1:19" x14ac:dyDescent="0.25">
      <c r="A18663" s="83" t="s">
        <v>539</v>
      </c>
      <c r="B18663" s="83" t="s">
        <v>540</v>
      </c>
      <c r="C18663" s="83" t="s">
        <v>14</v>
      </c>
      <c r="D18663">
        <v>328120</v>
      </c>
      <c r="E18663">
        <v>1.2</v>
      </c>
      <c r="F18663">
        <v>25.18</v>
      </c>
      <c r="G18663">
        <v>52370</v>
      </c>
      <c r="H18663">
        <v>1</v>
      </c>
      <c r="I18663">
        <v>15.53</v>
      </c>
      <c r="J18663">
        <v>18.440000000000001</v>
      </c>
      <c r="K18663">
        <v>23.28</v>
      </c>
      <c r="L18663">
        <v>29.85</v>
      </c>
      <c r="M18663">
        <v>38.6</v>
      </c>
      <c r="N18663">
        <v>32300</v>
      </c>
      <c r="O18663">
        <v>38350</v>
      </c>
      <c r="P18663">
        <v>48430</v>
      </c>
      <c r="Q18663">
        <v>62080</v>
      </c>
      <c r="R18663">
        <v>80290</v>
      </c>
      <c r="S18663">
        <v>2020</v>
      </c>
    </row>
    <row r="18664" spans="1:19" x14ac:dyDescent="0.25">
      <c r="A18664" s="83" t="s">
        <v>541</v>
      </c>
      <c r="B18664" s="83" t="s">
        <v>542</v>
      </c>
      <c r="C18664" s="83" t="s">
        <v>14</v>
      </c>
      <c r="D18664">
        <v>176110</v>
      </c>
      <c r="E18664">
        <v>1.5</v>
      </c>
      <c r="F18664">
        <v>29.07</v>
      </c>
      <c r="G18664">
        <v>60470</v>
      </c>
      <c r="H18664">
        <v>0.5</v>
      </c>
      <c r="I18664">
        <v>17.36</v>
      </c>
      <c r="J18664">
        <v>21.77</v>
      </c>
      <c r="K18664">
        <v>27.71</v>
      </c>
      <c r="L18664">
        <v>34.67</v>
      </c>
      <c r="M18664">
        <v>41.9</v>
      </c>
      <c r="N18664">
        <v>36110</v>
      </c>
      <c r="O18664">
        <v>45280</v>
      </c>
      <c r="P18664">
        <v>57630</v>
      </c>
      <c r="Q18664">
        <v>72120</v>
      </c>
      <c r="R18664">
        <v>87150</v>
      </c>
      <c r="S18664">
        <v>2020</v>
      </c>
    </row>
    <row r="18665" spans="1:19" x14ac:dyDescent="0.25">
      <c r="A18665" s="83" t="s">
        <v>543</v>
      </c>
      <c r="B18665" s="83" t="s">
        <v>544</v>
      </c>
      <c r="C18665" s="83" t="s">
        <v>14</v>
      </c>
      <c r="D18665">
        <v>116780</v>
      </c>
      <c r="E18665">
        <v>1.6</v>
      </c>
      <c r="F18665">
        <v>26.22</v>
      </c>
      <c r="G18665">
        <v>54540</v>
      </c>
      <c r="H18665">
        <v>0.8</v>
      </c>
      <c r="I18665">
        <v>14.79</v>
      </c>
      <c r="J18665">
        <v>17.89</v>
      </c>
      <c r="K18665">
        <v>23.42</v>
      </c>
      <c r="L18665">
        <v>31.35</v>
      </c>
      <c r="M18665">
        <v>42.03</v>
      </c>
      <c r="N18665">
        <v>30770</v>
      </c>
      <c r="O18665">
        <v>37220</v>
      </c>
      <c r="P18665">
        <v>48720</v>
      </c>
      <c r="Q18665">
        <v>65210</v>
      </c>
      <c r="R18665">
        <v>87420</v>
      </c>
      <c r="S18665">
        <v>2020</v>
      </c>
    </row>
    <row r="18666" spans="1:19" x14ac:dyDescent="0.25">
      <c r="A18666" s="83" t="s">
        <v>545</v>
      </c>
      <c r="B18666" s="83" t="s">
        <v>546</v>
      </c>
      <c r="C18666" s="83" t="s">
        <v>14</v>
      </c>
      <c r="D18666">
        <v>60390</v>
      </c>
      <c r="E18666">
        <v>1.7</v>
      </c>
      <c r="F18666">
        <v>31.22</v>
      </c>
      <c r="G18666">
        <v>64940</v>
      </c>
      <c r="H18666">
        <v>0.8</v>
      </c>
      <c r="I18666">
        <v>17.34</v>
      </c>
      <c r="J18666">
        <v>21.7</v>
      </c>
      <c r="K18666">
        <v>30.87</v>
      </c>
      <c r="L18666">
        <v>40</v>
      </c>
      <c r="M18666">
        <v>46.22</v>
      </c>
      <c r="N18666">
        <v>36070</v>
      </c>
      <c r="O18666">
        <v>45130</v>
      </c>
      <c r="P18666">
        <v>64210</v>
      </c>
      <c r="Q18666">
        <v>83200</v>
      </c>
      <c r="R18666">
        <v>96140</v>
      </c>
      <c r="S18666">
        <v>2020</v>
      </c>
    </row>
    <row r="18667" spans="1:19" x14ac:dyDescent="0.25">
      <c r="A18667" s="83" t="s">
        <v>547</v>
      </c>
      <c r="B18667" s="83" t="s">
        <v>548</v>
      </c>
      <c r="C18667" s="83" t="s">
        <v>12</v>
      </c>
      <c r="D18667">
        <v>694380</v>
      </c>
      <c r="E18667">
        <v>0.8</v>
      </c>
      <c r="F18667">
        <v>21.82</v>
      </c>
      <c r="G18667">
        <v>45390</v>
      </c>
      <c r="H18667">
        <v>0.6</v>
      </c>
      <c r="I18667">
        <v>12.71</v>
      </c>
      <c r="J18667">
        <v>15.39</v>
      </c>
      <c r="K18667">
        <v>19.39</v>
      </c>
      <c r="L18667">
        <v>25.75</v>
      </c>
      <c r="M18667">
        <v>34.67</v>
      </c>
      <c r="N18667">
        <v>26440</v>
      </c>
      <c r="O18667">
        <v>32020</v>
      </c>
      <c r="P18667">
        <v>40330</v>
      </c>
      <c r="Q18667">
        <v>53570</v>
      </c>
      <c r="R18667">
        <v>72100</v>
      </c>
      <c r="S18667">
        <v>2020</v>
      </c>
    </row>
    <row r="18668" spans="1:19" x14ac:dyDescent="0.25">
      <c r="A18668" s="83" t="s">
        <v>549</v>
      </c>
      <c r="B18668" s="83" t="s">
        <v>2678</v>
      </c>
      <c r="C18668" s="83" t="s">
        <v>14</v>
      </c>
      <c r="D18668">
        <v>57920</v>
      </c>
      <c r="E18668">
        <v>1.8</v>
      </c>
      <c r="F18668">
        <v>29.86</v>
      </c>
      <c r="G18668">
        <v>62120</v>
      </c>
      <c r="H18668">
        <v>1.5</v>
      </c>
      <c r="I18668">
        <v>16.21</v>
      </c>
      <c r="J18668">
        <v>20.13</v>
      </c>
      <c r="K18668">
        <v>27.16</v>
      </c>
      <c r="L18668">
        <v>37.159999999999997</v>
      </c>
      <c r="M18668">
        <v>48.99</v>
      </c>
      <c r="N18668">
        <v>33720</v>
      </c>
      <c r="O18668">
        <v>41870</v>
      </c>
      <c r="P18668">
        <v>56500</v>
      </c>
      <c r="Q18668">
        <v>77300</v>
      </c>
      <c r="R18668">
        <v>101890</v>
      </c>
      <c r="S18668">
        <v>2020</v>
      </c>
    </row>
    <row r="18669" spans="1:19" x14ac:dyDescent="0.25">
      <c r="A18669" s="83" t="s">
        <v>551</v>
      </c>
      <c r="B18669" s="83" t="s">
        <v>552</v>
      </c>
      <c r="C18669" s="83" t="s">
        <v>14</v>
      </c>
      <c r="D18669">
        <v>90070</v>
      </c>
      <c r="E18669">
        <v>0.9</v>
      </c>
      <c r="F18669">
        <v>29.76</v>
      </c>
      <c r="G18669">
        <v>61900</v>
      </c>
      <c r="H18669">
        <v>0.9</v>
      </c>
      <c r="I18669">
        <v>17.78</v>
      </c>
      <c r="J18669">
        <v>21.02</v>
      </c>
      <c r="K18669">
        <v>26.77</v>
      </c>
      <c r="L18669">
        <v>36.07</v>
      </c>
      <c r="M18669">
        <v>47.36</v>
      </c>
      <c r="N18669">
        <v>36990</v>
      </c>
      <c r="O18669">
        <v>43720</v>
      </c>
      <c r="P18669">
        <v>55690</v>
      </c>
      <c r="Q18669">
        <v>75030</v>
      </c>
      <c r="R18669">
        <v>98510</v>
      </c>
      <c r="S18669">
        <v>2020</v>
      </c>
    </row>
    <row r="18670" spans="1:19" x14ac:dyDescent="0.25">
      <c r="A18670" s="83" t="s">
        <v>553</v>
      </c>
      <c r="B18670" s="83" t="s">
        <v>554</v>
      </c>
      <c r="C18670" s="83" t="s">
        <v>14</v>
      </c>
      <c r="D18670">
        <v>399920</v>
      </c>
      <c r="E18670">
        <v>1.1000000000000001</v>
      </c>
      <c r="F18670">
        <v>18.38</v>
      </c>
      <c r="G18670">
        <v>38230</v>
      </c>
      <c r="H18670">
        <v>0.4</v>
      </c>
      <c r="I18670">
        <v>12</v>
      </c>
      <c r="J18670">
        <v>14.05</v>
      </c>
      <c r="K18670">
        <v>17.29</v>
      </c>
      <c r="L18670">
        <v>21.68</v>
      </c>
      <c r="M18670">
        <v>26.96</v>
      </c>
      <c r="N18670">
        <v>24950</v>
      </c>
      <c r="O18670">
        <v>29220</v>
      </c>
      <c r="P18670">
        <v>35960</v>
      </c>
      <c r="Q18670">
        <v>45100</v>
      </c>
      <c r="R18670">
        <v>56080</v>
      </c>
      <c r="S18670">
        <v>2020</v>
      </c>
    </row>
    <row r="18671" spans="1:19" x14ac:dyDescent="0.25">
      <c r="A18671" s="83" t="s">
        <v>555</v>
      </c>
      <c r="B18671" s="83" t="s">
        <v>556</v>
      </c>
      <c r="C18671" s="83" t="s">
        <v>14</v>
      </c>
      <c r="D18671">
        <v>58670</v>
      </c>
      <c r="E18671">
        <v>2.2999999999999998</v>
      </c>
      <c r="F18671">
        <v>22.12</v>
      </c>
      <c r="G18671">
        <v>46000</v>
      </c>
      <c r="H18671">
        <v>0.7</v>
      </c>
      <c r="I18671">
        <v>13.47</v>
      </c>
      <c r="J18671">
        <v>16.329999999999998</v>
      </c>
      <c r="K18671">
        <v>20.190000000000001</v>
      </c>
      <c r="L18671">
        <v>26.11</v>
      </c>
      <c r="M18671">
        <v>34.03</v>
      </c>
      <c r="N18671">
        <v>28010</v>
      </c>
      <c r="O18671">
        <v>33960</v>
      </c>
      <c r="P18671">
        <v>42000</v>
      </c>
      <c r="Q18671">
        <v>54320</v>
      </c>
      <c r="R18671">
        <v>70790</v>
      </c>
      <c r="S18671">
        <v>2020</v>
      </c>
    </row>
    <row r="18672" spans="1:19" x14ac:dyDescent="0.25">
      <c r="A18672" s="83" t="s">
        <v>557</v>
      </c>
      <c r="B18672" s="83" t="s">
        <v>558</v>
      </c>
      <c r="C18672" s="83" t="s">
        <v>14</v>
      </c>
      <c r="D18672">
        <v>87800</v>
      </c>
      <c r="E18672">
        <v>1.7</v>
      </c>
      <c r="F18672">
        <v>23.85</v>
      </c>
      <c r="G18672">
        <v>49600</v>
      </c>
      <c r="H18672">
        <v>0.9</v>
      </c>
      <c r="I18672">
        <v>13.65</v>
      </c>
      <c r="J18672">
        <v>17.29</v>
      </c>
      <c r="K18672">
        <v>22.48</v>
      </c>
      <c r="L18672">
        <v>29.07</v>
      </c>
      <c r="M18672">
        <v>36.74</v>
      </c>
      <c r="N18672">
        <v>28390</v>
      </c>
      <c r="O18672">
        <v>35970</v>
      </c>
      <c r="P18672">
        <v>46770</v>
      </c>
      <c r="Q18672">
        <v>60470</v>
      </c>
      <c r="R18672">
        <v>76430</v>
      </c>
      <c r="S18672">
        <v>2020</v>
      </c>
    </row>
    <row r="18673" spans="1:19" x14ac:dyDescent="0.25">
      <c r="A18673" s="83" t="s">
        <v>559</v>
      </c>
      <c r="B18673" s="83" t="s">
        <v>560</v>
      </c>
      <c r="C18673" s="83" t="s">
        <v>9</v>
      </c>
      <c r="D18673">
        <v>81020</v>
      </c>
      <c r="E18673">
        <v>1.7</v>
      </c>
      <c r="F18673">
        <v>25.86</v>
      </c>
      <c r="G18673">
        <v>53790</v>
      </c>
      <c r="H18673">
        <v>0.9</v>
      </c>
      <c r="I18673">
        <v>12.58</v>
      </c>
      <c r="J18673">
        <v>16.57</v>
      </c>
      <c r="K18673">
        <v>23.28</v>
      </c>
      <c r="L18673">
        <v>31.09</v>
      </c>
      <c r="M18673">
        <v>42.53</v>
      </c>
      <c r="N18673">
        <v>26170</v>
      </c>
      <c r="O18673">
        <v>34470</v>
      </c>
      <c r="P18673">
        <v>48430</v>
      </c>
      <c r="Q18673">
        <v>64670</v>
      </c>
      <c r="R18673">
        <v>88460</v>
      </c>
      <c r="S18673">
        <v>2020</v>
      </c>
    </row>
    <row r="18674" spans="1:19" x14ac:dyDescent="0.25">
      <c r="A18674" s="83" t="s">
        <v>561</v>
      </c>
      <c r="B18674" s="83" t="s">
        <v>562</v>
      </c>
      <c r="C18674" s="83" t="s">
        <v>12</v>
      </c>
      <c r="D18674">
        <v>52260</v>
      </c>
      <c r="E18674">
        <v>2.1</v>
      </c>
      <c r="F18674">
        <v>27.19</v>
      </c>
      <c r="G18674">
        <v>56560</v>
      </c>
      <c r="H18674">
        <v>1</v>
      </c>
      <c r="I18674">
        <v>13.66</v>
      </c>
      <c r="J18674">
        <v>18.32</v>
      </c>
      <c r="K18674">
        <v>24.97</v>
      </c>
      <c r="L18674">
        <v>32.200000000000003</v>
      </c>
      <c r="M18674">
        <v>43.04</v>
      </c>
      <c r="N18674">
        <v>28410</v>
      </c>
      <c r="O18674">
        <v>38110</v>
      </c>
      <c r="P18674">
        <v>51940</v>
      </c>
      <c r="Q18674">
        <v>66980</v>
      </c>
      <c r="R18674">
        <v>89510</v>
      </c>
      <c r="S18674">
        <v>2020</v>
      </c>
    </row>
    <row r="18675" spans="1:19" x14ac:dyDescent="0.25">
      <c r="A18675" s="83" t="s">
        <v>563</v>
      </c>
      <c r="B18675" s="83" t="s">
        <v>562</v>
      </c>
      <c r="C18675" s="83" t="s">
        <v>14</v>
      </c>
      <c r="D18675">
        <v>52260</v>
      </c>
      <c r="E18675">
        <v>2.1</v>
      </c>
      <c r="F18675">
        <v>27.19</v>
      </c>
      <c r="G18675">
        <v>56560</v>
      </c>
      <c r="H18675">
        <v>1</v>
      </c>
      <c r="I18675">
        <v>13.66</v>
      </c>
      <c r="J18675">
        <v>18.32</v>
      </c>
      <c r="K18675">
        <v>24.97</v>
      </c>
      <c r="L18675">
        <v>32.200000000000003</v>
      </c>
      <c r="M18675">
        <v>43.04</v>
      </c>
      <c r="N18675">
        <v>28410</v>
      </c>
      <c r="O18675">
        <v>38110</v>
      </c>
      <c r="P18675">
        <v>51940</v>
      </c>
      <c r="Q18675">
        <v>66980</v>
      </c>
      <c r="R18675">
        <v>89510</v>
      </c>
      <c r="S18675">
        <v>2020</v>
      </c>
    </row>
    <row r="18676" spans="1:19" x14ac:dyDescent="0.25">
      <c r="A18676" s="83" t="s">
        <v>564</v>
      </c>
      <c r="B18676" s="83" t="s">
        <v>565</v>
      </c>
      <c r="C18676" s="83" t="s">
        <v>12</v>
      </c>
      <c r="D18676">
        <v>19860</v>
      </c>
      <c r="E18676">
        <v>2.8</v>
      </c>
      <c r="F18676">
        <v>25.32</v>
      </c>
      <c r="G18676">
        <v>52660</v>
      </c>
      <c r="H18676">
        <v>1.7</v>
      </c>
      <c r="I18676">
        <v>12.18</v>
      </c>
      <c r="J18676">
        <v>15.79</v>
      </c>
      <c r="K18676">
        <v>21.69</v>
      </c>
      <c r="L18676">
        <v>30.59</v>
      </c>
      <c r="M18676">
        <v>45.19</v>
      </c>
      <c r="N18676">
        <v>25340</v>
      </c>
      <c r="O18676">
        <v>32830</v>
      </c>
      <c r="P18676">
        <v>45110</v>
      </c>
      <c r="Q18676">
        <v>63630</v>
      </c>
      <c r="R18676">
        <v>93990</v>
      </c>
      <c r="S18676">
        <v>2020</v>
      </c>
    </row>
    <row r="18677" spans="1:19" x14ac:dyDescent="0.25">
      <c r="A18677" s="83" t="s">
        <v>566</v>
      </c>
      <c r="B18677" s="83" t="s">
        <v>565</v>
      </c>
      <c r="C18677" s="83" t="s">
        <v>14</v>
      </c>
      <c r="D18677">
        <v>19860</v>
      </c>
      <c r="E18677">
        <v>2.8</v>
      </c>
      <c r="F18677">
        <v>25.32</v>
      </c>
      <c r="G18677">
        <v>52660</v>
      </c>
      <c r="H18677">
        <v>1.7</v>
      </c>
      <c r="I18677">
        <v>12.18</v>
      </c>
      <c r="J18677">
        <v>15.79</v>
      </c>
      <c r="K18677">
        <v>21.69</v>
      </c>
      <c r="L18677">
        <v>30.59</v>
      </c>
      <c r="M18677">
        <v>45.19</v>
      </c>
      <c r="N18677">
        <v>25340</v>
      </c>
      <c r="O18677">
        <v>32830</v>
      </c>
      <c r="P18677">
        <v>45110</v>
      </c>
      <c r="Q18677">
        <v>63630</v>
      </c>
      <c r="R18677">
        <v>93990</v>
      </c>
      <c r="S18677">
        <v>2020</v>
      </c>
    </row>
    <row r="18678" spans="1:19" x14ac:dyDescent="0.25">
      <c r="A18678" s="83" t="s">
        <v>567</v>
      </c>
      <c r="B18678" s="83" t="s">
        <v>568</v>
      </c>
      <c r="C18678" s="83" t="s">
        <v>12</v>
      </c>
      <c r="D18678">
        <v>8900</v>
      </c>
      <c r="E18678">
        <v>5.7</v>
      </c>
      <c r="F18678">
        <v>19.260000000000002</v>
      </c>
      <c r="G18678">
        <v>40070</v>
      </c>
      <c r="H18678">
        <v>2.2999999999999998</v>
      </c>
      <c r="I18678">
        <v>11</v>
      </c>
      <c r="J18678">
        <v>12.92</v>
      </c>
      <c r="K18678">
        <v>16.12</v>
      </c>
      <c r="L18678">
        <v>23.28</v>
      </c>
      <c r="M18678">
        <v>31.65</v>
      </c>
      <c r="N18678">
        <v>22880</v>
      </c>
      <c r="O18678">
        <v>26870</v>
      </c>
      <c r="P18678">
        <v>33530</v>
      </c>
      <c r="Q18678">
        <v>48430</v>
      </c>
      <c r="R18678">
        <v>65830</v>
      </c>
      <c r="S18678">
        <v>2020</v>
      </c>
    </row>
    <row r="18679" spans="1:19" x14ac:dyDescent="0.25">
      <c r="A18679" s="83" t="s">
        <v>569</v>
      </c>
      <c r="B18679" s="83" t="s">
        <v>570</v>
      </c>
      <c r="C18679" s="83" t="s">
        <v>14</v>
      </c>
      <c r="D18679">
        <v>8900</v>
      </c>
      <c r="E18679">
        <v>5.7</v>
      </c>
      <c r="F18679">
        <v>19.260000000000002</v>
      </c>
      <c r="G18679">
        <v>40070</v>
      </c>
      <c r="H18679">
        <v>2.2999999999999998</v>
      </c>
      <c r="I18679">
        <v>11</v>
      </c>
      <c r="J18679">
        <v>12.92</v>
      </c>
      <c r="K18679">
        <v>16.12</v>
      </c>
      <c r="L18679">
        <v>23.28</v>
      </c>
      <c r="M18679">
        <v>31.65</v>
      </c>
      <c r="N18679">
        <v>22880</v>
      </c>
      <c r="O18679">
        <v>26870</v>
      </c>
      <c r="P18679">
        <v>33530</v>
      </c>
      <c r="Q18679">
        <v>48430</v>
      </c>
      <c r="R18679">
        <v>65830</v>
      </c>
      <c r="S18679">
        <v>2020</v>
      </c>
    </row>
    <row r="18680" spans="1:19" x14ac:dyDescent="0.25">
      <c r="A18680" s="83" t="s">
        <v>571</v>
      </c>
      <c r="B18680" s="83" t="s">
        <v>572</v>
      </c>
      <c r="C18680" s="83" t="s">
        <v>5</v>
      </c>
      <c r="D18680">
        <v>1154740</v>
      </c>
      <c r="E18680">
        <v>0.5</v>
      </c>
      <c r="F18680">
        <v>54</v>
      </c>
      <c r="G18680">
        <v>112320</v>
      </c>
      <c r="H18680">
        <v>0.7</v>
      </c>
      <c r="I18680">
        <v>18.78</v>
      </c>
      <c r="J18680">
        <v>26.39</v>
      </c>
      <c r="K18680">
        <v>40.82</v>
      </c>
      <c r="L18680">
        <v>71.319999999999993</v>
      </c>
      <c r="M18680" t="s">
        <v>6</v>
      </c>
      <c r="N18680">
        <v>39070</v>
      </c>
      <c r="O18680">
        <v>54880</v>
      </c>
      <c r="P18680">
        <v>84910</v>
      </c>
      <c r="Q18680">
        <v>148340</v>
      </c>
      <c r="R18680" t="s">
        <v>6</v>
      </c>
      <c r="S18680">
        <v>2020</v>
      </c>
    </row>
    <row r="18681" spans="1:19" x14ac:dyDescent="0.25">
      <c r="A18681" s="83" t="s">
        <v>573</v>
      </c>
      <c r="B18681" s="83" t="s">
        <v>574</v>
      </c>
      <c r="C18681" s="83" t="s">
        <v>9</v>
      </c>
      <c r="D18681">
        <v>721750</v>
      </c>
      <c r="E18681">
        <v>0.6</v>
      </c>
      <c r="F18681">
        <v>69.7</v>
      </c>
      <c r="G18681">
        <v>144970</v>
      </c>
      <c r="H18681">
        <v>0.7</v>
      </c>
      <c r="I18681">
        <v>28.11</v>
      </c>
      <c r="J18681">
        <v>39.25</v>
      </c>
      <c r="K18681">
        <v>59.79</v>
      </c>
      <c r="L18681">
        <v>88.3</v>
      </c>
      <c r="M18681" t="s">
        <v>6</v>
      </c>
      <c r="N18681">
        <v>58460</v>
      </c>
      <c r="O18681">
        <v>81650</v>
      </c>
      <c r="P18681">
        <v>124360</v>
      </c>
      <c r="Q18681">
        <v>183670</v>
      </c>
      <c r="R18681" t="s">
        <v>6</v>
      </c>
      <c r="S18681">
        <v>2020</v>
      </c>
    </row>
    <row r="18682" spans="1:19" x14ac:dyDescent="0.25">
      <c r="A18682" s="83" t="s">
        <v>575</v>
      </c>
      <c r="B18682" s="83" t="s">
        <v>576</v>
      </c>
      <c r="C18682" s="83" t="s">
        <v>12</v>
      </c>
      <c r="D18682">
        <v>672820</v>
      </c>
      <c r="E18682">
        <v>0.7</v>
      </c>
      <c r="F18682">
        <v>70.7</v>
      </c>
      <c r="G18682">
        <v>147050</v>
      </c>
      <c r="H18682">
        <v>0.7</v>
      </c>
      <c r="I18682">
        <v>28.73</v>
      </c>
      <c r="J18682">
        <v>39.68</v>
      </c>
      <c r="K18682">
        <v>60.12</v>
      </c>
      <c r="L18682">
        <v>90</v>
      </c>
      <c r="M18682" t="s">
        <v>6</v>
      </c>
      <c r="N18682">
        <v>59760</v>
      </c>
      <c r="O18682">
        <v>82540</v>
      </c>
      <c r="P18682">
        <v>125040</v>
      </c>
      <c r="Q18682">
        <v>187200</v>
      </c>
      <c r="R18682" t="s">
        <v>6</v>
      </c>
      <c r="S18682">
        <v>2020</v>
      </c>
    </row>
    <row r="18683" spans="1:19" x14ac:dyDescent="0.25">
      <c r="A18683" s="83" t="s">
        <v>577</v>
      </c>
      <c r="B18683" s="83" t="s">
        <v>578</v>
      </c>
      <c r="C18683" s="83" t="s">
        <v>14</v>
      </c>
      <c r="D18683">
        <v>658120</v>
      </c>
      <c r="E18683">
        <v>0.7</v>
      </c>
      <c r="F18683">
        <v>71.59</v>
      </c>
      <c r="G18683">
        <v>148910</v>
      </c>
      <c r="H18683">
        <v>0.7</v>
      </c>
      <c r="I18683">
        <v>29.56</v>
      </c>
      <c r="J18683">
        <v>40.6</v>
      </c>
      <c r="K18683">
        <v>61.03</v>
      </c>
      <c r="L18683">
        <v>91.11</v>
      </c>
      <c r="M18683" t="s">
        <v>6</v>
      </c>
      <c r="N18683">
        <v>61490</v>
      </c>
      <c r="O18683">
        <v>84450</v>
      </c>
      <c r="P18683">
        <v>126930</v>
      </c>
      <c r="Q18683">
        <v>189520</v>
      </c>
      <c r="R18683" t="s">
        <v>6</v>
      </c>
      <c r="S18683">
        <v>2020</v>
      </c>
    </row>
    <row r="18684" spans="1:19" x14ac:dyDescent="0.25">
      <c r="A18684" s="83" t="s">
        <v>579</v>
      </c>
      <c r="B18684" s="83" t="s">
        <v>580</v>
      </c>
      <c r="C18684" s="83" t="s">
        <v>14</v>
      </c>
      <c r="D18684">
        <v>14690</v>
      </c>
      <c r="E18684">
        <v>1.3</v>
      </c>
      <c r="F18684">
        <v>30.7</v>
      </c>
      <c r="G18684">
        <v>63860</v>
      </c>
      <c r="H18684">
        <v>2.7</v>
      </c>
      <c r="I18684">
        <v>16.45</v>
      </c>
      <c r="J18684">
        <v>20.86</v>
      </c>
      <c r="K18684">
        <v>27.65</v>
      </c>
      <c r="L18684">
        <v>36.61</v>
      </c>
      <c r="M18684">
        <v>50.78</v>
      </c>
      <c r="N18684">
        <v>34220</v>
      </c>
      <c r="O18684">
        <v>43400</v>
      </c>
      <c r="P18684">
        <v>57510</v>
      </c>
      <c r="Q18684">
        <v>76140</v>
      </c>
      <c r="R18684">
        <v>105620</v>
      </c>
      <c r="S18684">
        <v>2020</v>
      </c>
    </row>
    <row r="18685" spans="1:19" x14ac:dyDescent="0.25">
      <c r="A18685" s="83" t="s">
        <v>581</v>
      </c>
      <c r="B18685" s="83" t="s">
        <v>582</v>
      </c>
      <c r="C18685" s="83" t="s">
        <v>12</v>
      </c>
      <c r="D18685">
        <v>48930</v>
      </c>
      <c r="E18685">
        <v>0.6</v>
      </c>
      <c r="F18685">
        <v>55.96</v>
      </c>
      <c r="G18685">
        <v>116390</v>
      </c>
      <c r="H18685">
        <v>1</v>
      </c>
      <c r="I18685">
        <v>20.34</v>
      </c>
      <c r="J18685">
        <v>31.71</v>
      </c>
      <c r="K18685">
        <v>55.36</v>
      </c>
      <c r="L18685">
        <v>78.040000000000006</v>
      </c>
      <c r="M18685">
        <v>93.56</v>
      </c>
      <c r="N18685">
        <v>42300</v>
      </c>
      <c r="O18685">
        <v>65950</v>
      </c>
      <c r="P18685">
        <v>115150</v>
      </c>
      <c r="Q18685">
        <v>162330</v>
      </c>
      <c r="R18685">
        <v>194610</v>
      </c>
      <c r="S18685">
        <v>2020</v>
      </c>
    </row>
    <row r="18686" spans="1:19" x14ac:dyDescent="0.25">
      <c r="A18686" s="83" t="s">
        <v>583</v>
      </c>
      <c r="B18686" s="83" t="s">
        <v>584</v>
      </c>
      <c r="C18686" s="83" t="s">
        <v>14</v>
      </c>
      <c r="D18686">
        <v>14570</v>
      </c>
      <c r="E18686">
        <v>0.4</v>
      </c>
      <c r="F18686">
        <v>49.06</v>
      </c>
      <c r="G18686">
        <v>102050</v>
      </c>
      <c r="H18686">
        <v>0.8</v>
      </c>
      <c r="I18686">
        <v>22.88</v>
      </c>
      <c r="J18686">
        <v>31.38</v>
      </c>
      <c r="K18686">
        <v>46.89</v>
      </c>
      <c r="L18686">
        <v>63.36</v>
      </c>
      <c r="M18686">
        <v>86.97</v>
      </c>
      <c r="N18686">
        <v>47580</v>
      </c>
      <c r="O18686">
        <v>65260</v>
      </c>
      <c r="P18686">
        <v>97520</v>
      </c>
      <c r="Q18686">
        <v>131790</v>
      </c>
      <c r="R18686">
        <v>180910</v>
      </c>
      <c r="S18686">
        <v>2020</v>
      </c>
    </row>
    <row r="18687" spans="1:19" x14ac:dyDescent="0.25">
      <c r="A18687" s="83" t="s">
        <v>585</v>
      </c>
      <c r="B18687" s="83" t="s">
        <v>586</v>
      </c>
      <c r="C18687" s="83" t="s">
        <v>14</v>
      </c>
      <c r="D18687">
        <v>5810</v>
      </c>
      <c r="E18687">
        <v>4.0999999999999996</v>
      </c>
      <c r="F18687">
        <v>36.75</v>
      </c>
      <c r="G18687">
        <v>76440</v>
      </c>
      <c r="H18687">
        <v>1.8</v>
      </c>
      <c r="I18687">
        <v>18.43</v>
      </c>
      <c r="J18687">
        <v>22.81</v>
      </c>
      <c r="K18687">
        <v>31.79</v>
      </c>
      <c r="L18687">
        <v>48.02</v>
      </c>
      <c r="M18687">
        <v>63.08</v>
      </c>
      <c r="N18687">
        <v>38330</v>
      </c>
      <c r="O18687">
        <v>47440</v>
      </c>
      <c r="P18687">
        <v>66130</v>
      </c>
      <c r="Q18687">
        <v>99870</v>
      </c>
      <c r="R18687">
        <v>131210</v>
      </c>
      <c r="S18687">
        <v>2020</v>
      </c>
    </row>
    <row r="18688" spans="1:19" x14ac:dyDescent="0.25">
      <c r="A18688" s="83" t="s">
        <v>587</v>
      </c>
      <c r="B18688" s="83" t="s">
        <v>588</v>
      </c>
      <c r="C18688" s="83" t="s">
        <v>14</v>
      </c>
      <c r="D18688">
        <v>28550</v>
      </c>
      <c r="E18688">
        <v>0.5</v>
      </c>
      <c r="F18688">
        <v>63.39</v>
      </c>
      <c r="G18688">
        <v>131850</v>
      </c>
      <c r="H18688">
        <v>0.8</v>
      </c>
      <c r="I18688">
        <v>19.36</v>
      </c>
      <c r="J18688">
        <v>38.99</v>
      </c>
      <c r="K18688">
        <v>67.83</v>
      </c>
      <c r="L18688">
        <v>83.68</v>
      </c>
      <c r="M18688" t="s">
        <v>6</v>
      </c>
      <c r="N18688">
        <v>40270</v>
      </c>
      <c r="O18688">
        <v>81100</v>
      </c>
      <c r="P18688">
        <v>141080</v>
      </c>
      <c r="Q18688">
        <v>174050</v>
      </c>
      <c r="R18688" t="s">
        <v>6</v>
      </c>
      <c r="S18688">
        <v>2020</v>
      </c>
    </row>
    <row r="18689" spans="1:19" x14ac:dyDescent="0.25">
      <c r="A18689" s="83" t="s">
        <v>589</v>
      </c>
      <c r="B18689" s="83" t="s">
        <v>590</v>
      </c>
      <c r="C18689" s="83" t="s">
        <v>9</v>
      </c>
      <c r="D18689">
        <v>432990</v>
      </c>
      <c r="E18689">
        <v>1</v>
      </c>
      <c r="F18689">
        <v>27.83</v>
      </c>
      <c r="G18689">
        <v>57890</v>
      </c>
      <c r="H18689">
        <v>0.5</v>
      </c>
      <c r="I18689">
        <v>15.68</v>
      </c>
      <c r="J18689">
        <v>19.43</v>
      </c>
      <c r="K18689">
        <v>25.46</v>
      </c>
      <c r="L18689">
        <v>32.69</v>
      </c>
      <c r="M18689">
        <v>43.31</v>
      </c>
      <c r="N18689">
        <v>32610</v>
      </c>
      <c r="O18689">
        <v>40420</v>
      </c>
      <c r="P18689">
        <v>52960</v>
      </c>
      <c r="Q18689">
        <v>68000</v>
      </c>
      <c r="R18689">
        <v>90080</v>
      </c>
      <c r="S18689">
        <v>2020</v>
      </c>
    </row>
    <row r="18690" spans="1:19" x14ac:dyDescent="0.25">
      <c r="A18690" s="83" t="s">
        <v>591</v>
      </c>
      <c r="B18690" s="83" t="s">
        <v>592</v>
      </c>
      <c r="C18690" s="83" t="s">
        <v>12</v>
      </c>
      <c r="D18690">
        <v>332720</v>
      </c>
      <c r="E18690">
        <v>1.1000000000000001</v>
      </c>
      <c r="F18690">
        <v>27.22</v>
      </c>
      <c r="G18690">
        <v>56610</v>
      </c>
      <c r="H18690">
        <v>0.6</v>
      </c>
      <c r="I18690">
        <v>15.82</v>
      </c>
      <c r="J18690">
        <v>19.54</v>
      </c>
      <c r="K18690">
        <v>25.44</v>
      </c>
      <c r="L18690">
        <v>32.25</v>
      </c>
      <c r="M18690">
        <v>40.94</v>
      </c>
      <c r="N18690">
        <v>32900</v>
      </c>
      <c r="O18690">
        <v>40640</v>
      </c>
      <c r="P18690">
        <v>52920</v>
      </c>
      <c r="Q18690">
        <v>67080</v>
      </c>
      <c r="R18690">
        <v>85160</v>
      </c>
      <c r="S18690">
        <v>2020</v>
      </c>
    </row>
    <row r="18691" spans="1:19" x14ac:dyDescent="0.25">
      <c r="A18691" s="83" t="s">
        <v>593</v>
      </c>
      <c r="B18691" s="83" t="s">
        <v>592</v>
      </c>
      <c r="C18691" s="83" t="s">
        <v>14</v>
      </c>
      <c r="D18691">
        <v>332720</v>
      </c>
      <c r="E18691">
        <v>1.1000000000000001</v>
      </c>
      <c r="F18691">
        <v>27.22</v>
      </c>
      <c r="G18691">
        <v>56610</v>
      </c>
      <c r="H18691">
        <v>0.6</v>
      </c>
      <c r="I18691">
        <v>15.82</v>
      </c>
      <c r="J18691">
        <v>19.54</v>
      </c>
      <c r="K18691">
        <v>25.44</v>
      </c>
      <c r="L18691">
        <v>32.25</v>
      </c>
      <c r="M18691">
        <v>40.94</v>
      </c>
      <c r="N18691">
        <v>32900</v>
      </c>
      <c r="O18691">
        <v>40640</v>
      </c>
      <c r="P18691">
        <v>52920</v>
      </c>
      <c r="Q18691">
        <v>67080</v>
      </c>
      <c r="R18691">
        <v>85160</v>
      </c>
      <c r="S18691">
        <v>2020</v>
      </c>
    </row>
    <row r="18692" spans="1:19" x14ac:dyDescent="0.25">
      <c r="A18692" s="83" t="s">
        <v>594</v>
      </c>
      <c r="B18692" s="83" t="s">
        <v>595</v>
      </c>
      <c r="C18692" s="83" t="s">
        <v>12</v>
      </c>
      <c r="D18692">
        <v>100270</v>
      </c>
      <c r="E18692">
        <v>2.4</v>
      </c>
      <c r="F18692">
        <v>29.88</v>
      </c>
      <c r="G18692">
        <v>62150</v>
      </c>
      <c r="H18692">
        <v>3.3</v>
      </c>
      <c r="I18692">
        <v>15.02</v>
      </c>
      <c r="J18692">
        <v>19.059999999999999</v>
      </c>
      <c r="K18692">
        <v>25.53</v>
      </c>
      <c r="L18692">
        <v>35.03</v>
      </c>
      <c r="M18692">
        <v>55.34</v>
      </c>
      <c r="N18692">
        <v>31240</v>
      </c>
      <c r="O18692">
        <v>39640</v>
      </c>
      <c r="P18692">
        <v>53110</v>
      </c>
      <c r="Q18692">
        <v>72860</v>
      </c>
      <c r="R18692">
        <v>115110</v>
      </c>
      <c r="S18692">
        <v>2020</v>
      </c>
    </row>
    <row r="18693" spans="1:19" x14ac:dyDescent="0.25">
      <c r="A18693" s="83" t="s">
        <v>598</v>
      </c>
      <c r="B18693" s="83" t="s">
        <v>599</v>
      </c>
      <c r="C18693" s="83" t="s">
        <v>14</v>
      </c>
      <c r="D18693">
        <v>54960</v>
      </c>
      <c r="E18693">
        <v>4</v>
      </c>
      <c r="F18693">
        <v>25.45</v>
      </c>
      <c r="G18693">
        <v>52950</v>
      </c>
      <c r="H18693">
        <v>1.1000000000000001</v>
      </c>
      <c r="I18693">
        <v>14.57</v>
      </c>
      <c r="J18693">
        <v>17.95</v>
      </c>
      <c r="K18693">
        <v>23.47</v>
      </c>
      <c r="L18693">
        <v>30.46</v>
      </c>
      <c r="M18693">
        <v>39.51</v>
      </c>
      <c r="N18693">
        <v>30320</v>
      </c>
      <c r="O18693">
        <v>37330</v>
      </c>
      <c r="P18693">
        <v>48820</v>
      </c>
      <c r="Q18693">
        <v>63360</v>
      </c>
      <c r="R18693">
        <v>82180</v>
      </c>
      <c r="S18693">
        <v>2020</v>
      </c>
    </row>
    <row r="18694" spans="1:19" x14ac:dyDescent="0.25">
      <c r="A18694" s="83" t="s">
        <v>600</v>
      </c>
      <c r="B18694" s="83" t="s">
        <v>601</v>
      </c>
      <c r="C18694" s="83" t="s">
        <v>14</v>
      </c>
      <c r="D18694">
        <v>45310</v>
      </c>
      <c r="E18694">
        <v>2.5</v>
      </c>
      <c r="F18694">
        <v>35.25</v>
      </c>
      <c r="G18694">
        <v>73320</v>
      </c>
      <c r="H18694">
        <v>4.5</v>
      </c>
      <c r="I18694">
        <v>15.69</v>
      </c>
      <c r="J18694">
        <v>21.31</v>
      </c>
      <c r="K18694">
        <v>28.62</v>
      </c>
      <c r="L18694">
        <v>46.55</v>
      </c>
      <c r="M18694">
        <v>67.56</v>
      </c>
      <c r="N18694">
        <v>32640</v>
      </c>
      <c r="O18694">
        <v>44330</v>
      </c>
      <c r="P18694">
        <v>59540</v>
      </c>
      <c r="Q18694">
        <v>96820</v>
      </c>
      <c r="R18694">
        <v>140520</v>
      </c>
      <c r="S18694">
        <v>2020</v>
      </c>
    </row>
    <row r="18695" spans="1:19" x14ac:dyDescent="0.25">
      <c r="A18695" s="83" t="s">
        <v>602</v>
      </c>
      <c r="B18695" s="83" t="s">
        <v>2677</v>
      </c>
      <c r="C18695" s="83" t="s">
        <v>5</v>
      </c>
      <c r="D18695">
        <v>8446910</v>
      </c>
      <c r="E18695">
        <v>0.4</v>
      </c>
      <c r="F18695">
        <v>28.75</v>
      </c>
      <c r="G18695">
        <v>59810</v>
      </c>
      <c r="H18695">
        <v>0.5</v>
      </c>
      <c r="I18695">
        <v>11.91</v>
      </c>
      <c r="J18695">
        <v>16.46</v>
      </c>
      <c r="K18695">
        <v>25.18</v>
      </c>
      <c r="L18695">
        <v>35.78</v>
      </c>
      <c r="M18695">
        <v>49.31</v>
      </c>
      <c r="N18695">
        <v>24770</v>
      </c>
      <c r="O18695">
        <v>34250</v>
      </c>
      <c r="P18695">
        <v>52380</v>
      </c>
      <c r="Q18695">
        <v>74430</v>
      </c>
      <c r="R18695">
        <v>102570</v>
      </c>
      <c r="S18695">
        <v>2020</v>
      </c>
    </row>
    <row r="18696" spans="1:19" x14ac:dyDescent="0.25">
      <c r="A18696" s="83" t="s">
        <v>604</v>
      </c>
      <c r="B18696" s="83" t="s">
        <v>605</v>
      </c>
      <c r="C18696" s="83" t="s">
        <v>9</v>
      </c>
      <c r="D18696">
        <v>1369930</v>
      </c>
      <c r="E18696">
        <v>1</v>
      </c>
      <c r="F18696" t="s">
        <v>20</v>
      </c>
      <c r="G18696">
        <v>93330</v>
      </c>
      <c r="H18696">
        <v>0.9</v>
      </c>
      <c r="I18696" t="s">
        <v>20</v>
      </c>
      <c r="J18696" t="s">
        <v>20</v>
      </c>
      <c r="K18696" t="s">
        <v>20</v>
      </c>
      <c r="L18696" t="s">
        <v>20</v>
      </c>
      <c r="M18696" t="s">
        <v>20</v>
      </c>
      <c r="N18696">
        <v>37680</v>
      </c>
      <c r="O18696">
        <v>54340</v>
      </c>
      <c r="P18696">
        <v>76990</v>
      </c>
      <c r="Q18696">
        <v>115700</v>
      </c>
      <c r="R18696">
        <v>169280</v>
      </c>
      <c r="S18696">
        <v>2020</v>
      </c>
    </row>
    <row r="18697" spans="1:19" x14ac:dyDescent="0.25">
      <c r="A18697" s="83" t="s">
        <v>606</v>
      </c>
      <c r="B18697" s="83" t="s">
        <v>607</v>
      </c>
      <c r="C18697" s="83" t="s">
        <v>12</v>
      </c>
      <c r="D18697">
        <v>79810</v>
      </c>
      <c r="E18697">
        <v>1.6</v>
      </c>
      <c r="F18697" t="s">
        <v>20</v>
      </c>
      <c r="G18697">
        <v>107270</v>
      </c>
      <c r="H18697">
        <v>1.3</v>
      </c>
      <c r="I18697" t="s">
        <v>20</v>
      </c>
      <c r="J18697" t="s">
        <v>20</v>
      </c>
      <c r="K18697" t="s">
        <v>20</v>
      </c>
      <c r="L18697" t="s">
        <v>20</v>
      </c>
      <c r="M18697" t="s">
        <v>20</v>
      </c>
      <c r="N18697">
        <v>39720</v>
      </c>
      <c r="O18697">
        <v>58350</v>
      </c>
      <c r="P18697">
        <v>88010</v>
      </c>
      <c r="Q18697">
        <v>137730</v>
      </c>
      <c r="R18697">
        <v>202080</v>
      </c>
      <c r="S18697">
        <v>2020</v>
      </c>
    </row>
    <row r="18698" spans="1:19" x14ac:dyDescent="0.25">
      <c r="A18698" s="83" t="s">
        <v>608</v>
      </c>
      <c r="B18698" s="83" t="s">
        <v>607</v>
      </c>
      <c r="C18698" s="83" t="s">
        <v>14</v>
      </c>
      <c r="D18698">
        <v>79810</v>
      </c>
      <c r="E18698">
        <v>1.6</v>
      </c>
      <c r="F18698" t="s">
        <v>20</v>
      </c>
      <c r="G18698">
        <v>107270</v>
      </c>
      <c r="H18698">
        <v>1.3</v>
      </c>
      <c r="I18698" t="s">
        <v>20</v>
      </c>
      <c r="J18698" t="s">
        <v>20</v>
      </c>
      <c r="K18698" t="s">
        <v>20</v>
      </c>
      <c r="L18698" t="s">
        <v>20</v>
      </c>
      <c r="M18698" t="s">
        <v>20</v>
      </c>
      <c r="N18698">
        <v>39720</v>
      </c>
      <c r="O18698">
        <v>58350</v>
      </c>
      <c r="P18698">
        <v>88010</v>
      </c>
      <c r="Q18698">
        <v>137730</v>
      </c>
      <c r="R18698">
        <v>202080</v>
      </c>
      <c r="S18698">
        <v>2020</v>
      </c>
    </row>
    <row r="18699" spans="1:19" x14ac:dyDescent="0.25">
      <c r="A18699" s="83" t="s">
        <v>609</v>
      </c>
      <c r="B18699" s="83" t="s">
        <v>2676</v>
      </c>
      <c r="C18699" s="83" t="s">
        <v>12</v>
      </c>
      <c r="D18699">
        <v>81780</v>
      </c>
      <c r="E18699">
        <v>1.4</v>
      </c>
      <c r="F18699" t="s">
        <v>20</v>
      </c>
      <c r="G18699">
        <v>91450</v>
      </c>
      <c r="H18699">
        <v>1.1000000000000001</v>
      </c>
      <c r="I18699" t="s">
        <v>20</v>
      </c>
      <c r="J18699" t="s">
        <v>20</v>
      </c>
      <c r="K18699" t="s">
        <v>20</v>
      </c>
      <c r="L18699" t="s">
        <v>20</v>
      </c>
      <c r="M18699" t="s">
        <v>20</v>
      </c>
      <c r="N18699">
        <v>41230</v>
      </c>
      <c r="O18699">
        <v>56130</v>
      </c>
      <c r="P18699">
        <v>78090</v>
      </c>
      <c r="Q18699">
        <v>114040</v>
      </c>
      <c r="R18699">
        <v>161790</v>
      </c>
      <c r="S18699">
        <v>2020</v>
      </c>
    </row>
    <row r="18700" spans="1:19" x14ac:dyDescent="0.25">
      <c r="A18700" s="83" t="s">
        <v>611</v>
      </c>
      <c r="B18700" s="83" t="s">
        <v>612</v>
      </c>
      <c r="C18700" s="83" t="s">
        <v>14</v>
      </c>
      <c r="D18700">
        <v>32230</v>
      </c>
      <c r="E18700">
        <v>1.8</v>
      </c>
      <c r="F18700" t="s">
        <v>20</v>
      </c>
      <c r="G18700">
        <v>98680</v>
      </c>
      <c r="H18700">
        <v>1.4</v>
      </c>
      <c r="I18700" t="s">
        <v>20</v>
      </c>
      <c r="J18700" t="s">
        <v>20</v>
      </c>
      <c r="K18700" t="s">
        <v>20</v>
      </c>
      <c r="L18700" t="s">
        <v>20</v>
      </c>
      <c r="M18700" t="s">
        <v>20</v>
      </c>
      <c r="N18700">
        <v>44240</v>
      </c>
      <c r="O18700">
        <v>60330</v>
      </c>
      <c r="P18700">
        <v>85540</v>
      </c>
      <c r="Q18700">
        <v>124370</v>
      </c>
      <c r="R18700">
        <v>170270</v>
      </c>
      <c r="S18700">
        <v>2020</v>
      </c>
    </row>
    <row r="18701" spans="1:19" x14ac:dyDescent="0.25">
      <c r="A18701" s="83" t="s">
        <v>613</v>
      </c>
      <c r="B18701" s="83" t="s">
        <v>614</v>
      </c>
      <c r="C18701" s="83" t="s">
        <v>14</v>
      </c>
      <c r="D18701">
        <v>49550</v>
      </c>
      <c r="E18701">
        <v>1.4</v>
      </c>
      <c r="F18701" t="s">
        <v>20</v>
      </c>
      <c r="G18701">
        <v>86760</v>
      </c>
      <c r="H18701">
        <v>1.1000000000000001</v>
      </c>
      <c r="I18701" t="s">
        <v>20</v>
      </c>
      <c r="J18701" t="s">
        <v>20</v>
      </c>
      <c r="K18701" t="s">
        <v>20</v>
      </c>
      <c r="L18701" t="s">
        <v>20</v>
      </c>
      <c r="M18701" t="s">
        <v>20</v>
      </c>
      <c r="N18701">
        <v>38730</v>
      </c>
      <c r="O18701">
        <v>53970</v>
      </c>
      <c r="P18701">
        <v>73650</v>
      </c>
      <c r="Q18701">
        <v>106580</v>
      </c>
      <c r="R18701">
        <v>154750</v>
      </c>
      <c r="S18701">
        <v>2020</v>
      </c>
    </row>
    <row r="18702" spans="1:19" x14ac:dyDescent="0.25">
      <c r="A18702" s="83" t="s">
        <v>615</v>
      </c>
      <c r="B18702" s="83" t="s">
        <v>616</v>
      </c>
      <c r="C18702" s="83" t="s">
        <v>12</v>
      </c>
      <c r="D18702">
        <v>45430</v>
      </c>
      <c r="E18702">
        <v>1.8</v>
      </c>
      <c r="F18702" t="s">
        <v>20</v>
      </c>
      <c r="G18702">
        <v>112110</v>
      </c>
      <c r="H18702">
        <v>1.2</v>
      </c>
      <c r="I18702" t="s">
        <v>20</v>
      </c>
      <c r="J18702" t="s">
        <v>20</v>
      </c>
      <c r="K18702" t="s">
        <v>20</v>
      </c>
      <c r="L18702" t="s">
        <v>20</v>
      </c>
      <c r="M18702" t="s">
        <v>20</v>
      </c>
      <c r="N18702">
        <v>54190</v>
      </c>
      <c r="O18702">
        <v>74560</v>
      </c>
      <c r="P18702">
        <v>101990</v>
      </c>
      <c r="Q18702">
        <v>137410</v>
      </c>
      <c r="R18702">
        <v>187000</v>
      </c>
      <c r="S18702">
        <v>2020</v>
      </c>
    </row>
    <row r="18703" spans="1:19" x14ac:dyDescent="0.25">
      <c r="A18703" s="83" t="s">
        <v>617</v>
      </c>
      <c r="B18703" s="83" t="s">
        <v>618</v>
      </c>
      <c r="C18703" s="83" t="s">
        <v>14</v>
      </c>
      <c r="D18703">
        <v>6910</v>
      </c>
      <c r="E18703">
        <v>3.6</v>
      </c>
      <c r="F18703" t="s">
        <v>20</v>
      </c>
      <c r="G18703">
        <v>100820</v>
      </c>
      <c r="H18703">
        <v>2.6</v>
      </c>
      <c r="I18703" t="s">
        <v>20</v>
      </c>
      <c r="J18703" t="s">
        <v>20</v>
      </c>
      <c r="K18703" t="s">
        <v>20</v>
      </c>
      <c r="L18703" t="s">
        <v>20</v>
      </c>
      <c r="M18703" t="s">
        <v>20</v>
      </c>
      <c r="N18703">
        <v>45960</v>
      </c>
      <c r="O18703">
        <v>66990</v>
      </c>
      <c r="P18703">
        <v>90880</v>
      </c>
      <c r="Q18703">
        <v>126130</v>
      </c>
      <c r="R18703">
        <v>178310</v>
      </c>
      <c r="S18703">
        <v>2020</v>
      </c>
    </row>
    <row r="18704" spans="1:19" x14ac:dyDescent="0.25">
      <c r="A18704" s="83" t="s">
        <v>619</v>
      </c>
      <c r="B18704" s="83" t="s">
        <v>620</v>
      </c>
      <c r="C18704" s="83" t="s">
        <v>14</v>
      </c>
      <c r="D18704">
        <v>38520</v>
      </c>
      <c r="E18704">
        <v>1.9</v>
      </c>
      <c r="F18704" t="s">
        <v>20</v>
      </c>
      <c r="G18704">
        <v>114130</v>
      </c>
      <c r="H18704">
        <v>1.3</v>
      </c>
      <c r="I18704" t="s">
        <v>20</v>
      </c>
      <c r="J18704" t="s">
        <v>20</v>
      </c>
      <c r="K18704" t="s">
        <v>20</v>
      </c>
      <c r="L18704" t="s">
        <v>20</v>
      </c>
      <c r="M18704" t="s">
        <v>20</v>
      </c>
      <c r="N18704">
        <v>55440</v>
      </c>
      <c r="O18704">
        <v>76510</v>
      </c>
      <c r="P18704">
        <v>103600</v>
      </c>
      <c r="Q18704">
        <v>139610</v>
      </c>
      <c r="R18704">
        <v>188980</v>
      </c>
      <c r="S18704">
        <v>2020</v>
      </c>
    </row>
    <row r="18705" spans="1:19" x14ac:dyDescent="0.25">
      <c r="A18705" s="83" t="s">
        <v>621</v>
      </c>
      <c r="B18705" s="83" t="s">
        <v>622</v>
      </c>
      <c r="C18705" s="83" t="s">
        <v>12</v>
      </c>
      <c r="D18705">
        <v>61480</v>
      </c>
      <c r="E18705">
        <v>1.6</v>
      </c>
      <c r="F18705" t="s">
        <v>20</v>
      </c>
      <c r="G18705">
        <v>100400</v>
      </c>
      <c r="H18705">
        <v>2</v>
      </c>
      <c r="I18705" t="s">
        <v>20</v>
      </c>
      <c r="J18705" t="s">
        <v>20</v>
      </c>
      <c r="K18705" t="s">
        <v>20</v>
      </c>
      <c r="L18705" t="s">
        <v>20</v>
      </c>
      <c r="M18705" t="s">
        <v>20</v>
      </c>
      <c r="N18705">
        <v>46580</v>
      </c>
      <c r="O18705">
        <v>61930</v>
      </c>
      <c r="P18705">
        <v>86390</v>
      </c>
      <c r="Q18705">
        <v>124980</v>
      </c>
      <c r="R18705">
        <v>174850</v>
      </c>
      <c r="S18705">
        <v>2020</v>
      </c>
    </row>
    <row r="18706" spans="1:19" x14ac:dyDescent="0.25">
      <c r="A18706" s="83" t="s">
        <v>623</v>
      </c>
      <c r="B18706" s="83" t="s">
        <v>624</v>
      </c>
      <c r="C18706" s="83" t="s">
        <v>14</v>
      </c>
      <c r="D18706">
        <v>8520</v>
      </c>
      <c r="E18706">
        <v>4.0999999999999996</v>
      </c>
      <c r="F18706" t="s">
        <v>20</v>
      </c>
      <c r="G18706">
        <v>96200</v>
      </c>
      <c r="H18706">
        <v>1.7</v>
      </c>
      <c r="I18706" t="s">
        <v>20</v>
      </c>
      <c r="J18706" t="s">
        <v>20</v>
      </c>
      <c r="K18706" t="s">
        <v>20</v>
      </c>
      <c r="L18706" t="s">
        <v>20</v>
      </c>
      <c r="M18706" t="s">
        <v>20</v>
      </c>
      <c r="N18706">
        <v>47100</v>
      </c>
      <c r="O18706">
        <v>65660</v>
      </c>
      <c r="P18706">
        <v>90340</v>
      </c>
      <c r="Q18706">
        <v>120890</v>
      </c>
      <c r="R18706">
        <v>157650</v>
      </c>
      <c r="S18706">
        <v>2020</v>
      </c>
    </row>
    <row r="18707" spans="1:19" x14ac:dyDescent="0.25">
      <c r="A18707" s="83" t="s">
        <v>625</v>
      </c>
      <c r="B18707" s="83" t="s">
        <v>626</v>
      </c>
      <c r="C18707" s="83" t="s">
        <v>14</v>
      </c>
      <c r="D18707">
        <v>51500</v>
      </c>
      <c r="E18707">
        <v>1.6</v>
      </c>
      <c r="F18707" t="s">
        <v>20</v>
      </c>
      <c r="G18707">
        <v>101320</v>
      </c>
      <c r="H18707">
        <v>2.2999999999999998</v>
      </c>
      <c r="I18707" t="s">
        <v>20</v>
      </c>
      <c r="J18707" t="s">
        <v>20</v>
      </c>
      <c r="K18707" t="s">
        <v>20</v>
      </c>
      <c r="L18707" t="s">
        <v>20</v>
      </c>
      <c r="M18707" t="s">
        <v>20</v>
      </c>
      <c r="N18707">
        <v>46430</v>
      </c>
      <c r="O18707">
        <v>61380</v>
      </c>
      <c r="P18707">
        <v>85600</v>
      </c>
      <c r="Q18707">
        <v>126200</v>
      </c>
      <c r="R18707">
        <v>179450</v>
      </c>
      <c r="S18707">
        <v>2020</v>
      </c>
    </row>
    <row r="18708" spans="1:19" x14ac:dyDescent="0.25">
      <c r="A18708" s="83" t="s">
        <v>627</v>
      </c>
      <c r="B18708" s="83" t="s">
        <v>628</v>
      </c>
      <c r="C18708" s="83" t="s">
        <v>14</v>
      </c>
      <c r="D18708">
        <v>1460</v>
      </c>
      <c r="E18708">
        <v>2.9</v>
      </c>
      <c r="F18708" t="s">
        <v>20</v>
      </c>
      <c r="G18708">
        <v>92420</v>
      </c>
      <c r="H18708">
        <v>1.8</v>
      </c>
      <c r="I18708" t="s">
        <v>20</v>
      </c>
      <c r="J18708" t="s">
        <v>20</v>
      </c>
      <c r="K18708" t="s">
        <v>20</v>
      </c>
      <c r="L18708" t="s">
        <v>20</v>
      </c>
      <c r="M18708" t="s">
        <v>20</v>
      </c>
      <c r="N18708">
        <v>50520</v>
      </c>
      <c r="O18708">
        <v>65490</v>
      </c>
      <c r="P18708">
        <v>87400</v>
      </c>
      <c r="Q18708">
        <v>114670</v>
      </c>
      <c r="R18708">
        <v>144310</v>
      </c>
      <c r="S18708">
        <v>2020</v>
      </c>
    </row>
    <row r="18709" spans="1:19" x14ac:dyDescent="0.25">
      <c r="A18709" s="83" t="s">
        <v>629</v>
      </c>
      <c r="B18709" s="83" t="s">
        <v>630</v>
      </c>
      <c r="C18709" s="83" t="s">
        <v>12</v>
      </c>
      <c r="D18709">
        <v>52810</v>
      </c>
      <c r="E18709">
        <v>1.5</v>
      </c>
      <c r="F18709" t="s">
        <v>20</v>
      </c>
      <c r="G18709">
        <v>98580</v>
      </c>
      <c r="H18709">
        <v>1</v>
      </c>
      <c r="I18709" t="s">
        <v>20</v>
      </c>
      <c r="J18709" t="s">
        <v>20</v>
      </c>
      <c r="K18709" t="s">
        <v>20</v>
      </c>
      <c r="L18709" t="s">
        <v>20</v>
      </c>
      <c r="M18709" t="s">
        <v>20</v>
      </c>
      <c r="N18709">
        <v>47750</v>
      </c>
      <c r="O18709">
        <v>62470</v>
      </c>
      <c r="P18709">
        <v>86170</v>
      </c>
      <c r="Q18709">
        <v>121840</v>
      </c>
      <c r="R18709">
        <v>168490</v>
      </c>
      <c r="S18709">
        <v>2020</v>
      </c>
    </row>
    <row r="18710" spans="1:19" x14ac:dyDescent="0.25">
      <c r="A18710" s="83" t="s">
        <v>631</v>
      </c>
      <c r="B18710" s="83" t="s">
        <v>632</v>
      </c>
      <c r="C18710" s="83" t="s">
        <v>14</v>
      </c>
      <c r="D18710">
        <v>11750</v>
      </c>
      <c r="E18710">
        <v>2</v>
      </c>
      <c r="F18710" t="s">
        <v>20</v>
      </c>
      <c r="G18710">
        <v>104710</v>
      </c>
      <c r="H18710">
        <v>1.5</v>
      </c>
      <c r="I18710" t="s">
        <v>20</v>
      </c>
      <c r="J18710" t="s">
        <v>20</v>
      </c>
      <c r="K18710" t="s">
        <v>20</v>
      </c>
      <c r="L18710" t="s">
        <v>20</v>
      </c>
      <c r="M18710" t="s">
        <v>20</v>
      </c>
      <c r="N18710">
        <v>48280</v>
      </c>
      <c r="O18710">
        <v>66790</v>
      </c>
      <c r="P18710">
        <v>94520</v>
      </c>
      <c r="Q18710">
        <v>130640</v>
      </c>
      <c r="R18710">
        <v>179490</v>
      </c>
      <c r="S18710">
        <v>2020</v>
      </c>
    </row>
    <row r="18711" spans="1:19" x14ac:dyDescent="0.25">
      <c r="A18711" s="83" t="s">
        <v>633</v>
      </c>
      <c r="B18711" s="83" t="s">
        <v>634</v>
      </c>
      <c r="C18711" s="83" t="s">
        <v>14</v>
      </c>
      <c r="D18711">
        <v>21530</v>
      </c>
      <c r="E18711">
        <v>1.7</v>
      </c>
      <c r="F18711" t="s">
        <v>20</v>
      </c>
      <c r="G18711">
        <v>94630</v>
      </c>
      <c r="H18711">
        <v>1</v>
      </c>
      <c r="I18711" t="s">
        <v>20</v>
      </c>
      <c r="J18711" t="s">
        <v>20</v>
      </c>
      <c r="K18711" t="s">
        <v>20</v>
      </c>
      <c r="L18711" t="s">
        <v>20</v>
      </c>
      <c r="M18711" t="s">
        <v>20</v>
      </c>
      <c r="N18711">
        <v>47840</v>
      </c>
      <c r="O18711">
        <v>60320</v>
      </c>
      <c r="P18711">
        <v>80400</v>
      </c>
      <c r="Q18711">
        <v>114270</v>
      </c>
      <c r="R18711">
        <v>163670</v>
      </c>
      <c r="S18711">
        <v>2020</v>
      </c>
    </row>
    <row r="18712" spans="1:19" x14ac:dyDescent="0.25">
      <c r="A18712" s="83" t="s">
        <v>635</v>
      </c>
      <c r="B18712" s="83" t="s">
        <v>636</v>
      </c>
      <c r="C18712" s="83" t="s">
        <v>14</v>
      </c>
      <c r="D18712">
        <v>5860</v>
      </c>
      <c r="E18712">
        <v>3.2</v>
      </c>
      <c r="F18712" t="s">
        <v>20</v>
      </c>
      <c r="G18712">
        <v>94520</v>
      </c>
      <c r="H18712">
        <v>1.9</v>
      </c>
      <c r="I18712" t="s">
        <v>20</v>
      </c>
      <c r="J18712" t="s">
        <v>20</v>
      </c>
      <c r="K18712" t="s">
        <v>20</v>
      </c>
      <c r="L18712" t="s">
        <v>20</v>
      </c>
      <c r="M18712" t="s">
        <v>20</v>
      </c>
      <c r="N18712">
        <v>42830</v>
      </c>
      <c r="O18712">
        <v>60650</v>
      </c>
      <c r="P18712">
        <v>84740</v>
      </c>
      <c r="Q18712">
        <v>114720</v>
      </c>
      <c r="R18712">
        <v>159640</v>
      </c>
      <c r="S18712">
        <v>2020</v>
      </c>
    </row>
    <row r="18713" spans="1:19" x14ac:dyDescent="0.25">
      <c r="A18713" s="83" t="s">
        <v>637</v>
      </c>
      <c r="B18713" s="83" t="s">
        <v>638</v>
      </c>
      <c r="C18713" s="83" t="s">
        <v>14</v>
      </c>
      <c r="D18713">
        <v>13670</v>
      </c>
      <c r="E18713">
        <v>2.2000000000000002</v>
      </c>
      <c r="F18713" t="s">
        <v>20</v>
      </c>
      <c r="G18713">
        <v>101290</v>
      </c>
      <c r="H18713">
        <v>1.3</v>
      </c>
      <c r="I18713" t="s">
        <v>20</v>
      </c>
      <c r="J18713" t="s">
        <v>20</v>
      </c>
      <c r="K18713" t="s">
        <v>20</v>
      </c>
      <c r="L18713" t="s">
        <v>20</v>
      </c>
      <c r="M18713" t="s">
        <v>20</v>
      </c>
      <c r="N18713">
        <v>49340</v>
      </c>
      <c r="O18713">
        <v>64990</v>
      </c>
      <c r="P18713">
        <v>90400</v>
      </c>
      <c r="Q18713">
        <v>125290</v>
      </c>
      <c r="R18713">
        <v>169240</v>
      </c>
      <c r="S18713">
        <v>2020</v>
      </c>
    </row>
    <row r="18714" spans="1:19" x14ac:dyDescent="0.25">
      <c r="A18714" s="83" t="s">
        <v>639</v>
      </c>
      <c r="B18714" s="83" t="s">
        <v>640</v>
      </c>
      <c r="C18714" s="83" t="s">
        <v>12</v>
      </c>
      <c r="D18714">
        <v>115040</v>
      </c>
      <c r="E18714">
        <v>1.6</v>
      </c>
      <c r="F18714" t="s">
        <v>20</v>
      </c>
      <c r="G18714">
        <v>94270</v>
      </c>
      <c r="H18714">
        <v>1</v>
      </c>
      <c r="I18714" t="s">
        <v>20</v>
      </c>
      <c r="J18714" t="s">
        <v>20</v>
      </c>
      <c r="K18714" t="s">
        <v>20</v>
      </c>
      <c r="L18714" t="s">
        <v>20</v>
      </c>
      <c r="M18714" t="s">
        <v>20</v>
      </c>
      <c r="N18714">
        <v>41510</v>
      </c>
      <c r="O18714">
        <v>58490</v>
      </c>
      <c r="P18714">
        <v>80990</v>
      </c>
      <c r="Q18714">
        <v>115270</v>
      </c>
      <c r="R18714">
        <v>166450</v>
      </c>
      <c r="S18714">
        <v>2020</v>
      </c>
    </row>
    <row r="18715" spans="1:19" x14ac:dyDescent="0.25">
      <c r="A18715" s="83" t="s">
        <v>641</v>
      </c>
      <c r="B18715" s="83" t="s">
        <v>642</v>
      </c>
      <c r="C18715" s="83" t="s">
        <v>14</v>
      </c>
      <c r="D18715">
        <v>5590</v>
      </c>
      <c r="E18715">
        <v>3.3</v>
      </c>
      <c r="F18715" t="s">
        <v>20</v>
      </c>
      <c r="G18715">
        <v>98740</v>
      </c>
      <c r="H18715">
        <v>1.2</v>
      </c>
      <c r="I18715" t="s">
        <v>20</v>
      </c>
      <c r="J18715" t="s">
        <v>20</v>
      </c>
      <c r="K18715" t="s">
        <v>20</v>
      </c>
      <c r="L18715" t="s">
        <v>20</v>
      </c>
      <c r="M18715" t="s">
        <v>20</v>
      </c>
      <c r="N18715">
        <v>51580</v>
      </c>
      <c r="O18715">
        <v>66660</v>
      </c>
      <c r="P18715">
        <v>89220</v>
      </c>
      <c r="Q18715">
        <v>120090</v>
      </c>
      <c r="R18715">
        <v>162640</v>
      </c>
      <c r="S18715">
        <v>2020</v>
      </c>
    </row>
    <row r="18716" spans="1:19" x14ac:dyDescent="0.25">
      <c r="A18716" s="83" t="s">
        <v>643</v>
      </c>
      <c r="B18716" s="83" t="s">
        <v>644</v>
      </c>
      <c r="C18716" s="83" t="s">
        <v>14</v>
      </c>
      <c r="D18716">
        <v>9960</v>
      </c>
      <c r="E18716">
        <v>2.6</v>
      </c>
      <c r="F18716" t="s">
        <v>20</v>
      </c>
      <c r="G18716">
        <v>88790</v>
      </c>
      <c r="H18716">
        <v>1.6</v>
      </c>
      <c r="I18716" t="s">
        <v>20</v>
      </c>
      <c r="J18716" t="s">
        <v>20</v>
      </c>
      <c r="K18716" t="s">
        <v>20</v>
      </c>
      <c r="L18716" t="s">
        <v>20</v>
      </c>
      <c r="M18716" t="s">
        <v>20</v>
      </c>
      <c r="N18716">
        <v>40800</v>
      </c>
      <c r="O18716">
        <v>57480</v>
      </c>
      <c r="P18716">
        <v>78840</v>
      </c>
      <c r="Q18716">
        <v>106380</v>
      </c>
      <c r="R18716">
        <v>153900</v>
      </c>
      <c r="S18716">
        <v>2020</v>
      </c>
    </row>
    <row r="18717" spans="1:19" x14ac:dyDescent="0.25">
      <c r="A18717" s="83" t="s">
        <v>645</v>
      </c>
      <c r="B18717" s="83" t="s">
        <v>646</v>
      </c>
      <c r="C18717" s="83" t="s">
        <v>14</v>
      </c>
      <c r="D18717">
        <v>13080</v>
      </c>
      <c r="E18717">
        <v>2.2000000000000002</v>
      </c>
      <c r="F18717" t="s">
        <v>20</v>
      </c>
      <c r="G18717">
        <v>123720</v>
      </c>
      <c r="H18717">
        <v>1.3</v>
      </c>
      <c r="I18717" t="s">
        <v>20</v>
      </c>
      <c r="J18717" t="s">
        <v>20</v>
      </c>
      <c r="K18717" t="s">
        <v>20</v>
      </c>
      <c r="L18717" t="s">
        <v>20</v>
      </c>
      <c r="M18717" t="s">
        <v>20</v>
      </c>
      <c r="N18717">
        <v>53860</v>
      </c>
      <c r="O18717">
        <v>75710</v>
      </c>
      <c r="P18717">
        <v>107260</v>
      </c>
      <c r="Q18717">
        <v>152110</v>
      </c>
      <c r="R18717" t="s">
        <v>6</v>
      </c>
      <c r="S18717">
        <v>2020</v>
      </c>
    </row>
    <row r="18718" spans="1:19" x14ac:dyDescent="0.25">
      <c r="A18718" s="83" t="s">
        <v>647</v>
      </c>
      <c r="B18718" s="83" t="s">
        <v>648</v>
      </c>
      <c r="C18718" s="83" t="s">
        <v>14</v>
      </c>
      <c r="D18718">
        <v>3720</v>
      </c>
      <c r="E18718">
        <v>3.8</v>
      </c>
      <c r="F18718" t="s">
        <v>20</v>
      </c>
      <c r="G18718">
        <v>87160</v>
      </c>
      <c r="H18718">
        <v>1.1000000000000001</v>
      </c>
      <c r="I18718" t="s">
        <v>20</v>
      </c>
      <c r="J18718" t="s">
        <v>20</v>
      </c>
      <c r="K18718" t="s">
        <v>20</v>
      </c>
      <c r="L18718" t="s">
        <v>20</v>
      </c>
      <c r="M18718" t="s">
        <v>20</v>
      </c>
      <c r="N18718">
        <v>45920</v>
      </c>
      <c r="O18718">
        <v>64150</v>
      </c>
      <c r="P18718">
        <v>82330</v>
      </c>
      <c r="Q18718">
        <v>105810</v>
      </c>
      <c r="R18718">
        <v>136240</v>
      </c>
      <c r="S18718">
        <v>2020</v>
      </c>
    </row>
    <row r="18719" spans="1:19" x14ac:dyDescent="0.25">
      <c r="A18719" s="83" t="s">
        <v>649</v>
      </c>
      <c r="B18719" s="83" t="s">
        <v>650</v>
      </c>
      <c r="C18719" s="83" t="s">
        <v>14</v>
      </c>
      <c r="D18719">
        <v>15130</v>
      </c>
      <c r="E18719">
        <v>1.7</v>
      </c>
      <c r="F18719" t="s">
        <v>20</v>
      </c>
      <c r="G18719">
        <v>100970</v>
      </c>
      <c r="H18719">
        <v>2.2000000000000002</v>
      </c>
      <c r="I18719" t="s">
        <v>20</v>
      </c>
      <c r="J18719" t="s">
        <v>20</v>
      </c>
      <c r="K18719" t="s">
        <v>20</v>
      </c>
      <c r="L18719" t="s">
        <v>20</v>
      </c>
      <c r="M18719" t="s">
        <v>20</v>
      </c>
      <c r="N18719">
        <v>43460</v>
      </c>
      <c r="O18719">
        <v>62020</v>
      </c>
      <c r="P18719">
        <v>85760</v>
      </c>
      <c r="Q18719">
        <v>122000</v>
      </c>
      <c r="R18719">
        <v>179450</v>
      </c>
      <c r="S18719">
        <v>2020</v>
      </c>
    </row>
    <row r="18720" spans="1:19" x14ac:dyDescent="0.25">
      <c r="A18720" s="83" t="s">
        <v>651</v>
      </c>
      <c r="B18720" s="83" t="s">
        <v>652</v>
      </c>
      <c r="C18720" s="83" t="s">
        <v>14</v>
      </c>
      <c r="D18720">
        <v>36520</v>
      </c>
      <c r="E18720">
        <v>2.7</v>
      </c>
      <c r="F18720" t="s">
        <v>20</v>
      </c>
      <c r="G18720">
        <v>89960</v>
      </c>
      <c r="H18720">
        <v>1</v>
      </c>
      <c r="I18720" t="s">
        <v>20</v>
      </c>
      <c r="J18720" t="s">
        <v>20</v>
      </c>
      <c r="K18720" t="s">
        <v>20</v>
      </c>
      <c r="L18720" t="s">
        <v>20</v>
      </c>
      <c r="M18720" t="s">
        <v>20</v>
      </c>
      <c r="N18720">
        <v>41480</v>
      </c>
      <c r="O18720">
        <v>57200</v>
      </c>
      <c r="P18720">
        <v>78180</v>
      </c>
      <c r="Q18720">
        <v>108920</v>
      </c>
      <c r="R18720">
        <v>155800</v>
      </c>
      <c r="S18720">
        <v>2020</v>
      </c>
    </row>
    <row r="18721" spans="1:19" x14ac:dyDescent="0.25">
      <c r="A18721" s="83" t="s">
        <v>653</v>
      </c>
      <c r="B18721" s="83" t="s">
        <v>654</v>
      </c>
      <c r="C18721" s="83" t="s">
        <v>14</v>
      </c>
      <c r="D18721">
        <v>13420</v>
      </c>
      <c r="E18721">
        <v>2.2000000000000002</v>
      </c>
      <c r="F18721" t="s">
        <v>20</v>
      </c>
      <c r="G18721">
        <v>85180</v>
      </c>
      <c r="H18721">
        <v>1.4</v>
      </c>
      <c r="I18721" t="s">
        <v>20</v>
      </c>
      <c r="J18721" t="s">
        <v>20</v>
      </c>
      <c r="K18721" t="s">
        <v>20</v>
      </c>
      <c r="L18721" t="s">
        <v>20</v>
      </c>
      <c r="M18721" t="s">
        <v>20</v>
      </c>
      <c r="N18721">
        <v>38910</v>
      </c>
      <c r="O18721">
        <v>55490</v>
      </c>
      <c r="P18721">
        <v>75610</v>
      </c>
      <c r="Q18721">
        <v>103670</v>
      </c>
      <c r="R18721">
        <v>145990</v>
      </c>
      <c r="S18721">
        <v>2020</v>
      </c>
    </row>
    <row r="18722" spans="1:19" x14ac:dyDescent="0.25">
      <c r="A18722" s="83" t="s">
        <v>655</v>
      </c>
      <c r="B18722" s="83" t="s">
        <v>656</v>
      </c>
      <c r="C18722" s="83" t="s">
        <v>14</v>
      </c>
      <c r="D18722">
        <v>17620</v>
      </c>
      <c r="E18722">
        <v>2.5</v>
      </c>
      <c r="F18722" t="s">
        <v>20</v>
      </c>
      <c r="G18722">
        <v>85670</v>
      </c>
      <c r="H18722">
        <v>2.1</v>
      </c>
      <c r="I18722" t="s">
        <v>20</v>
      </c>
      <c r="J18722" t="s">
        <v>20</v>
      </c>
      <c r="K18722" t="s">
        <v>20</v>
      </c>
      <c r="L18722" t="s">
        <v>20</v>
      </c>
      <c r="M18722" t="s">
        <v>20</v>
      </c>
      <c r="N18722">
        <v>32900</v>
      </c>
      <c r="O18722">
        <v>52150</v>
      </c>
      <c r="P18722">
        <v>69340</v>
      </c>
      <c r="Q18722">
        <v>107000</v>
      </c>
      <c r="R18722">
        <v>165790</v>
      </c>
      <c r="S18722">
        <v>2020</v>
      </c>
    </row>
    <row r="18723" spans="1:19" x14ac:dyDescent="0.25">
      <c r="A18723" s="83" t="s">
        <v>657</v>
      </c>
      <c r="B18723" s="83" t="s">
        <v>658</v>
      </c>
      <c r="C18723" s="83" t="s">
        <v>12</v>
      </c>
      <c r="D18723">
        <v>261130</v>
      </c>
      <c r="E18723">
        <v>2.2999999999999998</v>
      </c>
      <c r="F18723" t="s">
        <v>20</v>
      </c>
      <c r="G18723">
        <v>115330</v>
      </c>
      <c r="H18723">
        <v>2</v>
      </c>
      <c r="I18723" t="s">
        <v>20</v>
      </c>
      <c r="J18723" t="s">
        <v>20</v>
      </c>
      <c r="K18723" t="s">
        <v>20</v>
      </c>
      <c r="L18723" t="s">
        <v>20</v>
      </c>
      <c r="M18723" t="s">
        <v>20</v>
      </c>
      <c r="N18723">
        <v>43370</v>
      </c>
      <c r="O18723">
        <v>61180</v>
      </c>
      <c r="P18723">
        <v>90890</v>
      </c>
      <c r="Q18723">
        <v>144540</v>
      </c>
      <c r="R18723" t="s">
        <v>6</v>
      </c>
      <c r="S18723">
        <v>2020</v>
      </c>
    </row>
    <row r="18724" spans="1:19" x14ac:dyDescent="0.25">
      <c r="A18724" s="83" t="s">
        <v>659</v>
      </c>
      <c r="B18724" s="83" t="s">
        <v>660</v>
      </c>
      <c r="C18724" s="83" t="s">
        <v>14</v>
      </c>
      <c r="D18724">
        <v>200040</v>
      </c>
      <c r="E18724">
        <v>2.8</v>
      </c>
      <c r="F18724" t="s">
        <v>20</v>
      </c>
      <c r="G18724">
        <v>124890</v>
      </c>
      <c r="H18724">
        <v>2.2000000000000002</v>
      </c>
      <c r="I18724" t="s">
        <v>20</v>
      </c>
      <c r="J18724" t="s">
        <v>20</v>
      </c>
      <c r="K18724" t="s">
        <v>20</v>
      </c>
      <c r="L18724" t="s">
        <v>20</v>
      </c>
      <c r="M18724" t="s">
        <v>20</v>
      </c>
      <c r="N18724">
        <v>43840</v>
      </c>
      <c r="O18724">
        <v>63000</v>
      </c>
      <c r="P18724">
        <v>99090</v>
      </c>
      <c r="Q18724">
        <v>164930</v>
      </c>
      <c r="R18724" t="s">
        <v>6</v>
      </c>
      <c r="S18724">
        <v>2020</v>
      </c>
    </row>
    <row r="18725" spans="1:19" x14ac:dyDescent="0.25">
      <c r="A18725" s="83" t="s">
        <v>661</v>
      </c>
      <c r="B18725" s="83" t="s">
        <v>662</v>
      </c>
      <c r="C18725" s="83" t="s">
        <v>14</v>
      </c>
      <c r="D18725">
        <v>61100</v>
      </c>
      <c r="E18725">
        <v>2.2999999999999998</v>
      </c>
      <c r="F18725" t="s">
        <v>20</v>
      </c>
      <c r="G18725">
        <v>84060</v>
      </c>
      <c r="H18725">
        <v>1.9</v>
      </c>
      <c r="I18725" t="s">
        <v>20</v>
      </c>
      <c r="J18725" t="s">
        <v>20</v>
      </c>
      <c r="K18725" t="s">
        <v>20</v>
      </c>
      <c r="L18725" t="s">
        <v>20</v>
      </c>
      <c r="M18725" t="s">
        <v>20</v>
      </c>
      <c r="N18725">
        <v>41930</v>
      </c>
      <c r="O18725">
        <v>57660</v>
      </c>
      <c r="P18725">
        <v>75470</v>
      </c>
      <c r="Q18725">
        <v>100330</v>
      </c>
      <c r="R18725">
        <v>133420</v>
      </c>
      <c r="S18725">
        <v>2020</v>
      </c>
    </row>
    <row r="18726" spans="1:19" x14ac:dyDescent="0.25">
      <c r="A18726" s="83" t="s">
        <v>663</v>
      </c>
      <c r="B18726" s="83" t="s">
        <v>664</v>
      </c>
      <c r="C18726" s="83" t="s">
        <v>12</v>
      </c>
      <c r="D18726">
        <v>61790</v>
      </c>
      <c r="E18726">
        <v>1.7</v>
      </c>
      <c r="F18726" t="s">
        <v>20</v>
      </c>
      <c r="G18726">
        <v>75180</v>
      </c>
      <c r="H18726">
        <v>1.1000000000000001</v>
      </c>
      <c r="I18726" t="s">
        <v>20</v>
      </c>
      <c r="J18726" t="s">
        <v>20</v>
      </c>
      <c r="K18726" t="s">
        <v>20</v>
      </c>
      <c r="L18726" t="s">
        <v>20</v>
      </c>
      <c r="M18726" t="s">
        <v>20</v>
      </c>
      <c r="N18726">
        <v>31660</v>
      </c>
      <c r="O18726">
        <v>47950</v>
      </c>
      <c r="P18726">
        <v>65940</v>
      </c>
      <c r="Q18726">
        <v>91890</v>
      </c>
      <c r="R18726">
        <v>129280</v>
      </c>
      <c r="S18726">
        <v>2020</v>
      </c>
    </row>
    <row r="18727" spans="1:19" x14ac:dyDescent="0.25">
      <c r="A18727" s="83" t="s">
        <v>665</v>
      </c>
      <c r="B18727" s="83" t="s">
        <v>666</v>
      </c>
      <c r="C18727" s="83" t="s">
        <v>14</v>
      </c>
      <c r="D18727">
        <v>57560</v>
      </c>
      <c r="E18727">
        <v>1.8</v>
      </c>
      <c r="F18727" t="s">
        <v>20</v>
      </c>
      <c r="G18727">
        <v>75010</v>
      </c>
      <c r="H18727">
        <v>1.2</v>
      </c>
      <c r="I18727" t="s">
        <v>20</v>
      </c>
      <c r="J18727" t="s">
        <v>20</v>
      </c>
      <c r="K18727" t="s">
        <v>20</v>
      </c>
      <c r="L18727" t="s">
        <v>20</v>
      </c>
      <c r="M18727" t="s">
        <v>20</v>
      </c>
      <c r="N18727">
        <v>30380</v>
      </c>
      <c r="O18727">
        <v>47080</v>
      </c>
      <c r="P18727">
        <v>65440</v>
      </c>
      <c r="Q18727">
        <v>92010</v>
      </c>
      <c r="R18727">
        <v>130110</v>
      </c>
      <c r="S18727">
        <v>2020</v>
      </c>
    </row>
    <row r="18728" spans="1:19" x14ac:dyDescent="0.25">
      <c r="A18728" s="83" t="s">
        <v>667</v>
      </c>
      <c r="B18728" s="83" t="s">
        <v>668</v>
      </c>
      <c r="C18728" s="83" t="s">
        <v>14</v>
      </c>
      <c r="D18728">
        <v>4230</v>
      </c>
      <c r="E18728">
        <v>2.7</v>
      </c>
      <c r="F18728" t="s">
        <v>20</v>
      </c>
      <c r="G18728">
        <v>77560</v>
      </c>
      <c r="H18728">
        <v>1.2</v>
      </c>
      <c r="I18728" t="s">
        <v>20</v>
      </c>
      <c r="J18728" t="s">
        <v>20</v>
      </c>
      <c r="K18728" t="s">
        <v>20</v>
      </c>
      <c r="L18728" t="s">
        <v>20</v>
      </c>
      <c r="M18728" t="s">
        <v>20</v>
      </c>
      <c r="N18728">
        <v>46120</v>
      </c>
      <c r="O18728">
        <v>57210</v>
      </c>
      <c r="P18728">
        <v>71580</v>
      </c>
      <c r="Q18728">
        <v>90630</v>
      </c>
      <c r="R18728">
        <v>116450</v>
      </c>
      <c r="S18728">
        <v>2020</v>
      </c>
    </row>
    <row r="18729" spans="1:19" x14ac:dyDescent="0.25">
      <c r="A18729" s="83" t="s">
        <v>669</v>
      </c>
      <c r="B18729" s="83" t="s">
        <v>670</v>
      </c>
      <c r="C18729" s="83" t="s">
        <v>12</v>
      </c>
      <c r="D18729">
        <v>42540</v>
      </c>
      <c r="E18729">
        <v>3.1</v>
      </c>
      <c r="F18729" t="s">
        <v>20</v>
      </c>
      <c r="G18729">
        <v>96870</v>
      </c>
      <c r="H18729">
        <v>1.6</v>
      </c>
      <c r="I18729" t="s">
        <v>20</v>
      </c>
      <c r="J18729" t="s">
        <v>20</v>
      </c>
      <c r="K18729" t="s">
        <v>20</v>
      </c>
      <c r="L18729" t="s">
        <v>20</v>
      </c>
      <c r="M18729" t="s">
        <v>20</v>
      </c>
      <c r="N18729">
        <v>37170</v>
      </c>
      <c r="O18729">
        <v>54520</v>
      </c>
      <c r="P18729">
        <v>76160</v>
      </c>
      <c r="Q18729">
        <v>120600</v>
      </c>
      <c r="R18729">
        <v>186440</v>
      </c>
      <c r="S18729">
        <v>2020</v>
      </c>
    </row>
    <row r="18730" spans="1:19" x14ac:dyDescent="0.25">
      <c r="A18730" s="83" t="s">
        <v>671</v>
      </c>
      <c r="B18730" s="83" t="s">
        <v>672</v>
      </c>
      <c r="C18730" s="83" t="s">
        <v>14</v>
      </c>
      <c r="D18730">
        <v>14030</v>
      </c>
      <c r="E18730">
        <v>2.8</v>
      </c>
      <c r="F18730" t="s">
        <v>20</v>
      </c>
      <c r="G18730">
        <v>74740</v>
      </c>
      <c r="H18730">
        <v>2.2999999999999998</v>
      </c>
      <c r="I18730" t="s">
        <v>20</v>
      </c>
      <c r="J18730" t="s">
        <v>20</v>
      </c>
      <c r="K18730" t="s">
        <v>20</v>
      </c>
      <c r="L18730" t="s">
        <v>20</v>
      </c>
      <c r="M18730" t="s">
        <v>20</v>
      </c>
      <c r="N18730">
        <v>35180</v>
      </c>
      <c r="O18730">
        <v>49140</v>
      </c>
      <c r="P18730">
        <v>63560</v>
      </c>
      <c r="Q18730">
        <v>86680</v>
      </c>
      <c r="R18730">
        <v>129820</v>
      </c>
      <c r="S18730">
        <v>2020</v>
      </c>
    </row>
    <row r="18731" spans="1:19" x14ac:dyDescent="0.25">
      <c r="A18731" s="83" t="s">
        <v>673</v>
      </c>
      <c r="B18731" s="83" t="s">
        <v>674</v>
      </c>
      <c r="C18731" s="83" t="s">
        <v>14</v>
      </c>
      <c r="D18731">
        <v>14930</v>
      </c>
      <c r="E18731">
        <v>5.2</v>
      </c>
      <c r="F18731" t="s">
        <v>20</v>
      </c>
      <c r="G18731">
        <v>134760</v>
      </c>
      <c r="H18731">
        <v>1.8</v>
      </c>
      <c r="I18731" t="s">
        <v>20</v>
      </c>
      <c r="J18731" t="s">
        <v>20</v>
      </c>
      <c r="K18731" t="s">
        <v>20</v>
      </c>
      <c r="L18731" t="s">
        <v>20</v>
      </c>
      <c r="M18731" t="s">
        <v>20</v>
      </c>
      <c r="N18731">
        <v>41650</v>
      </c>
      <c r="O18731">
        <v>67640</v>
      </c>
      <c r="P18731">
        <v>116430</v>
      </c>
      <c r="Q18731">
        <v>181790</v>
      </c>
      <c r="R18731" t="s">
        <v>6</v>
      </c>
      <c r="S18731">
        <v>2020</v>
      </c>
    </row>
    <row r="18732" spans="1:19" x14ac:dyDescent="0.25">
      <c r="A18732" s="83" t="s">
        <v>675</v>
      </c>
      <c r="B18732" s="83" t="s">
        <v>676</v>
      </c>
      <c r="C18732" s="83" t="s">
        <v>14</v>
      </c>
      <c r="D18732">
        <v>13580</v>
      </c>
      <c r="E18732">
        <v>4.4000000000000004</v>
      </c>
      <c r="F18732" t="s">
        <v>20</v>
      </c>
      <c r="G18732">
        <v>78110</v>
      </c>
      <c r="H18732">
        <v>2</v>
      </c>
      <c r="I18732" t="s">
        <v>20</v>
      </c>
      <c r="J18732" t="s">
        <v>20</v>
      </c>
      <c r="K18732" t="s">
        <v>20</v>
      </c>
      <c r="L18732" t="s">
        <v>20</v>
      </c>
      <c r="M18732" t="s">
        <v>20</v>
      </c>
      <c r="N18732">
        <v>35670</v>
      </c>
      <c r="O18732">
        <v>53820</v>
      </c>
      <c r="P18732">
        <v>71570</v>
      </c>
      <c r="Q18732">
        <v>95880</v>
      </c>
      <c r="R18732">
        <v>129560</v>
      </c>
      <c r="S18732">
        <v>2020</v>
      </c>
    </row>
    <row r="18733" spans="1:19" x14ac:dyDescent="0.25">
      <c r="A18733" s="83" t="s">
        <v>677</v>
      </c>
      <c r="B18733" s="83" t="s">
        <v>2675</v>
      </c>
      <c r="C18733" s="83" t="s">
        <v>12</v>
      </c>
      <c r="D18733">
        <v>250550</v>
      </c>
      <c r="E18733">
        <v>1.8</v>
      </c>
      <c r="F18733" t="s">
        <v>20</v>
      </c>
      <c r="G18733">
        <v>83620</v>
      </c>
      <c r="H18733">
        <v>0.9</v>
      </c>
      <c r="I18733" t="s">
        <v>20</v>
      </c>
      <c r="J18733" t="s">
        <v>20</v>
      </c>
      <c r="K18733" t="s">
        <v>20</v>
      </c>
      <c r="L18733" t="s">
        <v>20</v>
      </c>
      <c r="M18733" t="s">
        <v>20</v>
      </c>
      <c r="N18733">
        <v>37490</v>
      </c>
      <c r="O18733">
        <v>52710</v>
      </c>
      <c r="P18733">
        <v>71030</v>
      </c>
      <c r="Q18733">
        <v>101660</v>
      </c>
      <c r="R18733">
        <v>145030</v>
      </c>
      <c r="S18733">
        <v>2020</v>
      </c>
    </row>
    <row r="18734" spans="1:19" x14ac:dyDescent="0.25">
      <c r="A18734" s="83" t="s">
        <v>679</v>
      </c>
      <c r="B18734" s="83" t="s">
        <v>680</v>
      </c>
      <c r="C18734" s="83" t="s">
        <v>14</v>
      </c>
      <c r="D18734">
        <v>91170</v>
      </c>
      <c r="E18734">
        <v>2.2999999999999998</v>
      </c>
      <c r="F18734" t="s">
        <v>20</v>
      </c>
      <c r="G18734">
        <v>84780</v>
      </c>
      <c r="H18734">
        <v>1.4</v>
      </c>
      <c r="I18734" t="s">
        <v>20</v>
      </c>
      <c r="J18734" t="s">
        <v>20</v>
      </c>
      <c r="K18734" t="s">
        <v>20</v>
      </c>
      <c r="L18734" t="s">
        <v>20</v>
      </c>
      <c r="M18734" t="s">
        <v>20</v>
      </c>
      <c r="N18734">
        <v>34220</v>
      </c>
      <c r="O18734">
        <v>50300</v>
      </c>
      <c r="P18734">
        <v>69690</v>
      </c>
      <c r="Q18734">
        <v>102330</v>
      </c>
      <c r="R18734">
        <v>153060</v>
      </c>
      <c r="S18734">
        <v>2020</v>
      </c>
    </row>
    <row r="18735" spans="1:19" x14ac:dyDescent="0.25">
      <c r="A18735" s="83" t="s">
        <v>681</v>
      </c>
      <c r="B18735" s="83" t="s">
        <v>682</v>
      </c>
      <c r="C18735" s="83" t="s">
        <v>14</v>
      </c>
      <c r="D18735">
        <v>28430</v>
      </c>
      <c r="E18735">
        <v>2.2999999999999998</v>
      </c>
      <c r="F18735" t="s">
        <v>20</v>
      </c>
      <c r="G18735">
        <v>80940</v>
      </c>
      <c r="H18735">
        <v>1.1000000000000001</v>
      </c>
      <c r="I18735" t="s">
        <v>20</v>
      </c>
      <c r="J18735" t="s">
        <v>20</v>
      </c>
      <c r="K18735" t="s">
        <v>20</v>
      </c>
      <c r="L18735" t="s">
        <v>20</v>
      </c>
      <c r="M18735" t="s">
        <v>20</v>
      </c>
      <c r="N18735">
        <v>40690</v>
      </c>
      <c r="O18735">
        <v>54050</v>
      </c>
      <c r="P18735">
        <v>71030</v>
      </c>
      <c r="Q18735">
        <v>98750</v>
      </c>
      <c r="R18735">
        <v>137520</v>
      </c>
      <c r="S18735">
        <v>2020</v>
      </c>
    </row>
    <row r="18736" spans="1:19" x14ac:dyDescent="0.25">
      <c r="A18736" s="83" t="s">
        <v>683</v>
      </c>
      <c r="B18736" s="83" t="s">
        <v>684</v>
      </c>
      <c r="C18736" s="83" t="s">
        <v>14</v>
      </c>
      <c r="D18736">
        <v>64800</v>
      </c>
      <c r="E18736">
        <v>1.4</v>
      </c>
      <c r="F18736" t="s">
        <v>20</v>
      </c>
      <c r="G18736">
        <v>81340</v>
      </c>
      <c r="H18736">
        <v>1.1000000000000001</v>
      </c>
      <c r="I18736" t="s">
        <v>20</v>
      </c>
      <c r="J18736" t="s">
        <v>20</v>
      </c>
      <c r="K18736" t="s">
        <v>20</v>
      </c>
      <c r="L18736" t="s">
        <v>20</v>
      </c>
      <c r="M18736" t="s">
        <v>20</v>
      </c>
      <c r="N18736">
        <v>39320</v>
      </c>
      <c r="O18736">
        <v>52060</v>
      </c>
      <c r="P18736">
        <v>69000</v>
      </c>
      <c r="Q18736">
        <v>100410</v>
      </c>
      <c r="R18736">
        <v>141190</v>
      </c>
      <c r="S18736">
        <v>2020</v>
      </c>
    </row>
    <row r="18737" spans="1:19" x14ac:dyDescent="0.25">
      <c r="A18737" s="83" t="s">
        <v>685</v>
      </c>
      <c r="B18737" s="83" t="s">
        <v>686</v>
      </c>
      <c r="C18737" s="83" t="s">
        <v>14</v>
      </c>
      <c r="D18737">
        <v>22790</v>
      </c>
      <c r="E18737">
        <v>3.1</v>
      </c>
      <c r="F18737" t="s">
        <v>20</v>
      </c>
      <c r="G18737">
        <v>80410</v>
      </c>
      <c r="H18737">
        <v>1.1000000000000001</v>
      </c>
      <c r="I18737" t="s">
        <v>20</v>
      </c>
      <c r="J18737" t="s">
        <v>20</v>
      </c>
      <c r="K18737" t="s">
        <v>20</v>
      </c>
      <c r="L18737" t="s">
        <v>20</v>
      </c>
      <c r="M18737" t="s">
        <v>20</v>
      </c>
      <c r="N18737">
        <v>40970</v>
      </c>
      <c r="O18737">
        <v>54110</v>
      </c>
      <c r="P18737">
        <v>69920</v>
      </c>
      <c r="Q18737">
        <v>98710</v>
      </c>
      <c r="R18737">
        <v>135800</v>
      </c>
      <c r="S18737">
        <v>2020</v>
      </c>
    </row>
    <row r="18738" spans="1:19" x14ac:dyDescent="0.25">
      <c r="A18738" s="83" t="s">
        <v>687</v>
      </c>
      <c r="B18738" s="83" t="s">
        <v>688</v>
      </c>
      <c r="C18738" s="83" t="s">
        <v>14</v>
      </c>
      <c r="D18738">
        <v>20450</v>
      </c>
      <c r="E18738">
        <v>1.7</v>
      </c>
      <c r="F18738" t="s">
        <v>20</v>
      </c>
      <c r="G18738">
        <v>85630</v>
      </c>
      <c r="H18738">
        <v>1.1000000000000001</v>
      </c>
      <c r="I18738" t="s">
        <v>20</v>
      </c>
      <c r="J18738" t="s">
        <v>20</v>
      </c>
      <c r="K18738" t="s">
        <v>20</v>
      </c>
      <c r="L18738" t="s">
        <v>20</v>
      </c>
      <c r="M18738" t="s">
        <v>20</v>
      </c>
      <c r="N18738">
        <v>37340</v>
      </c>
      <c r="O18738">
        <v>56120</v>
      </c>
      <c r="P18738">
        <v>76890</v>
      </c>
      <c r="Q18738">
        <v>104110</v>
      </c>
      <c r="R18738">
        <v>141860</v>
      </c>
      <c r="S18738">
        <v>2020</v>
      </c>
    </row>
    <row r="18739" spans="1:19" x14ac:dyDescent="0.25">
      <c r="A18739" s="83" t="s">
        <v>689</v>
      </c>
      <c r="B18739" s="83" t="s">
        <v>690</v>
      </c>
      <c r="C18739" s="83" t="s">
        <v>14</v>
      </c>
      <c r="D18739">
        <v>22900</v>
      </c>
      <c r="E18739">
        <v>5.5</v>
      </c>
      <c r="F18739" t="s">
        <v>20</v>
      </c>
      <c r="G18739">
        <v>90160</v>
      </c>
      <c r="H18739">
        <v>2</v>
      </c>
      <c r="I18739" t="s">
        <v>20</v>
      </c>
      <c r="J18739" t="s">
        <v>20</v>
      </c>
      <c r="K18739" t="s">
        <v>20</v>
      </c>
      <c r="L18739" t="s">
        <v>20</v>
      </c>
      <c r="M18739" t="s">
        <v>20</v>
      </c>
      <c r="N18739">
        <v>40470</v>
      </c>
      <c r="O18739">
        <v>56510</v>
      </c>
      <c r="P18739">
        <v>76160</v>
      </c>
      <c r="Q18739">
        <v>106240</v>
      </c>
      <c r="R18739">
        <v>155430</v>
      </c>
      <c r="S18739">
        <v>2020</v>
      </c>
    </row>
    <row r="18740" spans="1:19" x14ac:dyDescent="0.25">
      <c r="A18740" s="83" t="s">
        <v>691</v>
      </c>
      <c r="B18740" s="83" t="s">
        <v>692</v>
      </c>
      <c r="C18740" s="83" t="s">
        <v>12</v>
      </c>
      <c r="D18740">
        <v>317580</v>
      </c>
      <c r="E18740">
        <v>2.9</v>
      </c>
      <c r="F18740" t="s">
        <v>20</v>
      </c>
      <c r="G18740">
        <v>77650</v>
      </c>
      <c r="H18740">
        <v>1.8</v>
      </c>
      <c r="I18740" t="s">
        <v>20</v>
      </c>
      <c r="J18740" t="s">
        <v>20</v>
      </c>
      <c r="K18740" t="s">
        <v>20</v>
      </c>
      <c r="L18740" t="s">
        <v>20</v>
      </c>
      <c r="M18740" t="s">
        <v>20</v>
      </c>
      <c r="N18740">
        <v>31930</v>
      </c>
      <c r="O18740">
        <v>46120</v>
      </c>
      <c r="P18740">
        <v>63620</v>
      </c>
      <c r="Q18740">
        <v>100020</v>
      </c>
      <c r="R18740">
        <v>141900</v>
      </c>
      <c r="S18740">
        <v>2020</v>
      </c>
    </row>
    <row r="18741" spans="1:19" x14ac:dyDescent="0.25">
      <c r="A18741" s="83" t="s">
        <v>695</v>
      </c>
      <c r="B18741" s="83" t="s">
        <v>2674</v>
      </c>
      <c r="C18741" s="83" t="s">
        <v>14</v>
      </c>
      <c r="D18741">
        <v>2270</v>
      </c>
      <c r="E18741">
        <v>7.6</v>
      </c>
      <c r="F18741" t="s">
        <v>20</v>
      </c>
      <c r="G18741">
        <v>81580</v>
      </c>
      <c r="H18741">
        <v>3.1</v>
      </c>
      <c r="I18741" t="s">
        <v>20</v>
      </c>
      <c r="J18741" t="s">
        <v>20</v>
      </c>
      <c r="K18741" t="s">
        <v>20</v>
      </c>
      <c r="L18741" t="s">
        <v>20</v>
      </c>
      <c r="M18741" t="s">
        <v>20</v>
      </c>
      <c r="N18741">
        <v>35540</v>
      </c>
      <c r="O18741">
        <v>53030</v>
      </c>
      <c r="P18741">
        <v>72220</v>
      </c>
      <c r="Q18741">
        <v>98620</v>
      </c>
      <c r="R18741">
        <v>134420</v>
      </c>
      <c r="S18741">
        <v>2020</v>
      </c>
    </row>
    <row r="18742" spans="1:19" x14ac:dyDescent="0.25">
      <c r="A18742" s="83" t="s">
        <v>697</v>
      </c>
      <c r="B18742" s="83" t="s">
        <v>698</v>
      </c>
      <c r="C18742" s="83" t="s">
        <v>14</v>
      </c>
      <c r="D18742">
        <v>14730</v>
      </c>
      <c r="E18742">
        <v>2.7</v>
      </c>
      <c r="F18742" t="s">
        <v>20</v>
      </c>
      <c r="G18742">
        <v>75430</v>
      </c>
      <c r="H18742">
        <v>1.3</v>
      </c>
      <c r="I18742" t="s">
        <v>20</v>
      </c>
      <c r="J18742" t="s">
        <v>20</v>
      </c>
      <c r="K18742" t="s">
        <v>20</v>
      </c>
      <c r="L18742" t="s">
        <v>20</v>
      </c>
      <c r="M18742" t="s">
        <v>20</v>
      </c>
      <c r="N18742">
        <v>33140</v>
      </c>
      <c r="O18742">
        <v>49160</v>
      </c>
      <c r="P18742">
        <v>66290</v>
      </c>
      <c r="Q18742">
        <v>94420</v>
      </c>
      <c r="R18742">
        <v>130580</v>
      </c>
      <c r="S18742">
        <v>2020</v>
      </c>
    </row>
    <row r="18743" spans="1:19" x14ac:dyDescent="0.25">
      <c r="A18743" s="83" t="s">
        <v>699</v>
      </c>
      <c r="B18743" s="83" t="s">
        <v>2673</v>
      </c>
      <c r="C18743" s="83" t="s">
        <v>14</v>
      </c>
      <c r="D18743">
        <v>105830</v>
      </c>
      <c r="E18743">
        <v>1.7</v>
      </c>
      <c r="F18743">
        <v>29.67</v>
      </c>
      <c r="G18743">
        <v>61710</v>
      </c>
      <c r="H18743">
        <v>0.9</v>
      </c>
      <c r="I18743">
        <v>16.07</v>
      </c>
      <c r="J18743">
        <v>20.52</v>
      </c>
      <c r="K18743">
        <v>26.74</v>
      </c>
      <c r="L18743">
        <v>35.340000000000003</v>
      </c>
      <c r="M18743">
        <v>48.71</v>
      </c>
      <c r="N18743">
        <v>33420</v>
      </c>
      <c r="O18743">
        <v>42680</v>
      </c>
      <c r="P18743">
        <v>55620</v>
      </c>
      <c r="Q18743">
        <v>73500</v>
      </c>
      <c r="R18743">
        <v>101310</v>
      </c>
      <c r="S18743">
        <v>2020</v>
      </c>
    </row>
    <row r="18744" spans="1:19" x14ac:dyDescent="0.25">
      <c r="A18744" s="83" t="s">
        <v>701</v>
      </c>
      <c r="B18744" s="83" t="s">
        <v>702</v>
      </c>
      <c r="C18744" s="83" t="s">
        <v>14</v>
      </c>
      <c r="D18744">
        <v>194740</v>
      </c>
      <c r="E18744">
        <v>4.5999999999999996</v>
      </c>
      <c r="F18744" t="s">
        <v>20</v>
      </c>
      <c r="G18744">
        <v>86430</v>
      </c>
      <c r="H18744">
        <v>2.6</v>
      </c>
      <c r="I18744" t="s">
        <v>20</v>
      </c>
      <c r="J18744" t="s">
        <v>20</v>
      </c>
      <c r="K18744" t="s">
        <v>20</v>
      </c>
      <c r="L18744" t="s">
        <v>20</v>
      </c>
      <c r="M18744" t="s">
        <v>20</v>
      </c>
      <c r="N18744">
        <v>29030</v>
      </c>
      <c r="O18744">
        <v>49420</v>
      </c>
      <c r="P18744">
        <v>71950</v>
      </c>
      <c r="Q18744">
        <v>116500</v>
      </c>
      <c r="R18744">
        <v>156550</v>
      </c>
      <c r="S18744">
        <v>2020</v>
      </c>
    </row>
    <row r="18745" spans="1:19" x14ac:dyDescent="0.25">
      <c r="A18745" s="83" t="s">
        <v>703</v>
      </c>
      <c r="B18745" s="83" t="s">
        <v>2672</v>
      </c>
      <c r="C18745" s="83" t="s">
        <v>9</v>
      </c>
      <c r="D18745">
        <v>3998620</v>
      </c>
      <c r="E18745">
        <v>0.5</v>
      </c>
      <c r="F18745" t="s">
        <v>20</v>
      </c>
      <c r="G18745">
        <v>63100</v>
      </c>
      <c r="H18745">
        <v>0.5</v>
      </c>
      <c r="I18745" t="s">
        <v>20</v>
      </c>
      <c r="J18745" t="s">
        <v>20</v>
      </c>
      <c r="K18745" t="s">
        <v>20</v>
      </c>
      <c r="L18745" t="s">
        <v>20</v>
      </c>
      <c r="M18745" t="s">
        <v>20</v>
      </c>
      <c r="N18745">
        <v>35030</v>
      </c>
      <c r="O18745">
        <v>45970</v>
      </c>
      <c r="P18745">
        <v>59410</v>
      </c>
      <c r="Q18745">
        <v>77440</v>
      </c>
      <c r="R18745">
        <v>98870</v>
      </c>
      <c r="S18745">
        <v>2020</v>
      </c>
    </row>
    <row r="18746" spans="1:19" x14ac:dyDescent="0.25">
      <c r="A18746" s="83" t="s">
        <v>705</v>
      </c>
      <c r="B18746" s="83" t="s">
        <v>706</v>
      </c>
      <c r="C18746" s="83" t="s">
        <v>12</v>
      </c>
      <c r="D18746">
        <v>491020</v>
      </c>
      <c r="E18746">
        <v>1.2</v>
      </c>
      <c r="F18746">
        <v>20.47</v>
      </c>
      <c r="G18746">
        <v>42570</v>
      </c>
      <c r="H18746">
        <v>0.6</v>
      </c>
      <c r="I18746">
        <v>11.01</v>
      </c>
      <c r="J18746">
        <v>13.45</v>
      </c>
      <c r="K18746">
        <v>17.7</v>
      </c>
      <c r="L18746">
        <v>25.41</v>
      </c>
      <c r="M18746">
        <v>33.97</v>
      </c>
      <c r="N18746">
        <v>22900</v>
      </c>
      <c r="O18746">
        <v>27970</v>
      </c>
      <c r="P18746">
        <v>36810</v>
      </c>
      <c r="Q18746">
        <v>52850</v>
      </c>
      <c r="R18746">
        <v>70650</v>
      </c>
      <c r="S18746">
        <v>2020</v>
      </c>
    </row>
    <row r="18747" spans="1:19" x14ac:dyDescent="0.25">
      <c r="A18747" s="83" t="s">
        <v>707</v>
      </c>
      <c r="B18747" s="83" t="s">
        <v>708</v>
      </c>
      <c r="C18747" s="83" t="s">
        <v>14</v>
      </c>
      <c r="D18747">
        <v>370940</v>
      </c>
      <c r="E18747">
        <v>1.4</v>
      </c>
      <c r="F18747">
        <v>17.57</v>
      </c>
      <c r="G18747">
        <v>36550</v>
      </c>
      <c r="H18747">
        <v>0.6</v>
      </c>
      <c r="I18747">
        <v>10.53</v>
      </c>
      <c r="J18747">
        <v>12.61</v>
      </c>
      <c r="K18747">
        <v>15.35</v>
      </c>
      <c r="L18747">
        <v>20.36</v>
      </c>
      <c r="M18747">
        <v>28</v>
      </c>
      <c r="N18747">
        <v>21900</v>
      </c>
      <c r="O18747">
        <v>26220</v>
      </c>
      <c r="P18747">
        <v>31930</v>
      </c>
      <c r="Q18747">
        <v>42350</v>
      </c>
      <c r="R18747">
        <v>58230</v>
      </c>
      <c r="S18747">
        <v>2020</v>
      </c>
    </row>
    <row r="18748" spans="1:19" x14ac:dyDescent="0.25">
      <c r="A18748" s="83" t="s">
        <v>709</v>
      </c>
      <c r="B18748" s="83" t="s">
        <v>710</v>
      </c>
      <c r="C18748" s="83" t="s">
        <v>14</v>
      </c>
      <c r="D18748">
        <v>120080</v>
      </c>
      <c r="E18748">
        <v>2</v>
      </c>
      <c r="F18748" t="s">
        <v>20</v>
      </c>
      <c r="G18748">
        <v>61170</v>
      </c>
      <c r="H18748">
        <v>0.7</v>
      </c>
      <c r="I18748" t="s">
        <v>20</v>
      </c>
      <c r="J18748" t="s">
        <v>20</v>
      </c>
      <c r="K18748" t="s">
        <v>20</v>
      </c>
      <c r="L18748" t="s">
        <v>20</v>
      </c>
      <c r="M18748" t="s">
        <v>20</v>
      </c>
      <c r="N18748">
        <v>37360</v>
      </c>
      <c r="O18748">
        <v>46280</v>
      </c>
      <c r="P18748">
        <v>57860</v>
      </c>
      <c r="Q18748">
        <v>72440</v>
      </c>
      <c r="R18748">
        <v>91980</v>
      </c>
      <c r="S18748">
        <v>2020</v>
      </c>
    </row>
    <row r="18749" spans="1:19" x14ac:dyDescent="0.25">
      <c r="A18749" s="83" t="s">
        <v>711</v>
      </c>
      <c r="B18749" s="83" t="s">
        <v>712</v>
      </c>
      <c r="C18749" s="83" t="s">
        <v>12</v>
      </c>
      <c r="D18749">
        <v>1976050</v>
      </c>
      <c r="E18749">
        <v>0.8</v>
      </c>
      <c r="F18749" t="s">
        <v>20</v>
      </c>
      <c r="G18749">
        <v>65300</v>
      </c>
      <c r="H18749">
        <v>0.6</v>
      </c>
      <c r="I18749" t="s">
        <v>20</v>
      </c>
      <c r="J18749" t="s">
        <v>20</v>
      </c>
      <c r="K18749" t="s">
        <v>20</v>
      </c>
      <c r="L18749" t="s">
        <v>20</v>
      </c>
      <c r="M18749" t="s">
        <v>20</v>
      </c>
      <c r="N18749">
        <v>40340</v>
      </c>
      <c r="O18749">
        <v>48520</v>
      </c>
      <c r="P18749">
        <v>60910</v>
      </c>
      <c r="Q18749">
        <v>78740</v>
      </c>
      <c r="R18749">
        <v>100020</v>
      </c>
      <c r="S18749">
        <v>2020</v>
      </c>
    </row>
    <row r="18750" spans="1:19" x14ac:dyDescent="0.25">
      <c r="A18750" s="83" t="s">
        <v>713</v>
      </c>
      <c r="B18750" s="83" t="s">
        <v>714</v>
      </c>
      <c r="C18750" s="83" t="s">
        <v>14</v>
      </c>
      <c r="D18750">
        <v>1364870</v>
      </c>
      <c r="E18750">
        <v>0.9</v>
      </c>
      <c r="F18750" t="s">
        <v>20</v>
      </c>
      <c r="G18750">
        <v>65420</v>
      </c>
      <c r="H18750">
        <v>0.6</v>
      </c>
      <c r="I18750" t="s">
        <v>20</v>
      </c>
      <c r="J18750" t="s">
        <v>20</v>
      </c>
      <c r="K18750" t="s">
        <v>20</v>
      </c>
      <c r="L18750" t="s">
        <v>20</v>
      </c>
      <c r="M18750" t="s">
        <v>20</v>
      </c>
      <c r="N18750">
        <v>40030</v>
      </c>
      <c r="O18750">
        <v>48350</v>
      </c>
      <c r="P18750">
        <v>60940</v>
      </c>
      <c r="Q18750">
        <v>79120</v>
      </c>
      <c r="R18750">
        <v>100480</v>
      </c>
      <c r="S18750">
        <v>2020</v>
      </c>
    </row>
    <row r="18751" spans="1:19" x14ac:dyDescent="0.25">
      <c r="A18751" s="83" t="s">
        <v>715</v>
      </c>
      <c r="B18751" s="83" t="s">
        <v>716</v>
      </c>
      <c r="C18751" s="83" t="s">
        <v>14</v>
      </c>
      <c r="D18751">
        <v>599520</v>
      </c>
      <c r="E18751">
        <v>2</v>
      </c>
      <c r="F18751" t="s">
        <v>20</v>
      </c>
      <c r="G18751">
        <v>64990</v>
      </c>
      <c r="H18751">
        <v>0.7</v>
      </c>
      <c r="I18751" t="s">
        <v>20</v>
      </c>
      <c r="J18751" t="s">
        <v>20</v>
      </c>
      <c r="K18751" t="s">
        <v>20</v>
      </c>
      <c r="L18751" t="s">
        <v>20</v>
      </c>
      <c r="M18751" t="s">
        <v>20</v>
      </c>
      <c r="N18751">
        <v>40930</v>
      </c>
      <c r="O18751">
        <v>48870</v>
      </c>
      <c r="P18751">
        <v>60810</v>
      </c>
      <c r="Q18751">
        <v>77880</v>
      </c>
      <c r="R18751">
        <v>98840</v>
      </c>
      <c r="S18751">
        <v>2020</v>
      </c>
    </row>
    <row r="18752" spans="1:19" x14ac:dyDescent="0.25">
      <c r="A18752" s="83" t="s">
        <v>717</v>
      </c>
      <c r="B18752" s="83" t="s">
        <v>718</v>
      </c>
      <c r="C18752" s="83" t="s">
        <v>14</v>
      </c>
      <c r="D18752">
        <v>11670</v>
      </c>
      <c r="E18752">
        <v>7.6</v>
      </c>
      <c r="F18752" t="s">
        <v>20</v>
      </c>
      <c r="G18752">
        <v>66950</v>
      </c>
      <c r="H18752">
        <v>1.5</v>
      </c>
      <c r="I18752" t="s">
        <v>20</v>
      </c>
      <c r="J18752" t="s">
        <v>20</v>
      </c>
      <c r="K18752" t="s">
        <v>20</v>
      </c>
      <c r="L18752" t="s">
        <v>20</v>
      </c>
      <c r="M18752" t="s">
        <v>20</v>
      </c>
      <c r="N18752">
        <v>41600</v>
      </c>
      <c r="O18752">
        <v>52200</v>
      </c>
      <c r="P18752">
        <v>62270</v>
      </c>
      <c r="Q18752">
        <v>79670</v>
      </c>
      <c r="R18752">
        <v>100780</v>
      </c>
      <c r="S18752">
        <v>2020</v>
      </c>
    </row>
    <row r="18753" spans="1:19" x14ac:dyDescent="0.25">
      <c r="A18753" s="83" t="s">
        <v>719</v>
      </c>
      <c r="B18753" s="83" t="s">
        <v>720</v>
      </c>
      <c r="C18753" s="83" t="s">
        <v>12</v>
      </c>
      <c r="D18753">
        <v>1064540</v>
      </c>
      <c r="E18753">
        <v>1.3</v>
      </c>
      <c r="F18753" t="s">
        <v>20</v>
      </c>
      <c r="G18753">
        <v>67240</v>
      </c>
      <c r="H18753">
        <v>0.5</v>
      </c>
      <c r="I18753" t="s">
        <v>20</v>
      </c>
      <c r="J18753" t="s">
        <v>20</v>
      </c>
      <c r="K18753" t="s">
        <v>20</v>
      </c>
      <c r="L18753" t="s">
        <v>20</v>
      </c>
      <c r="M18753" t="s">
        <v>20</v>
      </c>
      <c r="N18753">
        <v>41480</v>
      </c>
      <c r="O18753">
        <v>50140</v>
      </c>
      <c r="P18753">
        <v>62840</v>
      </c>
      <c r="Q18753">
        <v>81130</v>
      </c>
      <c r="R18753">
        <v>101770</v>
      </c>
      <c r="S18753">
        <v>2020</v>
      </c>
    </row>
    <row r="18754" spans="1:19" x14ac:dyDescent="0.25">
      <c r="A18754" s="83" t="s">
        <v>721</v>
      </c>
      <c r="B18754" s="83" t="s">
        <v>722</v>
      </c>
      <c r="C18754" s="83" t="s">
        <v>14</v>
      </c>
      <c r="D18754">
        <v>991000</v>
      </c>
      <c r="E18754">
        <v>1.3</v>
      </c>
      <c r="F18754" t="s">
        <v>20</v>
      </c>
      <c r="G18754">
        <v>67340</v>
      </c>
      <c r="H18754">
        <v>0.5</v>
      </c>
      <c r="I18754" t="s">
        <v>20</v>
      </c>
      <c r="J18754" t="s">
        <v>20</v>
      </c>
      <c r="K18754" t="s">
        <v>20</v>
      </c>
      <c r="L18754" t="s">
        <v>20</v>
      </c>
      <c r="M18754" t="s">
        <v>20</v>
      </c>
      <c r="N18754">
        <v>41330</v>
      </c>
      <c r="O18754">
        <v>49990</v>
      </c>
      <c r="P18754">
        <v>62870</v>
      </c>
      <c r="Q18754">
        <v>81410</v>
      </c>
      <c r="R18754">
        <v>102130</v>
      </c>
      <c r="S18754">
        <v>2020</v>
      </c>
    </row>
    <row r="18755" spans="1:19" x14ac:dyDescent="0.25">
      <c r="A18755" s="83" t="s">
        <v>723</v>
      </c>
      <c r="B18755" s="83" t="s">
        <v>724</v>
      </c>
      <c r="C18755" s="83" t="s">
        <v>14</v>
      </c>
      <c r="D18755">
        <v>73530</v>
      </c>
      <c r="E18755">
        <v>2.5</v>
      </c>
      <c r="F18755" t="s">
        <v>20</v>
      </c>
      <c r="G18755">
        <v>65870</v>
      </c>
      <c r="H18755">
        <v>0.6</v>
      </c>
      <c r="I18755" t="s">
        <v>20</v>
      </c>
      <c r="J18755" t="s">
        <v>20</v>
      </c>
      <c r="K18755" t="s">
        <v>20</v>
      </c>
      <c r="L18755" t="s">
        <v>20</v>
      </c>
      <c r="M18755" t="s">
        <v>20</v>
      </c>
      <c r="N18755">
        <v>43410</v>
      </c>
      <c r="O18755">
        <v>52010</v>
      </c>
      <c r="P18755">
        <v>62460</v>
      </c>
      <c r="Q18755">
        <v>77780</v>
      </c>
      <c r="R18755">
        <v>96020</v>
      </c>
      <c r="S18755">
        <v>2020</v>
      </c>
    </row>
    <row r="18756" spans="1:19" x14ac:dyDescent="0.25">
      <c r="A18756" s="83" t="s">
        <v>725</v>
      </c>
      <c r="B18756" s="83" t="s">
        <v>726</v>
      </c>
      <c r="C18756" s="83" t="s">
        <v>12</v>
      </c>
      <c r="D18756">
        <v>467020</v>
      </c>
      <c r="E18756">
        <v>1.1000000000000001</v>
      </c>
      <c r="F18756" t="s">
        <v>20</v>
      </c>
      <c r="G18756">
        <v>65920</v>
      </c>
      <c r="H18756">
        <v>0.8</v>
      </c>
      <c r="I18756" t="s">
        <v>20</v>
      </c>
      <c r="J18756" t="s">
        <v>20</v>
      </c>
      <c r="K18756" t="s">
        <v>20</v>
      </c>
      <c r="L18756" t="s">
        <v>20</v>
      </c>
      <c r="M18756" t="s">
        <v>20</v>
      </c>
      <c r="N18756">
        <v>40820</v>
      </c>
      <c r="O18756">
        <v>49230</v>
      </c>
      <c r="P18756">
        <v>61500</v>
      </c>
      <c r="Q18756">
        <v>79370</v>
      </c>
      <c r="R18756">
        <v>100570</v>
      </c>
      <c r="S18756">
        <v>2020</v>
      </c>
    </row>
    <row r="18757" spans="1:19" x14ac:dyDescent="0.25">
      <c r="A18757" s="83" t="s">
        <v>727</v>
      </c>
      <c r="B18757" s="83" t="s">
        <v>728</v>
      </c>
      <c r="C18757" s="83" t="s">
        <v>14</v>
      </c>
      <c r="D18757">
        <v>20300</v>
      </c>
      <c r="E18757">
        <v>4</v>
      </c>
      <c r="F18757" t="s">
        <v>20</v>
      </c>
      <c r="G18757">
        <v>68110</v>
      </c>
      <c r="H18757">
        <v>3.8</v>
      </c>
      <c r="I18757" t="s">
        <v>20</v>
      </c>
      <c r="J18757" t="s">
        <v>20</v>
      </c>
      <c r="K18757" t="s">
        <v>20</v>
      </c>
      <c r="L18757" t="s">
        <v>20</v>
      </c>
      <c r="M18757" t="s">
        <v>20</v>
      </c>
      <c r="N18757">
        <v>34780</v>
      </c>
      <c r="O18757">
        <v>46320</v>
      </c>
      <c r="P18757">
        <v>61400</v>
      </c>
      <c r="Q18757">
        <v>82820</v>
      </c>
      <c r="R18757">
        <v>115020</v>
      </c>
      <c r="S18757">
        <v>2020</v>
      </c>
    </row>
    <row r="18758" spans="1:19" x14ac:dyDescent="0.25">
      <c r="A18758" s="83" t="s">
        <v>729</v>
      </c>
      <c r="B18758" s="83" t="s">
        <v>730</v>
      </c>
      <c r="C18758" s="83" t="s">
        <v>14</v>
      </c>
      <c r="D18758">
        <v>191170</v>
      </c>
      <c r="E18758">
        <v>1.7</v>
      </c>
      <c r="F18758" t="s">
        <v>20</v>
      </c>
      <c r="G18758">
        <v>64790</v>
      </c>
      <c r="H18758">
        <v>0.9</v>
      </c>
      <c r="I18758" t="s">
        <v>20</v>
      </c>
      <c r="J18758" t="s">
        <v>20</v>
      </c>
      <c r="K18758" t="s">
        <v>20</v>
      </c>
      <c r="L18758" t="s">
        <v>20</v>
      </c>
      <c r="M18758" t="s">
        <v>20</v>
      </c>
      <c r="N18758">
        <v>41020</v>
      </c>
      <c r="O18758">
        <v>48860</v>
      </c>
      <c r="P18758">
        <v>60620</v>
      </c>
      <c r="Q18758">
        <v>77580</v>
      </c>
      <c r="R18758">
        <v>98480</v>
      </c>
      <c r="S18758">
        <v>2020</v>
      </c>
    </row>
    <row r="18759" spans="1:19" x14ac:dyDescent="0.25">
      <c r="A18759" s="83" t="s">
        <v>2671</v>
      </c>
      <c r="B18759" s="83" t="s">
        <v>732</v>
      </c>
      <c r="C18759" s="83" t="s">
        <v>14</v>
      </c>
      <c r="D18759">
        <v>80110</v>
      </c>
      <c r="E18759">
        <v>2.2999999999999998</v>
      </c>
      <c r="F18759" t="s">
        <v>20</v>
      </c>
      <c r="G18759">
        <v>66300</v>
      </c>
      <c r="H18759">
        <v>1</v>
      </c>
      <c r="I18759" t="s">
        <v>20</v>
      </c>
      <c r="J18759" t="s">
        <v>20</v>
      </c>
      <c r="K18759" t="s">
        <v>20</v>
      </c>
      <c r="L18759" t="s">
        <v>20</v>
      </c>
      <c r="M18759" t="s">
        <v>20</v>
      </c>
      <c r="N18759">
        <v>42090</v>
      </c>
      <c r="O18759">
        <v>50360</v>
      </c>
      <c r="P18759">
        <v>61820</v>
      </c>
      <c r="Q18759">
        <v>79190</v>
      </c>
      <c r="R18759">
        <v>99750</v>
      </c>
      <c r="S18759">
        <v>2020</v>
      </c>
    </row>
    <row r="18760" spans="1:19" x14ac:dyDescent="0.25">
      <c r="A18760" s="83" t="s">
        <v>2670</v>
      </c>
      <c r="B18760" s="83" t="s">
        <v>734</v>
      </c>
      <c r="C18760" s="83" t="s">
        <v>14</v>
      </c>
      <c r="D18760">
        <v>142500</v>
      </c>
      <c r="E18760">
        <v>1.8</v>
      </c>
      <c r="F18760" t="s">
        <v>20</v>
      </c>
      <c r="G18760">
        <v>66490</v>
      </c>
      <c r="H18760">
        <v>1</v>
      </c>
      <c r="I18760" t="s">
        <v>20</v>
      </c>
      <c r="J18760" t="s">
        <v>20</v>
      </c>
      <c r="K18760" t="s">
        <v>20</v>
      </c>
      <c r="L18760" t="s">
        <v>20</v>
      </c>
      <c r="M18760" t="s">
        <v>20</v>
      </c>
      <c r="N18760">
        <v>41270</v>
      </c>
      <c r="O18760">
        <v>49940</v>
      </c>
      <c r="P18760">
        <v>62320</v>
      </c>
      <c r="Q18760">
        <v>80210</v>
      </c>
      <c r="R18760">
        <v>101050</v>
      </c>
      <c r="S18760">
        <v>2020</v>
      </c>
    </row>
    <row r="18761" spans="1:19" x14ac:dyDescent="0.25">
      <c r="A18761" s="83" t="s">
        <v>735</v>
      </c>
      <c r="B18761" s="83" t="s">
        <v>736</v>
      </c>
      <c r="C18761" s="83" t="s">
        <v>14</v>
      </c>
      <c r="D18761">
        <v>32950</v>
      </c>
      <c r="E18761">
        <v>6</v>
      </c>
      <c r="F18761" t="s">
        <v>20</v>
      </c>
      <c r="G18761">
        <v>67670</v>
      </c>
      <c r="H18761">
        <v>2.5</v>
      </c>
      <c r="I18761" t="s">
        <v>20</v>
      </c>
      <c r="J18761" t="s">
        <v>20</v>
      </c>
      <c r="K18761" t="s">
        <v>20</v>
      </c>
      <c r="L18761" t="s">
        <v>20</v>
      </c>
      <c r="M18761" t="s">
        <v>20</v>
      </c>
      <c r="N18761">
        <v>35740</v>
      </c>
      <c r="O18761">
        <v>47090</v>
      </c>
      <c r="P18761">
        <v>62820</v>
      </c>
      <c r="Q18761">
        <v>85010</v>
      </c>
      <c r="R18761">
        <v>104790</v>
      </c>
      <c r="S18761">
        <v>2020</v>
      </c>
    </row>
    <row r="18762" spans="1:19" x14ac:dyDescent="0.25">
      <c r="A18762" s="83" t="s">
        <v>737</v>
      </c>
      <c r="B18762" s="83" t="s">
        <v>738</v>
      </c>
      <c r="C18762" s="83" t="s">
        <v>9</v>
      </c>
      <c r="D18762">
        <v>1086850</v>
      </c>
      <c r="E18762">
        <v>1.1000000000000001</v>
      </c>
      <c r="F18762">
        <v>20.92</v>
      </c>
      <c r="G18762">
        <v>43520</v>
      </c>
      <c r="H18762">
        <v>1.5</v>
      </c>
      <c r="I18762">
        <v>9.6999999999999993</v>
      </c>
      <c r="J18762">
        <v>12.38</v>
      </c>
      <c r="K18762">
        <v>16.329999999999998</v>
      </c>
      <c r="L18762">
        <v>24.34</v>
      </c>
      <c r="M18762">
        <v>36.880000000000003</v>
      </c>
      <c r="N18762">
        <v>20170</v>
      </c>
      <c r="O18762">
        <v>25750</v>
      </c>
      <c r="P18762">
        <v>33970</v>
      </c>
      <c r="Q18762">
        <v>50630</v>
      </c>
      <c r="R18762">
        <v>76710</v>
      </c>
      <c r="S18762">
        <v>2020</v>
      </c>
    </row>
    <row r="18763" spans="1:19" x14ac:dyDescent="0.25">
      <c r="A18763" s="83" t="s">
        <v>739</v>
      </c>
      <c r="B18763" s="83" t="s">
        <v>2669</v>
      </c>
      <c r="C18763" s="83" t="s">
        <v>12</v>
      </c>
      <c r="D18763">
        <v>42910</v>
      </c>
      <c r="E18763">
        <v>4.8</v>
      </c>
      <c r="F18763">
        <v>28.75</v>
      </c>
      <c r="G18763">
        <v>59810</v>
      </c>
      <c r="H18763">
        <v>1.8</v>
      </c>
      <c r="I18763">
        <v>15.44</v>
      </c>
      <c r="J18763">
        <v>20.43</v>
      </c>
      <c r="K18763">
        <v>26.61</v>
      </c>
      <c r="L18763">
        <v>34.619999999999997</v>
      </c>
      <c r="M18763">
        <v>45.97</v>
      </c>
      <c r="N18763">
        <v>32120</v>
      </c>
      <c r="O18763">
        <v>42500</v>
      </c>
      <c r="P18763">
        <v>55350</v>
      </c>
      <c r="Q18763">
        <v>72000</v>
      </c>
      <c r="R18763">
        <v>95630</v>
      </c>
      <c r="S18763">
        <v>2020</v>
      </c>
    </row>
    <row r="18764" spans="1:19" x14ac:dyDescent="0.25">
      <c r="A18764" s="83" t="s">
        <v>741</v>
      </c>
      <c r="B18764" s="83" t="s">
        <v>2669</v>
      </c>
      <c r="C18764" s="83" t="s">
        <v>14</v>
      </c>
      <c r="D18764">
        <v>42910</v>
      </c>
      <c r="E18764">
        <v>4.8</v>
      </c>
      <c r="F18764">
        <v>28.75</v>
      </c>
      <c r="G18764">
        <v>59810</v>
      </c>
      <c r="H18764">
        <v>1.8</v>
      </c>
      <c r="I18764">
        <v>15.44</v>
      </c>
      <c r="J18764">
        <v>20.43</v>
      </c>
      <c r="K18764">
        <v>26.61</v>
      </c>
      <c r="L18764">
        <v>34.619999999999997</v>
      </c>
      <c r="M18764">
        <v>45.97</v>
      </c>
      <c r="N18764">
        <v>32120</v>
      </c>
      <c r="O18764">
        <v>42500</v>
      </c>
      <c r="P18764">
        <v>55350</v>
      </c>
      <c r="Q18764">
        <v>72000</v>
      </c>
      <c r="R18764">
        <v>95630</v>
      </c>
      <c r="S18764">
        <v>2020</v>
      </c>
    </row>
    <row r="18765" spans="1:19" x14ac:dyDescent="0.25">
      <c r="A18765" s="83" t="s">
        <v>742</v>
      </c>
      <c r="B18765" s="83" t="s">
        <v>2668</v>
      </c>
      <c r="C18765" s="83" t="s">
        <v>12</v>
      </c>
      <c r="D18765">
        <v>222700</v>
      </c>
      <c r="E18765">
        <v>1.5</v>
      </c>
      <c r="F18765">
        <v>23.05</v>
      </c>
      <c r="G18765">
        <v>47930</v>
      </c>
      <c r="H18765">
        <v>1.7</v>
      </c>
      <c r="I18765">
        <v>10.54</v>
      </c>
      <c r="J18765">
        <v>13.7</v>
      </c>
      <c r="K18765">
        <v>19.21</v>
      </c>
      <c r="L18765">
        <v>27.97</v>
      </c>
      <c r="M18765">
        <v>39.42</v>
      </c>
      <c r="N18765">
        <v>21920</v>
      </c>
      <c r="O18765">
        <v>28500</v>
      </c>
      <c r="P18765">
        <v>39960</v>
      </c>
      <c r="Q18765">
        <v>58180</v>
      </c>
      <c r="R18765">
        <v>82000</v>
      </c>
      <c r="S18765">
        <v>2020</v>
      </c>
    </row>
    <row r="18766" spans="1:19" x14ac:dyDescent="0.25">
      <c r="A18766" s="83" t="s">
        <v>744</v>
      </c>
      <c r="B18766" s="83" t="s">
        <v>2668</v>
      </c>
      <c r="C18766" s="83" t="s">
        <v>14</v>
      </c>
      <c r="D18766">
        <v>222700</v>
      </c>
      <c r="E18766">
        <v>1.5</v>
      </c>
      <c r="F18766">
        <v>23.05</v>
      </c>
      <c r="G18766">
        <v>47930</v>
      </c>
      <c r="H18766">
        <v>1.7</v>
      </c>
      <c r="I18766">
        <v>10.54</v>
      </c>
      <c r="J18766">
        <v>13.7</v>
      </c>
      <c r="K18766">
        <v>19.21</v>
      </c>
      <c r="L18766">
        <v>27.97</v>
      </c>
      <c r="M18766">
        <v>39.42</v>
      </c>
      <c r="N18766">
        <v>21920</v>
      </c>
      <c r="O18766">
        <v>28500</v>
      </c>
      <c r="P18766">
        <v>39960</v>
      </c>
      <c r="Q18766">
        <v>58180</v>
      </c>
      <c r="R18766">
        <v>82000</v>
      </c>
      <c r="S18766">
        <v>2020</v>
      </c>
    </row>
    <row r="18767" spans="1:19" x14ac:dyDescent="0.25">
      <c r="A18767" s="83" t="s">
        <v>2667</v>
      </c>
      <c r="B18767" s="83" t="s">
        <v>2665</v>
      </c>
      <c r="C18767" s="83" t="s">
        <v>12</v>
      </c>
      <c r="D18767">
        <v>512030</v>
      </c>
      <c r="E18767">
        <v>2</v>
      </c>
      <c r="F18767">
        <v>17.350000000000001</v>
      </c>
      <c r="G18767">
        <v>36090</v>
      </c>
      <c r="H18767">
        <v>3.6</v>
      </c>
      <c r="I18767">
        <v>9.16</v>
      </c>
      <c r="J18767">
        <v>11.25</v>
      </c>
      <c r="K18767">
        <v>14.12</v>
      </c>
      <c r="L18767">
        <v>18.350000000000001</v>
      </c>
      <c r="M18767">
        <v>24.93</v>
      </c>
      <c r="N18767">
        <v>19060</v>
      </c>
      <c r="O18767">
        <v>23390</v>
      </c>
      <c r="P18767">
        <v>29370</v>
      </c>
      <c r="Q18767">
        <v>38160</v>
      </c>
      <c r="R18767">
        <v>51850</v>
      </c>
      <c r="S18767">
        <v>2020</v>
      </c>
    </row>
    <row r="18768" spans="1:19" x14ac:dyDescent="0.25">
      <c r="A18768" s="83" t="s">
        <v>2666</v>
      </c>
      <c r="B18768" s="83" t="s">
        <v>2665</v>
      </c>
      <c r="C18768" s="83" t="s">
        <v>14</v>
      </c>
      <c r="D18768">
        <v>512030</v>
      </c>
      <c r="E18768">
        <v>2</v>
      </c>
      <c r="F18768">
        <v>17.350000000000001</v>
      </c>
      <c r="G18768">
        <v>36090</v>
      </c>
      <c r="H18768">
        <v>3.6</v>
      </c>
      <c r="I18768">
        <v>9.16</v>
      </c>
      <c r="J18768">
        <v>11.25</v>
      </c>
      <c r="K18768">
        <v>14.12</v>
      </c>
      <c r="L18768">
        <v>18.350000000000001</v>
      </c>
      <c r="M18768">
        <v>24.93</v>
      </c>
      <c r="N18768">
        <v>19060</v>
      </c>
      <c r="O18768">
        <v>23390</v>
      </c>
      <c r="P18768">
        <v>29370</v>
      </c>
      <c r="Q18768">
        <v>38160</v>
      </c>
      <c r="R18768">
        <v>51850</v>
      </c>
      <c r="S18768">
        <v>2020</v>
      </c>
    </row>
    <row r="18769" spans="1:19" x14ac:dyDescent="0.25">
      <c r="A18769" s="83" t="s">
        <v>747</v>
      </c>
      <c r="B18769" s="83" t="s">
        <v>2664</v>
      </c>
      <c r="C18769" s="83" t="s">
        <v>14</v>
      </c>
      <c r="D18769">
        <v>309220</v>
      </c>
      <c r="E18769">
        <v>1.7</v>
      </c>
      <c r="F18769" t="s">
        <v>20</v>
      </c>
      <c r="G18769">
        <v>50390</v>
      </c>
      <c r="H18769">
        <v>1.4</v>
      </c>
      <c r="I18769" t="s">
        <v>20</v>
      </c>
      <c r="J18769" t="s">
        <v>20</v>
      </c>
      <c r="K18769" t="s">
        <v>20</v>
      </c>
      <c r="L18769" t="s">
        <v>20</v>
      </c>
      <c r="M18769" t="s">
        <v>20</v>
      </c>
      <c r="N18769">
        <v>22110</v>
      </c>
      <c r="O18769">
        <v>28840</v>
      </c>
      <c r="P18769">
        <v>40590</v>
      </c>
      <c r="Q18769">
        <v>63170</v>
      </c>
      <c r="R18769">
        <v>91630</v>
      </c>
      <c r="S18769">
        <v>2020</v>
      </c>
    </row>
    <row r="18770" spans="1:19" x14ac:dyDescent="0.25">
      <c r="A18770" s="83" t="s">
        <v>751</v>
      </c>
      <c r="B18770" s="83" t="s">
        <v>752</v>
      </c>
      <c r="C18770" s="83" t="s">
        <v>9</v>
      </c>
      <c r="D18770">
        <v>254360</v>
      </c>
      <c r="E18770">
        <v>2.8</v>
      </c>
      <c r="F18770">
        <v>26.15</v>
      </c>
      <c r="G18770">
        <v>54400</v>
      </c>
      <c r="H18770">
        <v>0.8</v>
      </c>
      <c r="I18770">
        <v>12.77</v>
      </c>
      <c r="J18770">
        <v>17.38</v>
      </c>
      <c r="K18770">
        <v>24.45</v>
      </c>
      <c r="L18770">
        <v>32.72</v>
      </c>
      <c r="M18770">
        <v>41.75</v>
      </c>
      <c r="N18770">
        <v>26570</v>
      </c>
      <c r="O18770">
        <v>36160</v>
      </c>
      <c r="P18770">
        <v>50860</v>
      </c>
      <c r="Q18770">
        <v>68070</v>
      </c>
      <c r="R18770">
        <v>86830</v>
      </c>
      <c r="S18770">
        <v>2020</v>
      </c>
    </row>
    <row r="18771" spans="1:19" x14ac:dyDescent="0.25">
      <c r="A18771" s="83" t="s">
        <v>753</v>
      </c>
      <c r="B18771" s="83" t="s">
        <v>754</v>
      </c>
      <c r="C18771" s="83" t="s">
        <v>12</v>
      </c>
      <c r="D18771">
        <v>30230</v>
      </c>
      <c r="E18771">
        <v>2.7</v>
      </c>
      <c r="F18771">
        <v>27.38</v>
      </c>
      <c r="G18771">
        <v>56960</v>
      </c>
      <c r="H18771">
        <v>1</v>
      </c>
      <c r="I18771">
        <v>14.64</v>
      </c>
      <c r="J18771">
        <v>18.87</v>
      </c>
      <c r="K18771">
        <v>25.07</v>
      </c>
      <c r="L18771">
        <v>33.5</v>
      </c>
      <c r="M18771">
        <v>44.13</v>
      </c>
      <c r="N18771">
        <v>30460</v>
      </c>
      <c r="O18771">
        <v>39250</v>
      </c>
      <c r="P18771">
        <v>52140</v>
      </c>
      <c r="Q18771">
        <v>69670</v>
      </c>
      <c r="R18771">
        <v>91800</v>
      </c>
      <c r="S18771">
        <v>2020</v>
      </c>
    </row>
    <row r="18772" spans="1:19" x14ac:dyDescent="0.25">
      <c r="A18772" s="83" t="s">
        <v>755</v>
      </c>
      <c r="B18772" s="83" t="s">
        <v>756</v>
      </c>
      <c r="C18772" s="83" t="s">
        <v>14</v>
      </c>
      <c r="D18772">
        <v>6550</v>
      </c>
      <c r="E18772">
        <v>6.8</v>
      </c>
      <c r="F18772">
        <v>29.43</v>
      </c>
      <c r="G18772">
        <v>61210</v>
      </c>
      <c r="H18772">
        <v>1.7</v>
      </c>
      <c r="I18772">
        <v>15.95</v>
      </c>
      <c r="J18772">
        <v>20.6</v>
      </c>
      <c r="K18772">
        <v>27.29</v>
      </c>
      <c r="L18772">
        <v>36.090000000000003</v>
      </c>
      <c r="M18772">
        <v>47.59</v>
      </c>
      <c r="N18772">
        <v>33180</v>
      </c>
      <c r="O18772">
        <v>42840</v>
      </c>
      <c r="P18772">
        <v>56760</v>
      </c>
      <c r="Q18772">
        <v>75070</v>
      </c>
      <c r="R18772">
        <v>98990</v>
      </c>
      <c r="S18772">
        <v>2020</v>
      </c>
    </row>
    <row r="18773" spans="1:19" x14ac:dyDescent="0.25">
      <c r="A18773" s="83" t="s">
        <v>757</v>
      </c>
      <c r="B18773" s="83" t="s">
        <v>758</v>
      </c>
      <c r="C18773" s="83" t="s">
        <v>14</v>
      </c>
      <c r="D18773">
        <v>11750</v>
      </c>
      <c r="E18773">
        <v>3.5</v>
      </c>
      <c r="F18773">
        <v>29.64</v>
      </c>
      <c r="G18773">
        <v>61650</v>
      </c>
      <c r="H18773">
        <v>0.9</v>
      </c>
      <c r="I18773">
        <v>16.04</v>
      </c>
      <c r="J18773">
        <v>20.87</v>
      </c>
      <c r="K18773">
        <v>27.4</v>
      </c>
      <c r="L18773">
        <v>36.700000000000003</v>
      </c>
      <c r="M18773">
        <v>46.55</v>
      </c>
      <c r="N18773">
        <v>33370</v>
      </c>
      <c r="O18773">
        <v>43420</v>
      </c>
      <c r="P18773">
        <v>56990</v>
      </c>
      <c r="Q18773">
        <v>76330</v>
      </c>
      <c r="R18773">
        <v>96820</v>
      </c>
      <c r="S18773">
        <v>2020</v>
      </c>
    </row>
    <row r="18774" spans="1:19" x14ac:dyDescent="0.25">
      <c r="A18774" s="83" t="s">
        <v>759</v>
      </c>
      <c r="B18774" s="83" t="s">
        <v>760</v>
      </c>
      <c r="C18774" s="83" t="s">
        <v>14</v>
      </c>
      <c r="D18774">
        <v>11930</v>
      </c>
      <c r="E18774">
        <v>3.9</v>
      </c>
      <c r="F18774">
        <v>24.04</v>
      </c>
      <c r="G18774">
        <v>49990</v>
      </c>
      <c r="H18774">
        <v>1.5</v>
      </c>
      <c r="I18774">
        <v>13.33</v>
      </c>
      <c r="J18774">
        <v>16.78</v>
      </c>
      <c r="K18774">
        <v>21.98</v>
      </c>
      <c r="L18774">
        <v>29.25</v>
      </c>
      <c r="M18774">
        <v>38.26</v>
      </c>
      <c r="N18774">
        <v>27730</v>
      </c>
      <c r="O18774">
        <v>34910</v>
      </c>
      <c r="P18774">
        <v>45710</v>
      </c>
      <c r="Q18774">
        <v>60830</v>
      </c>
      <c r="R18774">
        <v>79590</v>
      </c>
      <c r="S18774">
        <v>2020</v>
      </c>
    </row>
    <row r="18775" spans="1:19" x14ac:dyDescent="0.25">
      <c r="A18775" s="83" t="s">
        <v>761</v>
      </c>
      <c r="B18775" s="83" t="s">
        <v>2662</v>
      </c>
      <c r="C18775" s="83" t="s">
        <v>12</v>
      </c>
      <c r="D18775">
        <v>135070</v>
      </c>
      <c r="E18775">
        <v>2.1</v>
      </c>
      <c r="F18775">
        <v>30.56</v>
      </c>
      <c r="G18775">
        <v>63560</v>
      </c>
      <c r="H18775">
        <v>0.5</v>
      </c>
      <c r="I18775">
        <v>16.739999999999998</v>
      </c>
      <c r="J18775">
        <v>22.64</v>
      </c>
      <c r="K18775">
        <v>29.24</v>
      </c>
      <c r="L18775">
        <v>37.340000000000003</v>
      </c>
      <c r="M18775">
        <v>46.85</v>
      </c>
      <c r="N18775">
        <v>34810</v>
      </c>
      <c r="O18775">
        <v>47090</v>
      </c>
      <c r="P18775">
        <v>60820</v>
      </c>
      <c r="Q18775">
        <v>77680</v>
      </c>
      <c r="R18775">
        <v>97460</v>
      </c>
      <c r="S18775">
        <v>2020</v>
      </c>
    </row>
    <row r="18776" spans="1:19" x14ac:dyDescent="0.25">
      <c r="A18776" s="83" t="s">
        <v>2663</v>
      </c>
      <c r="B18776" s="83" t="s">
        <v>2662</v>
      </c>
      <c r="C18776" s="83" t="s">
        <v>14</v>
      </c>
      <c r="D18776">
        <v>135070</v>
      </c>
      <c r="E18776">
        <v>2.1</v>
      </c>
      <c r="F18776">
        <v>30.56</v>
      </c>
      <c r="G18776">
        <v>63560</v>
      </c>
      <c r="H18776">
        <v>0.5</v>
      </c>
      <c r="I18776">
        <v>16.739999999999998</v>
      </c>
      <c r="J18776">
        <v>22.64</v>
      </c>
      <c r="K18776">
        <v>29.24</v>
      </c>
      <c r="L18776">
        <v>37.340000000000003</v>
      </c>
      <c r="M18776">
        <v>46.85</v>
      </c>
      <c r="N18776">
        <v>34810</v>
      </c>
      <c r="O18776">
        <v>47090</v>
      </c>
      <c r="P18776">
        <v>60820</v>
      </c>
      <c r="Q18776">
        <v>77680</v>
      </c>
      <c r="R18776">
        <v>97460</v>
      </c>
      <c r="S18776">
        <v>2020</v>
      </c>
    </row>
    <row r="18777" spans="1:19" x14ac:dyDescent="0.25">
      <c r="A18777" s="83" t="s">
        <v>764</v>
      </c>
      <c r="B18777" s="83" t="s">
        <v>765</v>
      </c>
      <c r="C18777" s="83" t="s">
        <v>12</v>
      </c>
      <c r="D18777">
        <v>89070</v>
      </c>
      <c r="E18777">
        <v>4.7</v>
      </c>
      <c r="F18777">
        <v>19.05</v>
      </c>
      <c r="G18777">
        <v>39630</v>
      </c>
      <c r="H18777">
        <v>2.6</v>
      </c>
      <c r="I18777">
        <v>11.11</v>
      </c>
      <c r="J18777">
        <v>13.5</v>
      </c>
      <c r="K18777">
        <v>17.79</v>
      </c>
      <c r="L18777">
        <v>23.27</v>
      </c>
      <c r="M18777">
        <v>29.64</v>
      </c>
      <c r="N18777">
        <v>23110</v>
      </c>
      <c r="O18777">
        <v>28080</v>
      </c>
      <c r="P18777">
        <v>37010</v>
      </c>
      <c r="Q18777">
        <v>48400</v>
      </c>
      <c r="R18777">
        <v>61650</v>
      </c>
      <c r="S18777">
        <v>2020</v>
      </c>
    </row>
    <row r="18778" spans="1:19" x14ac:dyDescent="0.25">
      <c r="A18778" s="83" t="s">
        <v>766</v>
      </c>
      <c r="B18778" s="83" t="s">
        <v>765</v>
      </c>
      <c r="C18778" s="83" t="s">
        <v>14</v>
      </c>
      <c r="D18778">
        <v>89070</v>
      </c>
      <c r="E18778">
        <v>4.7</v>
      </c>
      <c r="F18778">
        <v>19.05</v>
      </c>
      <c r="G18778">
        <v>39630</v>
      </c>
      <c r="H18778">
        <v>2.6</v>
      </c>
      <c r="I18778">
        <v>11.11</v>
      </c>
      <c r="J18778">
        <v>13.5</v>
      </c>
      <c r="K18778">
        <v>17.79</v>
      </c>
      <c r="L18778">
        <v>23.27</v>
      </c>
      <c r="M18778">
        <v>29.64</v>
      </c>
      <c r="N18778">
        <v>23110</v>
      </c>
      <c r="O18778">
        <v>28080</v>
      </c>
      <c r="P18778">
        <v>37010</v>
      </c>
      <c r="Q18778">
        <v>48400</v>
      </c>
      <c r="R18778">
        <v>61650</v>
      </c>
      <c r="S18778">
        <v>2020</v>
      </c>
    </row>
    <row r="18779" spans="1:19" x14ac:dyDescent="0.25">
      <c r="A18779" s="83" t="s">
        <v>767</v>
      </c>
      <c r="B18779" s="83" t="s">
        <v>2661</v>
      </c>
      <c r="C18779" s="83" t="s">
        <v>9</v>
      </c>
      <c r="D18779">
        <v>1737130</v>
      </c>
      <c r="E18779">
        <v>0.6</v>
      </c>
      <c r="F18779" t="s">
        <v>20</v>
      </c>
      <c r="G18779">
        <v>36790</v>
      </c>
      <c r="H18779">
        <v>0.4</v>
      </c>
      <c r="I18779" t="s">
        <v>20</v>
      </c>
      <c r="J18779" t="s">
        <v>20</v>
      </c>
      <c r="K18779" t="s">
        <v>20</v>
      </c>
      <c r="L18779" t="s">
        <v>20</v>
      </c>
      <c r="M18779" t="s">
        <v>20</v>
      </c>
      <c r="N18779">
        <v>19880</v>
      </c>
      <c r="O18779">
        <v>24820</v>
      </c>
      <c r="P18779">
        <v>30970</v>
      </c>
      <c r="Q18779">
        <v>42220</v>
      </c>
      <c r="R18779">
        <v>61520</v>
      </c>
      <c r="S18779">
        <v>2020</v>
      </c>
    </row>
    <row r="18780" spans="1:19" x14ac:dyDescent="0.25">
      <c r="A18780" s="83" t="s">
        <v>772</v>
      </c>
      <c r="B18780" s="83" t="s">
        <v>2660</v>
      </c>
      <c r="C18780" s="83" t="s">
        <v>12</v>
      </c>
      <c r="D18780">
        <v>8090</v>
      </c>
      <c r="E18780">
        <v>3.6</v>
      </c>
      <c r="F18780">
        <v>26.38</v>
      </c>
      <c r="G18780">
        <v>54870</v>
      </c>
      <c r="H18780">
        <v>1.6</v>
      </c>
      <c r="I18780">
        <v>12.64</v>
      </c>
      <c r="J18780">
        <v>18.23</v>
      </c>
      <c r="K18780">
        <v>24.78</v>
      </c>
      <c r="L18780">
        <v>32.369999999999997</v>
      </c>
      <c r="M18780">
        <v>40.94</v>
      </c>
      <c r="N18780">
        <v>26300</v>
      </c>
      <c r="O18780">
        <v>37910</v>
      </c>
      <c r="P18780">
        <v>51550</v>
      </c>
      <c r="Q18780">
        <v>67330</v>
      </c>
      <c r="R18780">
        <v>85140</v>
      </c>
      <c r="S18780">
        <v>2020</v>
      </c>
    </row>
    <row r="18781" spans="1:19" x14ac:dyDescent="0.25">
      <c r="A18781" s="83" t="s">
        <v>774</v>
      </c>
      <c r="B18781" s="83" t="s">
        <v>2660</v>
      </c>
      <c r="C18781" s="83" t="s">
        <v>14</v>
      </c>
      <c r="D18781">
        <v>8090</v>
      </c>
      <c r="E18781">
        <v>3.6</v>
      </c>
      <c r="F18781">
        <v>26.38</v>
      </c>
      <c r="G18781">
        <v>54870</v>
      </c>
      <c r="H18781">
        <v>1.6</v>
      </c>
      <c r="I18781">
        <v>12.64</v>
      </c>
      <c r="J18781">
        <v>18.23</v>
      </c>
      <c r="K18781">
        <v>24.78</v>
      </c>
      <c r="L18781">
        <v>32.369999999999997</v>
      </c>
      <c r="M18781">
        <v>40.94</v>
      </c>
      <c r="N18781">
        <v>26300</v>
      </c>
      <c r="O18781">
        <v>37910</v>
      </c>
      <c r="P18781">
        <v>51550</v>
      </c>
      <c r="Q18781">
        <v>67330</v>
      </c>
      <c r="R18781">
        <v>85140</v>
      </c>
      <c r="S18781">
        <v>2020</v>
      </c>
    </row>
    <row r="18782" spans="1:19" x14ac:dyDescent="0.25">
      <c r="A18782" s="83" t="s">
        <v>775</v>
      </c>
      <c r="B18782" s="83" t="s">
        <v>776</v>
      </c>
      <c r="C18782" s="83" t="s">
        <v>12</v>
      </c>
      <c r="D18782">
        <v>174900</v>
      </c>
      <c r="E18782">
        <v>1.6</v>
      </c>
      <c r="F18782">
        <v>33.729999999999997</v>
      </c>
      <c r="G18782">
        <v>70160</v>
      </c>
      <c r="H18782">
        <v>0.5</v>
      </c>
      <c r="I18782">
        <v>18.88</v>
      </c>
      <c r="J18782">
        <v>24.86</v>
      </c>
      <c r="K18782">
        <v>32.200000000000003</v>
      </c>
      <c r="L18782">
        <v>41.39</v>
      </c>
      <c r="M18782">
        <v>50.79</v>
      </c>
      <c r="N18782">
        <v>39270</v>
      </c>
      <c r="O18782">
        <v>51720</v>
      </c>
      <c r="P18782">
        <v>66970</v>
      </c>
      <c r="Q18782">
        <v>86100</v>
      </c>
      <c r="R18782">
        <v>105650</v>
      </c>
      <c r="S18782">
        <v>2020</v>
      </c>
    </row>
    <row r="18783" spans="1:19" x14ac:dyDescent="0.25">
      <c r="A18783" s="83" t="s">
        <v>777</v>
      </c>
      <c r="B18783" s="83" t="s">
        <v>776</v>
      </c>
      <c r="C18783" s="83" t="s">
        <v>14</v>
      </c>
      <c r="D18783">
        <v>174900</v>
      </c>
      <c r="E18783">
        <v>1.6</v>
      </c>
      <c r="F18783">
        <v>33.729999999999997</v>
      </c>
      <c r="G18783">
        <v>70160</v>
      </c>
      <c r="H18783">
        <v>0.5</v>
      </c>
      <c r="I18783">
        <v>18.88</v>
      </c>
      <c r="J18783">
        <v>24.86</v>
      </c>
      <c r="K18783">
        <v>32.200000000000003</v>
      </c>
      <c r="L18783">
        <v>41.39</v>
      </c>
      <c r="M18783">
        <v>50.79</v>
      </c>
      <c r="N18783">
        <v>39270</v>
      </c>
      <c r="O18783">
        <v>51720</v>
      </c>
      <c r="P18783">
        <v>66970</v>
      </c>
      <c r="Q18783">
        <v>86100</v>
      </c>
      <c r="R18783">
        <v>105650</v>
      </c>
      <c r="S18783">
        <v>2020</v>
      </c>
    </row>
    <row r="18784" spans="1:19" x14ac:dyDescent="0.25">
      <c r="A18784" s="83" t="s">
        <v>778</v>
      </c>
      <c r="B18784" s="83" t="s">
        <v>2659</v>
      </c>
      <c r="C18784" s="83" t="s">
        <v>12</v>
      </c>
      <c r="D18784">
        <v>1411590</v>
      </c>
      <c r="E18784">
        <v>0.6</v>
      </c>
      <c r="F18784" t="s">
        <v>20</v>
      </c>
      <c r="G18784">
        <v>31500</v>
      </c>
      <c r="H18784">
        <v>0.6</v>
      </c>
      <c r="I18784" t="s">
        <v>20</v>
      </c>
      <c r="J18784" t="s">
        <v>20</v>
      </c>
      <c r="K18784" t="s">
        <v>20</v>
      </c>
      <c r="L18784" t="s">
        <v>20</v>
      </c>
      <c r="M18784" t="s">
        <v>20</v>
      </c>
      <c r="N18784">
        <v>19660</v>
      </c>
      <c r="O18784">
        <v>24030</v>
      </c>
      <c r="P18784">
        <v>29310</v>
      </c>
      <c r="Q18784">
        <v>37120</v>
      </c>
      <c r="R18784">
        <v>46960</v>
      </c>
      <c r="S18784">
        <v>2020</v>
      </c>
    </row>
    <row r="18785" spans="1:19" x14ac:dyDescent="0.25">
      <c r="A18785" s="83" t="s">
        <v>2658</v>
      </c>
      <c r="B18785" s="83" t="s">
        <v>2657</v>
      </c>
      <c r="C18785" s="83" t="s">
        <v>14</v>
      </c>
      <c r="D18785">
        <v>138740</v>
      </c>
      <c r="E18785">
        <v>2.2999999999999998</v>
      </c>
      <c r="F18785" t="s">
        <v>20</v>
      </c>
      <c r="G18785">
        <v>39460</v>
      </c>
      <c r="H18785">
        <v>1.4</v>
      </c>
      <c r="I18785" t="s">
        <v>20</v>
      </c>
      <c r="J18785" t="s">
        <v>20</v>
      </c>
      <c r="K18785" t="s">
        <v>20</v>
      </c>
      <c r="L18785" t="s">
        <v>20</v>
      </c>
      <c r="M18785" t="s">
        <v>20</v>
      </c>
      <c r="N18785">
        <v>19880</v>
      </c>
      <c r="O18785">
        <v>27080</v>
      </c>
      <c r="P18785">
        <v>36250</v>
      </c>
      <c r="Q18785">
        <v>51000</v>
      </c>
      <c r="R18785">
        <v>62540</v>
      </c>
      <c r="S18785">
        <v>2020</v>
      </c>
    </row>
    <row r="18786" spans="1:19" x14ac:dyDescent="0.25">
      <c r="A18786" s="83" t="s">
        <v>2656</v>
      </c>
      <c r="B18786" s="83" t="s">
        <v>2655</v>
      </c>
      <c r="C18786" s="83" t="s">
        <v>14</v>
      </c>
      <c r="D18786">
        <v>1272840</v>
      </c>
      <c r="E18786">
        <v>0.7</v>
      </c>
      <c r="F18786" t="s">
        <v>20</v>
      </c>
      <c r="G18786">
        <v>30630</v>
      </c>
      <c r="H18786">
        <v>0.5</v>
      </c>
      <c r="I18786" t="s">
        <v>20</v>
      </c>
      <c r="J18786" t="s">
        <v>20</v>
      </c>
      <c r="K18786" t="s">
        <v>20</v>
      </c>
      <c r="L18786" t="s">
        <v>20</v>
      </c>
      <c r="M18786" t="s">
        <v>20</v>
      </c>
      <c r="N18786">
        <v>19610</v>
      </c>
      <c r="O18786">
        <v>23830</v>
      </c>
      <c r="P18786">
        <v>28900</v>
      </c>
      <c r="Q18786">
        <v>36110</v>
      </c>
      <c r="R18786">
        <v>44290</v>
      </c>
      <c r="S18786">
        <v>2020</v>
      </c>
    </row>
    <row r="18787" spans="1:19" x14ac:dyDescent="0.25">
      <c r="A18787" s="83" t="s">
        <v>781</v>
      </c>
      <c r="B18787" s="83" t="s">
        <v>2654</v>
      </c>
      <c r="C18787" s="83" t="s">
        <v>12</v>
      </c>
      <c r="D18787">
        <v>142550</v>
      </c>
      <c r="E18787">
        <v>3</v>
      </c>
      <c r="F18787">
        <v>22.7</v>
      </c>
      <c r="G18787">
        <v>47210</v>
      </c>
      <c r="H18787">
        <v>1.6</v>
      </c>
      <c r="I18787">
        <v>9.34</v>
      </c>
      <c r="J18787">
        <v>13.31</v>
      </c>
      <c r="K18787">
        <v>19.98</v>
      </c>
      <c r="L18787">
        <v>28.92</v>
      </c>
      <c r="M18787">
        <v>40.03</v>
      </c>
      <c r="N18787">
        <v>19420</v>
      </c>
      <c r="O18787">
        <v>27680</v>
      </c>
      <c r="P18787">
        <v>41570</v>
      </c>
      <c r="Q18787">
        <v>60140</v>
      </c>
      <c r="R18787">
        <v>83260</v>
      </c>
      <c r="S18787">
        <v>2020</v>
      </c>
    </row>
    <row r="18788" spans="1:19" x14ac:dyDescent="0.25">
      <c r="A18788" s="83" t="s">
        <v>783</v>
      </c>
      <c r="B18788" s="83" t="s">
        <v>2653</v>
      </c>
      <c r="C18788" s="83" t="s">
        <v>14</v>
      </c>
      <c r="D18788">
        <v>142550</v>
      </c>
      <c r="E18788">
        <v>3</v>
      </c>
      <c r="F18788">
        <v>22.7</v>
      </c>
      <c r="G18788">
        <v>47210</v>
      </c>
      <c r="H18788">
        <v>1.6</v>
      </c>
      <c r="I18788">
        <v>9.34</v>
      </c>
      <c r="J18788">
        <v>13.31</v>
      </c>
      <c r="K18788">
        <v>19.98</v>
      </c>
      <c r="L18788">
        <v>28.92</v>
      </c>
      <c r="M18788">
        <v>40.03</v>
      </c>
      <c r="N18788">
        <v>19420</v>
      </c>
      <c r="O18788">
        <v>27680</v>
      </c>
      <c r="P18788">
        <v>41570</v>
      </c>
      <c r="Q18788">
        <v>60140</v>
      </c>
      <c r="R18788">
        <v>83260</v>
      </c>
      <c r="S18788">
        <v>2020</v>
      </c>
    </row>
    <row r="18789" spans="1:19" x14ac:dyDescent="0.25">
      <c r="A18789" s="83" t="s">
        <v>785</v>
      </c>
      <c r="B18789" s="83" t="s">
        <v>786</v>
      </c>
      <c r="C18789" s="83" t="s">
        <v>5</v>
      </c>
      <c r="D18789">
        <v>1857500</v>
      </c>
      <c r="E18789">
        <v>0.7</v>
      </c>
      <c r="F18789">
        <v>30.96</v>
      </c>
      <c r="G18789">
        <v>64400</v>
      </c>
      <c r="H18789">
        <v>0.7</v>
      </c>
      <c r="I18789">
        <v>12.25</v>
      </c>
      <c r="J18789">
        <v>16.82</v>
      </c>
      <c r="K18789">
        <v>25.55</v>
      </c>
      <c r="L18789">
        <v>37.93</v>
      </c>
      <c r="M18789">
        <v>54.63</v>
      </c>
      <c r="N18789">
        <v>25490</v>
      </c>
      <c r="O18789">
        <v>34980</v>
      </c>
      <c r="P18789">
        <v>53150</v>
      </c>
      <c r="Q18789">
        <v>78900</v>
      </c>
      <c r="R18789">
        <v>113630</v>
      </c>
      <c r="S18789">
        <v>2020</v>
      </c>
    </row>
    <row r="18790" spans="1:19" x14ac:dyDescent="0.25">
      <c r="A18790" s="83" t="s">
        <v>787</v>
      </c>
      <c r="B18790" s="83" t="s">
        <v>788</v>
      </c>
      <c r="C18790" s="83" t="s">
        <v>9</v>
      </c>
      <c r="D18790">
        <v>594670</v>
      </c>
      <c r="E18790">
        <v>0.9</v>
      </c>
      <c r="F18790">
        <v>28.44</v>
      </c>
      <c r="G18790">
        <v>59150</v>
      </c>
      <c r="H18790">
        <v>0.6</v>
      </c>
      <c r="I18790">
        <v>12.5</v>
      </c>
      <c r="J18790">
        <v>15.88</v>
      </c>
      <c r="K18790">
        <v>23.85</v>
      </c>
      <c r="L18790">
        <v>35.44</v>
      </c>
      <c r="M18790">
        <v>49.74</v>
      </c>
      <c r="N18790">
        <v>26010</v>
      </c>
      <c r="O18790">
        <v>33040</v>
      </c>
      <c r="P18790">
        <v>49600</v>
      </c>
      <c r="Q18790">
        <v>73710</v>
      </c>
      <c r="R18790">
        <v>103470</v>
      </c>
      <c r="S18790">
        <v>2020</v>
      </c>
    </row>
    <row r="18791" spans="1:19" x14ac:dyDescent="0.25">
      <c r="A18791" s="83" t="s">
        <v>789</v>
      </c>
      <c r="B18791" s="83" t="s">
        <v>790</v>
      </c>
      <c r="C18791" s="83" t="s">
        <v>12</v>
      </c>
      <c r="D18791">
        <v>89800</v>
      </c>
      <c r="E18791">
        <v>2.4</v>
      </c>
      <c r="F18791">
        <v>44.97</v>
      </c>
      <c r="G18791">
        <v>93530</v>
      </c>
      <c r="H18791">
        <v>1.3</v>
      </c>
      <c r="I18791">
        <v>16.940000000000001</v>
      </c>
      <c r="J18791">
        <v>26.3</v>
      </c>
      <c r="K18791">
        <v>38.64</v>
      </c>
      <c r="L18791">
        <v>55.85</v>
      </c>
      <c r="M18791">
        <v>78.400000000000006</v>
      </c>
      <c r="N18791">
        <v>35230</v>
      </c>
      <c r="O18791">
        <v>54700</v>
      </c>
      <c r="P18791">
        <v>80360</v>
      </c>
      <c r="Q18791">
        <v>116170</v>
      </c>
      <c r="R18791">
        <v>163080</v>
      </c>
      <c r="S18791">
        <v>2020</v>
      </c>
    </row>
    <row r="18792" spans="1:19" x14ac:dyDescent="0.25">
      <c r="A18792" s="83" t="s">
        <v>791</v>
      </c>
      <c r="B18792" s="83" t="s">
        <v>792</v>
      </c>
      <c r="C18792" s="83" t="s">
        <v>14</v>
      </c>
      <c r="D18792">
        <v>40950</v>
      </c>
      <c r="E18792">
        <v>2.2000000000000002</v>
      </c>
      <c r="F18792">
        <v>55.04</v>
      </c>
      <c r="G18792">
        <v>114490</v>
      </c>
      <c r="H18792">
        <v>1.4</v>
      </c>
      <c r="I18792">
        <v>26.22</v>
      </c>
      <c r="J18792">
        <v>34.43</v>
      </c>
      <c r="K18792">
        <v>46.77</v>
      </c>
      <c r="L18792">
        <v>65.53</v>
      </c>
      <c r="M18792">
        <v>95.79</v>
      </c>
      <c r="N18792">
        <v>54530</v>
      </c>
      <c r="O18792">
        <v>71610</v>
      </c>
      <c r="P18792">
        <v>97270</v>
      </c>
      <c r="Q18792">
        <v>136310</v>
      </c>
      <c r="R18792">
        <v>199250</v>
      </c>
      <c r="S18792">
        <v>2020</v>
      </c>
    </row>
    <row r="18793" spans="1:19" x14ac:dyDescent="0.25">
      <c r="A18793" s="83" t="s">
        <v>793</v>
      </c>
      <c r="B18793" s="83" t="s">
        <v>794</v>
      </c>
      <c r="C18793" s="83" t="s">
        <v>14</v>
      </c>
      <c r="D18793">
        <v>4090</v>
      </c>
      <c r="E18793">
        <v>7.8</v>
      </c>
      <c r="F18793">
        <v>18.39</v>
      </c>
      <c r="G18793">
        <v>38260</v>
      </c>
      <c r="H18793">
        <v>2</v>
      </c>
      <c r="I18793">
        <v>10.4</v>
      </c>
      <c r="J18793">
        <v>13.17</v>
      </c>
      <c r="K18793">
        <v>16.920000000000002</v>
      </c>
      <c r="L18793">
        <v>21.82</v>
      </c>
      <c r="M18793">
        <v>28.66</v>
      </c>
      <c r="N18793">
        <v>21630</v>
      </c>
      <c r="O18793">
        <v>27400</v>
      </c>
      <c r="P18793">
        <v>35180</v>
      </c>
      <c r="Q18793">
        <v>45390</v>
      </c>
      <c r="R18793">
        <v>59620</v>
      </c>
      <c r="S18793">
        <v>2020</v>
      </c>
    </row>
    <row r="18794" spans="1:19" x14ac:dyDescent="0.25">
      <c r="A18794" s="83" t="s">
        <v>795</v>
      </c>
      <c r="B18794" s="83" t="s">
        <v>796</v>
      </c>
      <c r="C18794" s="83" t="s">
        <v>14</v>
      </c>
      <c r="D18794">
        <v>11070</v>
      </c>
      <c r="E18794">
        <v>7.3</v>
      </c>
      <c r="F18794">
        <v>31.26</v>
      </c>
      <c r="G18794">
        <v>65020</v>
      </c>
      <c r="H18794">
        <v>6.8</v>
      </c>
      <c r="I18794">
        <v>9.41</v>
      </c>
      <c r="J18794">
        <v>15</v>
      </c>
      <c r="K18794">
        <v>25.16</v>
      </c>
      <c r="L18794">
        <v>37.700000000000003</v>
      </c>
      <c r="M18794">
        <v>59.09</v>
      </c>
      <c r="N18794">
        <v>19570</v>
      </c>
      <c r="O18794">
        <v>31200</v>
      </c>
      <c r="P18794">
        <v>52340</v>
      </c>
      <c r="Q18794">
        <v>78410</v>
      </c>
      <c r="R18794">
        <v>122900</v>
      </c>
      <c r="S18794">
        <v>2020</v>
      </c>
    </row>
    <row r="18795" spans="1:19" x14ac:dyDescent="0.25">
      <c r="A18795" s="83" t="s">
        <v>797</v>
      </c>
      <c r="B18795" s="83" t="s">
        <v>2652</v>
      </c>
      <c r="C18795" s="83" t="s">
        <v>14</v>
      </c>
      <c r="D18795">
        <v>26460</v>
      </c>
      <c r="E18795">
        <v>5.4</v>
      </c>
      <c r="F18795">
        <v>42.35</v>
      </c>
      <c r="G18795">
        <v>88080</v>
      </c>
      <c r="H18795">
        <v>2</v>
      </c>
      <c r="I18795">
        <v>20.38</v>
      </c>
      <c r="J18795">
        <v>27.35</v>
      </c>
      <c r="K18795">
        <v>37.36</v>
      </c>
      <c r="L18795">
        <v>52.23</v>
      </c>
      <c r="M18795">
        <v>68.63</v>
      </c>
      <c r="N18795">
        <v>42390</v>
      </c>
      <c r="O18795">
        <v>56890</v>
      </c>
      <c r="P18795">
        <v>77700</v>
      </c>
      <c r="Q18795">
        <v>108640</v>
      </c>
      <c r="R18795">
        <v>142750</v>
      </c>
      <c r="S18795">
        <v>2020</v>
      </c>
    </row>
    <row r="18796" spans="1:19" x14ac:dyDescent="0.25">
      <c r="A18796" s="83" t="s">
        <v>799</v>
      </c>
      <c r="B18796" s="83" t="s">
        <v>800</v>
      </c>
      <c r="C18796" s="83" t="s">
        <v>14</v>
      </c>
      <c r="D18796">
        <v>7220</v>
      </c>
      <c r="E18796">
        <v>6</v>
      </c>
      <c r="F18796">
        <v>33.479999999999997</v>
      </c>
      <c r="G18796">
        <v>69650</v>
      </c>
      <c r="H18796">
        <v>4.5999999999999996</v>
      </c>
      <c r="I18796">
        <v>13.4</v>
      </c>
      <c r="J18796">
        <v>18.260000000000002</v>
      </c>
      <c r="K18796">
        <v>31.63</v>
      </c>
      <c r="L18796">
        <v>47.05</v>
      </c>
      <c r="M18796">
        <v>55.94</v>
      </c>
      <c r="N18796">
        <v>27860</v>
      </c>
      <c r="O18796">
        <v>37980</v>
      </c>
      <c r="P18796">
        <v>65800</v>
      </c>
      <c r="Q18796">
        <v>97860</v>
      </c>
      <c r="R18796">
        <v>116350</v>
      </c>
      <c r="S18796">
        <v>2020</v>
      </c>
    </row>
    <row r="18797" spans="1:19" x14ac:dyDescent="0.25">
      <c r="A18797" s="83" t="s">
        <v>801</v>
      </c>
      <c r="B18797" s="83" t="s">
        <v>802</v>
      </c>
      <c r="C18797" s="83" t="s">
        <v>12</v>
      </c>
      <c r="D18797">
        <v>504880</v>
      </c>
      <c r="E18797">
        <v>1</v>
      </c>
      <c r="F18797">
        <v>25.5</v>
      </c>
      <c r="G18797">
        <v>53030</v>
      </c>
      <c r="H18797">
        <v>0.5</v>
      </c>
      <c r="I18797">
        <v>12.26</v>
      </c>
      <c r="J18797">
        <v>15.22</v>
      </c>
      <c r="K18797">
        <v>22.11</v>
      </c>
      <c r="L18797">
        <v>31.78</v>
      </c>
      <c r="M18797">
        <v>43.73</v>
      </c>
      <c r="N18797">
        <v>25500</v>
      </c>
      <c r="O18797">
        <v>31650</v>
      </c>
      <c r="P18797">
        <v>45980</v>
      </c>
      <c r="Q18797">
        <v>66110</v>
      </c>
      <c r="R18797">
        <v>90960</v>
      </c>
      <c r="S18797">
        <v>2020</v>
      </c>
    </row>
    <row r="18798" spans="1:19" x14ac:dyDescent="0.25">
      <c r="A18798" s="83" t="s">
        <v>803</v>
      </c>
      <c r="B18798" s="83" t="s">
        <v>804</v>
      </c>
      <c r="C18798" s="83" t="s">
        <v>14</v>
      </c>
      <c r="D18798">
        <v>30100</v>
      </c>
      <c r="E18798">
        <v>3.1</v>
      </c>
      <c r="F18798">
        <v>36.68</v>
      </c>
      <c r="G18798">
        <v>76290</v>
      </c>
      <c r="H18798">
        <v>0.9</v>
      </c>
      <c r="I18798">
        <v>20.12</v>
      </c>
      <c r="J18798">
        <v>26.36</v>
      </c>
      <c r="K18798">
        <v>34.44</v>
      </c>
      <c r="L18798">
        <v>45.28</v>
      </c>
      <c r="M18798">
        <v>56.94</v>
      </c>
      <c r="N18798">
        <v>41860</v>
      </c>
      <c r="O18798">
        <v>54820</v>
      </c>
      <c r="P18798">
        <v>71640</v>
      </c>
      <c r="Q18798">
        <v>94190</v>
      </c>
      <c r="R18798">
        <v>118440</v>
      </c>
      <c r="S18798">
        <v>2020</v>
      </c>
    </row>
    <row r="18799" spans="1:19" x14ac:dyDescent="0.25">
      <c r="A18799" s="83" t="s">
        <v>805</v>
      </c>
      <c r="B18799" s="83" t="s">
        <v>806</v>
      </c>
      <c r="C18799" s="83" t="s">
        <v>14</v>
      </c>
      <c r="D18799">
        <v>21050</v>
      </c>
      <c r="E18799">
        <v>5.4</v>
      </c>
      <c r="F18799">
        <v>41.93</v>
      </c>
      <c r="G18799">
        <v>87210</v>
      </c>
      <c r="H18799">
        <v>2.6</v>
      </c>
      <c r="I18799">
        <v>18.54</v>
      </c>
      <c r="J18799">
        <v>26.19</v>
      </c>
      <c r="K18799">
        <v>36.450000000000003</v>
      </c>
      <c r="L18799">
        <v>48.9</v>
      </c>
      <c r="M18799">
        <v>70.34</v>
      </c>
      <c r="N18799">
        <v>38570</v>
      </c>
      <c r="O18799">
        <v>54470</v>
      </c>
      <c r="P18799">
        <v>75810</v>
      </c>
      <c r="Q18799">
        <v>101700</v>
      </c>
      <c r="R18799">
        <v>146300</v>
      </c>
      <c r="S18799">
        <v>2020</v>
      </c>
    </row>
    <row r="18800" spans="1:19" x14ac:dyDescent="0.25">
      <c r="A18800" s="83" t="s">
        <v>807</v>
      </c>
      <c r="B18800" s="83" t="s">
        <v>808</v>
      </c>
      <c r="C18800" s="83" t="s">
        <v>14</v>
      </c>
      <c r="D18800">
        <v>36810</v>
      </c>
      <c r="E18800">
        <v>2.4</v>
      </c>
      <c r="F18800">
        <v>14.74</v>
      </c>
      <c r="G18800">
        <v>30670</v>
      </c>
      <c r="H18800">
        <v>0.8</v>
      </c>
      <c r="I18800">
        <v>9.67</v>
      </c>
      <c r="J18800">
        <v>11.56</v>
      </c>
      <c r="K18800">
        <v>14.01</v>
      </c>
      <c r="L18800">
        <v>17.190000000000001</v>
      </c>
      <c r="M18800">
        <v>20.75</v>
      </c>
      <c r="N18800">
        <v>20110</v>
      </c>
      <c r="O18800">
        <v>24050</v>
      </c>
      <c r="P18800">
        <v>29140</v>
      </c>
      <c r="Q18800">
        <v>35750</v>
      </c>
      <c r="R18800">
        <v>43150</v>
      </c>
      <c r="S18800">
        <v>2020</v>
      </c>
    </row>
    <row r="18801" spans="1:19" x14ac:dyDescent="0.25">
      <c r="A18801" s="83" t="s">
        <v>809</v>
      </c>
      <c r="B18801" s="83" t="s">
        <v>810</v>
      </c>
      <c r="C18801" s="83" t="s">
        <v>14</v>
      </c>
      <c r="D18801">
        <v>201440</v>
      </c>
      <c r="E18801">
        <v>1.1000000000000001</v>
      </c>
      <c r="F18801">
        <v>28.06</v>
      </c>
      <c r="G18801">
        <v>58370</v>
      </c>
      <c r="H18801">
        <v>0.5</v>
      </c>
      <c r="I18801">
        <v>15.25</v>
      </c>
      <c r="J18801">
        <v>19.309999999999999</v>
      </c>
      <c r="K18801">
        <v>25.66</v>
      </c>
      <c r="L18801">
        <v>34.29</v>
      </c>
      <c r="M18801">
        <v>44.92</v>
      </c>
      <c r="N18801">
        <v>31720</v>
      </c>
      <c r="O18801">
        <v>40160</v>
      </c>
      <c r="P18801">
        <v>53380</v>
      </c>
      <c r="Q18801">
        <v>71310</v>
      </c>
      <c r="R18801">
        <v>93440</v>
      </c>
      <c r="S18801">
        <v>2020</v>
      </c>
    </row>
    <row r="18802" spans="1:19" x14ac:dyDescent="0.25">
      <c r="A18802" s="83" t="s">
        <v>811</v>
      </c>
      <c r="B18802" s="83" t="s">
        <v>812</v>
      </c>
      <c r="C18802" s="83" t="s">
        <v>14</v>
      </c>
      <c r="D18802">
        <v>59170</v>
      </c>
      <c r="E18802">
        <v>3.2</v>
      </c>
      <c r="F18802">
        <v>29.52</v>
      </c>
      <c r="G18802">
        <v>61400</v>
      </c>
      <c r="H18802">
        <v>0.9</v>
      </c>
      <c r="I18802">
        <v>15.88</v>
      </c>
      <c r="J18802">
        <v>20.95</v>
      </c>
      <c r="K18802">
        <v>27.43</v>
      </c>
      <c r="L18802">
        <v>35.93</v>
      </c>
      <c r="M18802">
        <v>47.08</v>
      </c>
      <c r="N18802">
        <v>33020</v>
      </c>
      <c r="O18802">
        <v>43570</v>
      </c>
      <c r="P18802">
        <v>57060</v>
      </c>
      <c r="Q18802">
        <v>74720</v>
      </c>
      <c r="R18802">
        <v>97920</v>
      </c>
      <c r="S18802">
        <v>2020</v>
      </c>
    </row>
    <row r="18803" spans="1:19" x14ac:dyDescent="0.25">
      <c r="A18803" s="83" t="s">
        <v>813</v>
      </c>
      <c r="B18803" s="83" t="s">
        <v>814</v>
      </c>
      <c r="C18803" s="83" t="s">
        <v>14</v>
      </c>
      <c r="D18803">
        <v>134660</v>
      </c>
      <c r="E18803">
        <v>2.4</v>
      </c>
      <c r="F18803">
        <v>16.61</v>
      </c>
      <c r="G18803">
        <v>34550</v>
      </c>
      <c r="H18803">
        <v>0.7</v>
      </c>
      <c r="I18803">
        <v>10.79</v>
      </c>
      <c r="J18803">
        <v>12.72</v>
      </c>
      <c r="K18803">
        <v>14.81</v>
      </c>
      <c r="L18803">
        <v>18.7</v>
      </c>
      <c r="M18803">
        <v>24.88</v>
      </c>
      <c r="N18803">
        <v>22440</v>
      </c>
      <c r="O18803">
        <v>26450</v>
      </c>
      <c r="P18803">
        <v>30810</v>
      </c>
      <c r="Q18803">
        <v>38890</v>
      </c>
      <c r="R18803">
        <v>51750</v>
      </c>
      <c r="S18803">
        <v>2020</v>
      </c>
    </row>
    <row r="18804" spans="1:19" x14ac:dyDescent="0.25">
      <c r="A18804" s="83" t="s">
        <v>815</v>
      </c>
      <c r="B18804" s="83" t="s">
        <v>816</v>
      </c>
      <c r="C18804" s="83" t="s">
        <v>14</v>
      </c>
      <c r="D18804">
        <v>10980</v>
      </c>
      <c r="E18804">
        <v>9.6</v>
      </c>
      <c r="F18804">
        <v>31.06</v>
      </c>
      <c r="G18804">
        <v>64610</v>
      </c>
      <c r="H18804">
        <v>2.4</v>
      </c>
      <c r="I18804">
        <v>14.51</v>
      </c>
      <c r="J18804">
        <v>18.649999999999999</v>
      </c>
      <c r="K18804">
        <v>27.97</v>
      </c>
      <c r="L18804">
        <v>39.799999999999997</v>
      </c>
      <c r="M18804">
        <v>51.07</v>
      </c>
      <c r="N18804">
        <v>30180</v>
      </c>
      <c r="O18804">
        <v>38790</v>
      </c>
      <c r="P18804">
        <v>58180</v>
      </c>
      <c r="Q18804">
        <v>82780</v>
      </c>
      <c r="R18804">
        <v>106230</v>
      </c>
      <c r="S18804">
        <v>2020</v>
      </c>
    </row>
    <row r="18805" spans="1:19" x14ac:dyDescent="0.25">
      <c r="A18805" s="83" t="s">
        <v>817</v>
      </c>
      <c r="B18805" s="83" t="s">
        <v>818</v>
      </c>
      <c r="C18805" s="83" t="s">
        <v>14</v>
      </c>
      <c r="D18805">
        <v>10680</v>
      </c>
      <c r="E18805">
        <v>7.4</v>
      </c>
      <c r="F18805">
        <v>34.299999999999997</v>
      </c>
      <c r="G18805">
        <v>71340</v>
      </c>
      <c r="H18805">
        <v>3.1</v>
      </c>
      <c r="I18805">
        <v>14.68</v>
      </c>
      <c r="J18805">
        <v>21.74</v>
      </c>
      <c r="K18805">
        <v>30.65</v>
      </c>
      <c r="L18805">
        <v>40.880000000000003</v>
      </c>
      <c r="M18805">
        <v>58.19</v>
      </c>
      <c r="N18805">
        <v>30530</v>
      </c>
      <c r="O18805">
        <v>45220</v>
      </c>
      <c r="P18805">
        <v>63750</v>
      </c>
      <c r="Q18805">
        <v>85030</v>
      </c>
      <c r="R18805">
        <v>121030</v>
      </c>
      <c r="S18805">
        <v>2020</v>
      </c>
    </row>
    <row r="18806" spans="1:19" x14ac:dyDescent="0.25">
      <c r="A18806" s="83" t="s">
        <v>819</v>
      </c>
      <c r="B18806" s="83" t="s">
        <v>820</v>
      </c>
      <c r="C18806" s="83" t="s">
        <v>9</v>
      </c>
      <c r="D18806">
        <v>465780</v>
      </c>
      <c r="E18806">
        <v>2.8</v>
      </c>
      <c r="F18806">
        <v>31.59</v>
      </c>
      <c r="G18806">
        <v>65700</v>
      </c>
      <c r="H18806">
        <v>2.1</v>
      </c>
      <c r="I18806">
        <v>9.89</v>
      </c>
      <c r="J18806">
        <v>13.91</v>
      </c>
      <c r="K18806">
        <v>22.63</v>
      </c>
      <c r="L18806">
        <v>37.26</v>
      </c>
      <c r="M18806">
        <v>62.41</v>
      </c>
      <c r="N18806">
        <v>20570</v>
      </c>
      <c r="O18806">
        <v>28920</v>
      </c>
      <c r="P18806">
        <v>47080</v>
      </c>
      <c r="Q18806">
        <v>77490</v>
      </c>
      <c r="R18806">
        <v>129820</v>
      </c>
      <c r="S18806">
        <v>2020</v>
      </c>
    </row>
    <row r="18807" spans="1:19" x14ac:dyDescent="0.25">
      <c r="A18807" s="83" t="s">
        <v>821</v>
      </c>
      <c r="B18807" s="83" t="s">
        <v>822</v>
      </c>
      <c r="C18807" s="83" t="s">
        <v>12</v>
      </c>
      <c r="D18807">
        <v>163950</v>
      </c>
      <c r="E18807">
        <v>7.5</v>
      </c>
      <c r="F18807">
        <v>42.4</v>
      </c>
      <c r="G18807">
        <v>88190</v>
      </c>
      <c r="H18807">
        <v>2.6</v>
      </c>
      <c r="I18807">
        <v>13.75</v>
      </c>
      <c r="J18807">
        <v>21.09</v>
      </c>
      <c r="K18807">
        <v>31.62</v>
      </c>
      <c r="L18807">
        <v>52.59</v>
      </c>
      <c r="M18807">
        <v>83.55</v>
      </c>
      <c r="N18807">
        <v>28600</v>
      </c>
      <c r="O18807">
        <v>43870</v>
      </c>
      <c r="P18807">
        <v>65780</v>
      </c>
      <c r="Q18807">
        <v>109400</v>
      </c>
      <c r="R18807">
        <v>173790</v>
      </c>
      <c r="S18807">
        <v>2020</v>
      </c>
    </row>
    <row r="18808" spans="1:19" x14ac:dyDescent="0.25">
      <c r="A18808" s="83" t="s">
        <v>823</v>
      </c>
      <c r="B18808" s="83" t="s">
        <v>824</v>
      </c>
      <c r="C18808" s="83" t="s">
        <v>14</v>
      </c>
      <c r="D18808">
        <v>44460</v>
      </c>
      <c r="E18808">
        <v>13.5</v>
      </c>
      <c r="F18808">
        <v>31.42</v>
      </c>
      <c r="H18808">
        <v>4.5</v>
      </c>
      <c r="I18808">
        <v>10.51</v>
      </c>
      <c r="J18808">
        <v>14.04</v>
      </c>
      <c r="K18808">
        <v>21.88</v>
      </c>
      <c r="L18808">
        <v>30.38</v>
      </c>
      <c r="M18808">
        <v>64.92</v>
      </c>
      <c r="Q18808" t="s">
        <v>20</v>
      </c>
      <c r="R18808" t="s">
        <v>20</v>
      </c>
      <c r="S18808">
        <v>2020</v>
      </c>
    </row>
    <row r="18809" spans="1:19" x14ac:dyDescent="0.25">
      <c r="A18809" s="83" t="s">
        <v>825</v>
      </c>
      <c r="B18809" s="83" t="s">
        <v>826</v>
      </c>
      <c r="C18809" s="83" t="s">
        <v>14</v>
      </c>
      <c r="D18809">
        <v>119490</v>
      </c>
      <c r="E18809">
        <v>5.6</v>
      </c>
      <c r="F18809">
        <v>46.49</v>
      </c>
      <c r="G18809">
        <v>96690</v>
      </c>
      <c r="H18809">
        <v>2.6</v>
      </c>
      <c r="I18809">
        <v>17.34</v>
      </c>
      <c r="J18809">
        <v>24.89</v>
      </c>
      <c r="K18809">
        <v>36.729999999999997</v>
      </c>
      <c r="L18809">
        <v>56.74</v>
      </c>
      <c r="M18809">
        <v>88.78</v>
      </c>
      <c r="N18809">
        <v>36070</v>
      </c>
      <c r="O18809">
        <v>51760</v>
      </c>
      <c r="P18809">
        <v>76400</v>
      </c>
      <c r="Q18809">
        <v>118020</v>
      </c>
      <c r="R18809">
        <v>184660</v>
      </c>
      <c r="S18809">
        <v>2020</v>
      </c>
    </row>
    <row r="18810" spans="1:19" x14ac:dyDescent="0.25">
      <c r="A18810" s="83" t="s">
        <v>827</v>
      </c>
      <c r="B18810" s="83" t="s">
        <v>828</v>
      </c>
      <c r="C18810" s="83" t="s">
        <v>12</v>
      </c>
      <c r="D18810">
        <v>233160</v>
      </c>
      <c r="E18810">
        <v>1.6</v>
      </c>
      <c r="F18810" t="s">
        <v>20</v>
      </c>
      <c r="G18810">
        <v>48310</v>
      </c>
      <c r="H18810">
        <v>1</v>
      </c>
      <c r="I18810" t="s">
        <v>20</v>
      </c>
      <c r="J18810" t="s">
        <v>20</v>
      </c>
      <c r="K18810" t="s">
        <v>20</v>
      </c>
      <c r="L18810" t="s">
        <v>20</v>
      </c>
      <c r="M18810" t="s">
        <v>20</v>
      </c>
      <c r="N18810">
        <v>19320</v>
      </c>
      <c r="O18810">
        <v>25000</v>
      </c>
      <c r="P18810">
        <v>36050</v>
      </c>
      <c r="Q18810">
        <v>55560</v>
      </c>
      <c r="R18810">
        <v>83410</v>
      </c>
      <c r="S18810">
        <v>2020</v>
      </c>
    </row>
    <row r="18811" spans="1:19" x14ac:dyDescent="0.25">
      <c r="A18811" s="83" t="s">
        <v>829</v>
      </c>
      <c r="B18811" s="83" t="s">
        <v>830</v>
      </c>
      <c r="C18811" s="83" t="s">
        <v>14</v>
      </c>
      <c r="D18811">
        <v>8380</v>
      </c>
      <c r="E18811">
        <v>5.4</v>
      </c>
      <c r="F18811" t="s">
        <v>20</v>
      </c>
      <c r="G18811">
        <v>94740</v>
      </c>
      <c r="H18811">
        <v>6</v>
      </c>
      <c r="I18811" t="s">
        <v>20</v>
      </c>
      <c r="J18811" t="s">
        <v>20</v>
      </c>
      <c r="K18811" t="s">
        <v>20</v>
      </c>
      <c r="L18811" t="s">
        <v>20</v>
      </c>
      <c r="M18811" t="s">
        <v>20</v>
      </c>
      <c r="N18811">
        <v>20270</v>
      </c>
      <c r="O18811">
        <v>25790</v>
      </c>
      <c r="P18811">
        <v>50850</v>
      </c>
      <c r="Q18811">
        <v>105510</v>
      </c>
      <c r="R18811" t="s">
        <v>6</v>
      </c>
      <c r="S18811">
        <v>2020</v>
      </c>
    </row>
    <row r="18812" spans="1:19" x14ac:dyDescent="0.25">
      <c r="A18812" s="83" t="s">
        <v>831</v>
      </c>
      <c r="B18812" s="83" t="s">
        <v>832</v>
      </c>
      <c r="C18812" s="83" t="s">
        <v>14</v>
      </c>
      <c r="D18812">
        <v>208180</v>
      </c>
      <c r="E18812">
        <v>1.7</v>
      </c>
      <c r="F18812" t="s">
        <v>20</v>
      </c>
      <c r="G18812">
        <v>47100</v>
      </c>
      <c r="H18812">
        <v>0.9</v>
      </c>
      <c r="I18812" t="s">
        <v>20</v>
      </c>
      <c r="J18812" t="s">
        <v>20</v>
      </c>
      <c r="K18812" t="s">
        <v>20</v>
      </c>
      <c r="L18812" t="s">
        <v>20</v>
      </c>
      <c r="M18812" t="s">
        <v>20</v>
      </c>
      <c r="N18812">
        <v>19340</v>
      </c>
      <c r="O18812">
        <v>25190</v>
      </c>
      <c r="P18812">
        <v>36330</v>
      </c>
      <c r="Q18812">
        <v>55530</v>
      </c>
      <c r="R18812">
        <v>81940</v>
      </c>
      <c r="S18812">
        <v>2020</v>
      </c>
    </row>
    <row r="18813" spans="1:19" x14ac:dyDescent="0.25">
      <c r="A18813" s="83" t="s">
        <v>833</v>
      </c>
      <c r="B18813" s="83" t="s">
        <v>834</v>
      </c>
      <c r="C18813" s="83" t="s">
        <v>14</v>
      </c>
      <c r="D18813">
        <v>16590</v>
      </c>
      <c r="E18813">
        <v>3.7</v>
      </c>
      <c r="F18813" t="s">
        <v>20</v>
      </c>
      <c r="G18813">
        <v>40140</v>
      </c>
      <c r="H18813">
        <v>5.0999999999999996</v>
      </c>
      <c r="I18813" t="s">
        <v>20</v>
      </c>
      <c r="J18813" t="s">
        <v>20</v>
      </c>
      <c r="K18813" t="s">
        <v>20</v>
      </c>
      <c r="L18813" t="s">
        <v>20</v>
      </c>
      <c r="M18813" t="s">
        <v>20</v>
      </c>
      <c r="N18813">
        <v>18750</v>
      </c>
      <c r="O18813">
        <v>22560</v>
      </c>
      <c r="P18813">
        <v>28940</v>
      </c>
      <c r="Q18813">
        <v>45590</v>
      </c>
      <c r="R18813">
        <v>63480</v>
      </c>
      <c r="S18813">
        <v>2020</v>
      </c>
    </row>
    <row r="18814" spans="1:19" x14ac:dyDescent="0.25">
      <c r="A18814" s="83" t="s">
        <v>835</v>
      </c>
      <c r="B18814" s="83" t="s">
        <v>836</v>
      </c>
      <c r="C18814" s="83" t="s">
        <v>12</v>
      </c>
      <c r="D18814">
        <v>10950</v>
      </c>
      <c r="E18814">
        <v>6.7</v>
      </c>
      <c r="F18814">
        <v>25.05</v>
      </c>
      <c r="G18814">
        <v>52110</v>
      </c>
      <c r="H18814">
        <v>2.8</v>
      </c>
      <c r="I18814">
        <v>11.14</v>
      </c>
      <c r="J18814">
        <v>13.87</v>
      </c>
      <c r="K18814">
        <v>19.11</v>
      </c>
      <c r="L18814">
        <v>29.66</v>
      </c>
      <c r="M18814">
        <v>48.74</v>
      </c>
      <c r="N18814">
        <v>23170</v>
      </c>
      <c r="O18814">
        <v>28860</v>
      </c>
      <c r="P18814">
        <v>39750</v>
      </c>
      <c r="Q18814">
        <v>61700</v>
      </c>
      <c r="R18814">
        <v>101370</v>
      </c>
      <c r="S18814">
        <v>2020</v>
      </c>
    </row>
    <row r="18815" spans="1:19" x14ac:dyDescent="0.25">
      <c r="A18815" s="83" t="s">
        <v>837</v>
      </c>
      <c r="B18815" s="83" t="s">
        <v>838</v>
      </c>
      <c r="C18815" s="83" t="s">
        <v>14</v>
      </c>
      <c r="D18815">
        <v>7370</v>
      </c>
      <c r="E18815">
        <v>8</v>
      </c>
      <c r="F18815">
        <v>25.08</v>
      </c>
      <c r="H18815">
        <v>3.3</v>
      </c>
      <c r="I18815">
        <v>11.68</v>
      </c>
      <c r="J18815">
        <v>13.77</v>
      </c>
      <c r="K18815">
        <v>18.579999999999998</v>
      </c>
      <c r="L18815">
        <v>29.21</v>
      </c>
      <c r="M18815">
        <v>48.76</v>
      </c>
      <c r="Q18815" t="s">
        <v>20</v>
      </c>
      <c r="R18815" t="s">
        <v>20</v>
      </c>
      <c r="S18815">
        <v>2020</v>
      </c>
    </row>
    <row r="18816" spans="1:19" x14ac:dyDescent="0.25">
      <c r="A18816" s="83" t="s">
        <v>839</v>
      </c>
      <c r="B18816" s="83" t="s">
        <v>840</v>
      </c>
      <c r="C18816" s="83" t="s">
        <v>14</v>
      </c>
      <c r="D18816">
        <v>3580</v>
      </c>
      <c r="E18816">
        <v>11.6</v>
      </c>
      <c r="F18816">
        <v>25</v>
      </c>
      <c r="G18816">
        <v>52000</v>
      </c>
      <c r="H18816">
        <v>4.4000000000000004</v>
      </c>
      <c r="I18816">
        <v>10.18</v>
      </c>
      <c r="J18816">
        <v>14.14</v>
      </c>
      <c r="K18816">
        <v>21</v>
      </c>
      <c r="L18816">
        <v>30.33</v>
      </c>
      <c r="M18816">
        <v>48.68</v>
      </c>
      <c r="N18816">
        <v>21180</v>
      </c>
      <c r="O18816">
        <v>29420</v>
      </c>
      <c r="P18816">
        <v>43680</v>
      </c>
      <c r="Q18816">
        <v>63080</v>
      </c>
      <c r="R18816">
        <v>101250</v>
      </c>
      <c r="S18816">
        <v>2020</v>
      </c>
    </row>
    <row r="18817" spans="1:19" x14ac:dyDescent="0.25">
      <c r="A18817" s="83" t="s">
        <v>841</v>
      </c>
      <c r="B18817" s="83" t="s">
        <v>842</v>
      </c>
      <c r="C18817" s="83" t="s">
        <v>12</v>
      </c>
      <c r="D18817">
        <v>43970</v>
      </c>
      <c r="E18817">
        <v>3</v>
      </c>
      <c r="F18817">
        <v>39.61</v>
      </c>
      <c r="H18817">
        <v>2.2999999999999998</v>
      </c>
      <c r="I18817">
        <v>11.23</v>
      </c>
      <c r="J18817">
        <v>17.34</v>
      </c>
      <c r="K18817">
        <v>29.56</v>
      </c>
      <c r="L18817">
        <v>51.18</v>
      </c>
      <c r="M18817">
        <v>82.78</v>
      </c>
      <c r="Q18817" t="s">
        <v>20</v>
      </c>
      <c r="R18817" t="s">
        <v>20</v>
      </c>
      <c r="S18817">
        <v>2020</v>
      </c>
    </row>
    <row r="18818" spans="1:19" x14ac:dyDescent="0.25">
      <c r="A18818" s="83" t="s">
        <v>843</v>
      </c>
      <c r="B18818" s="83" t="s">
        <v>844</v>
      </c>
      <c r="C18818" s="83" t="s">
        <v>14</v>
      </c>
      <c r="D18818">
        <v>9200</v>
      </c>
      <c r="E18818">
        <v>5.3</v>
      </c>
      <c r="F18818">
        <v>31.6</v>
      </c>
      <c r="G18818">
        <v>65720</v>
      </c>
      <c r="H18818">
        <v>4.9000000000000004</v>
      </c>
      <c r="I18818">
        <v>11.49</v>
      </c>
      <c r="J18818">
        <v>16.34</v>
      </c>
      <c r="K18818">
        <v>25.12</v>
      </c>
      <c r="L18818">
        <v>36.54</v>
      </c>
      <c r="M18818">
        <v>59.8</v>
      </c>
      <c r="N18818">
        <v>23890</v>
      </c>
      <c r="O18818">
        <v>33990</v>
      </c>
      <c r="P18818">
        <v>52250</v>
      </c>
      <c r="Q18818">
        <v>76000</v>
      </c>
      <c r="R18818">
        <v>124390</v>
      </c>
      <c r="S18818">
        <v>2020</v>
      </c>
    </row>
    <row r="18819" spans="1:19" x14ac:dyDescent="0.25">
      <c r="A18819" s="83" t="s">
        <v>845</v>
      </c>
      <c r="B18819" s="83" t="s">
        <v>846</v>
      </c>
      <c r="C18819" s="83" t="s">
        <v>14</v>
      </c>
      <c r="D18819">
        <v>34770</v>
      </c>
      <c r="E18819">
        <v>3.6</v>
      </c>
      <c r="F18819">
        <v>41.72</v>
      </c>
      <c r="H18819">
        <v>2.5</v>
      </c>
      <c r="I18819">
        <v>11.17</v>
      </c>
      <c r="J18819">
        <v>17.670000000000002</v>
      </c>
      <c r="K18819">
        <v>31.4</v>
      </c>
      <c r="L18819">
        <v>54.6</v>
      </c>
      <c r="M18819">
        <v>87.47</v>
      </c>
      <c r="Q18819" t="s">
        <v>20</v>
      </c>
      <c r="R18819" t="s">
        <v>20</v>
      </c>
      <c r="S18819">
        <v>2020</v>
      </c>
    </row>
    <row r="18820" spans="1:19" x14ac:dyDescent="0.25">
      <c r="A18820" s="83" t="s">
        <v>847</v>
      </c>
      <c r="B18820" s="83" t="s">
        <v>848</v>
      </c>
      <c r="C18820" s="83" t="s">
        <v>12</v>
      </c>
      <c r="D18820">
        <v>13760</v>
      </c>
      <c r="E18820">
        <v>9.6</v>
      </c>
      <c r="F18820">
        <v>23.99</v>
      </c>
      <c r="H18820">
        <v>7.4</v>
      </c>
      <c r="I18820">
        <v>8.86</v>
      </c>
      <c r="J18820">
        <v>11.36</v>
      </c>
      <c r="K18820">
        <v>15.7</v>
      </c>
      <c r="L18820">
        <v>25.12</v>
      </c>
      <c r="M18820">
        <v>43.16</v>
      </c>
      <c r="Q18820" t="s">
        <v>20</v>
      </c>
      <c r="R18820" t="s">
        <v>20</v>
      </c>
      <c r="S18820">
        <v>2020</v>
      </c>
    </row>
    <row r="18821" spans="1:19" x14ac:dyDescent="0.25">
      <c r="A18821" s="83" t="s">
        <v>847</v>
      </c>
      <c r="B18821" s="83" t="s">
        <v>848</v>
      </c>
      <c r="C18821" s="83" t="s">
        <v>14</v>
      </c>
      <c r="D18821">
        <v>13760</v>
      </c>
      <c r="E18821">
        <v>9.6</v>
      </c>
      <c r="F18821">
        <v>23.99</v>
      </c>
      <c r="H18821">
        <v>7.4</v>
      </c>
      <c r="I18821">
        <v>8.86</v>
      </c>
      <c r="J18821">
        <v>11.36</v>
      </c>
      <c r="K18821">
        <v>15.7</v>
      </c>
      <c r="L18821">
        <v>25.12</v>
      </c>
      <c r="M18821">
        <v>43.16</v>
      </c>
      <c r="Q18821" t="s">
        <v>20</v>
      </c>
      <c r="R18821" t="s">
        <v>20</v>
      </c>
      <c r="S18821">
        <v>2020</v>
      </c>
    </row>
    <row r="18822" spans="1:19" x14ac:dyDescent="0.25">
      <c r="A18822" s="83" t="s">
        <v>851</v>
      </c>
      <c r="B18822" s="83" t="s">
        <v>852</v>
      </c>
      <c r="C18822" s="83" t="s">
        <v>9</v>
      </c>
      <c r="D18822">
        <v>591650</v>
      </c>
      <c r="E18822">
        <v>0.9</v>
      </c>
      <c r="F18822">
        <v>33.74</v>
      </c>
      <c r="G18822">
        <v>70180</v>
      </c>
      <c r="H18822">
        <v>0.4</v>
      </c>
      <c r="I18822">
        <v>15.18</v>
      </c>
      <c r="J18822">
        <v>20.86</v>
      </c>
      <c r="K18822">
        <v>29.48</v>
      </c>
      <c r="L18822">
        <v>40.81</v>
      </c>
      <c r="M18822">
        <v>56.63</v>
      </c>
      <c r="N18822">
        <v>31580</v>
      </c>
      <c r="O18822">
        <v>43390</v>
      </c>
      <c r="P18822">
        <v>61310</v>
      </c>
      <c r="Q18822">
        <v>84890</v>
      </c>
      <c r="R18822">
        <v>117780</v>
      </c>
      <c r="S18822">
        <v>2020</v>
      </c>
    </row>
    <row r="18823" spans="1:19" x14ac:dyDescent="0.25">
      <c r="A18823" s="83" t="s">
        <v>853</v>
      </c>
      <c r="B18823" s="83" t="s">
        <v>2651</v>
      </c>
      <c r="C18823" s="83" t="s">
        <v>12</v>
      </c>
      <c r="D18823">
        <v>27290</v>
      </c>
      <c r="E18823">
        <v>3</v>
      </c>
      <c r="F18823">
        <v>27.55</v>
      </c>
      <c r="G18823">
        <v>57300</v>
      </c>
      <c r="H18823">
        <v>2.2999999999999998</v>
      </c>
      <c r="I18823">
        <v>9.41</v>
      </c>
      <c r="J18823">
        <v>12.07</v>
      </c>
      <c r="K18823">
        <v>17.68</v>
      </c>
      <c r="L18823">
        <v>28.84</v>
      </c>
      <c r="M18823">
        <v>54.83</v>
      </c>
      <c r="N18823">
        <v>19580</v>
      </c>
      <c r="O18823">
        <v>25110</v>
      </c>
      <c r="P18823">
        <v>36770</v>
      </c>
      <c r="Q18823">
        <v>59980</v>
      </c>
      <c r="R18823">
        <v>114050</v>
      </c>
      <c r="S18823">
        <v>2020</v>
      </c>
    </row>
    <row r="18824" spans="1:19" x14ac:dyDescent="0.25">
      <c r="A18824" s="83" t="s">
        <v>855</v>
      </c>
      <c r="B18824" s="83" t="s">
        <v>2651</v>
      </c>
      <c r="C18824" s="83" t="s">
        <v>14</v>
      </c>
      <c r="D18824">
        <v>27290</v>
      </c>
      <c r="E18824">
        <v>3</v>
      </c>
      <c r="F18824">
        <v>27.55</v>
      </c>
      <c r="G18824">
        <v>57300</v>
      </c>
      <c r="H18824">
        <v>2.2999999999999998</v>
      </c>
      <c r="I18824">
        <v>9.41</v>
      </c>
      <c r="J18824">
        <v>12.07</v>
      </c>
      <c r="K18824">
        <v>17.68</v>
      </c>
      <c r="L18824">
        <v>28.84</v>
      </c>
      <c r="M18824">
        <v>54.83</v>
      </c>
      <c r="N18824">
        <v>19580</v>
      </c>
      <c r="O18824">
        <v>25110</v>
      </c>
      <c r="P18824">
        <v>36770</v>
      </c>
      <c r="Q18824">
        <v>59980</v>
      </c>
      <c r="R18824">
        <v>114050</v>
      </c>
      <c r="S18824">
        <v>2020</v>
      </c>
    </row>
    <row r="18825" spans="1:19" x14ac:dyDescent="0.25">
      <c r="A18825" s="83" t="s">
        <v>859</v>
      </c>
      <c r="B18825" s="83" t="s">
        <v>2650</v>
      </c>
      <c r="C18825" s="83" t="s">
        <v>12</v>
      </c>
      <c r="D18825">
        <v>41580</v>
      </c>
      <c r="E18825">
        <v>3.7</v>
      </c>
      <c r="F18825">
        <v>31.73</v>
      </c>
      <c r="G18825">
        <v>66000</v>
      </c>
      <c r="H18825">
        <v>1.6</v>
      </c>
      <c r="I18825">
        <v>12.26</v>
      </c>
      <c r="J18825">
        <v>15.46</v>
      </c>
      <c r="K18825">
        <v>23.7</v>
      </c>
      <c r="L18825">
        <v>38.92</v>
      </c>
      <c r="M18825">
        <v>61.24</v>
      </c>
      <c r="N18825">
        <v>25510</v>
      </c>
      <c r="O18825">
        <v>32160</v>
      </c>
      <c r="P18825">
        <v>49300</v>
      </c>
      <c r="Q18825">
        <v>80950</v>
      </c>
      <c r="R18825">
        <v>127370</v>
      </c>
      <c r="S18825">
        <v>2020</v>
      </c>
    </row>
    <row r="18826" spans="1:19" x14ac:dyDescent="0.25">
      <c r="A18826" s="83" t="s">
        <v>2649</v>
      </c>
      <c r="B18826" s="83" t="s">
        <v>2648</v>
      </c>
      <c r="C18826" s="83" t="s">
        <v>14</v>
      </c>
      <c r="D18826">
        <v>41580</v>
      </c>
      <c r="E18826">
        <v>3.7</v>
      </c>
      <c r="F18826">
        <v>31.73</v>
      </c>
      <c r="G18826">
        <v>66000</v>
      </c>
      <c r="H18826">
        <v>1.6</v>
      </c>
      <c r="I18826">
        <v>12.26</v>
      </c>
      <c r="J18826">
        <v>15.46</v>
      </c>
      <c r="K18826">
        <v>23.7</v>
      </c>
      <c r="L18826">
        <v>38.92</v>
      </c>
      <c r="M18826">
        <v>61.24</v>
      </c>
      <c r="N18826">
        <v>25510</v>
      </c>
      <c r="O18826">
        <v>32160</v>
      </c>
      <c r="P18826">
        <v>49300</v>
      </c>
      <c r="Q18826">
        <v>80950</v>
      </c>
      <c r="R18826">
        <v>127370</v>
      </c>
      <c r="S18826">
        <v>2020</v>
      </c>
    </row>
    <row r="18827" spans="1:19" x14ac:dyDescent="0.25">
      <c r="A18827" s="83" t="s">
        <v>865</v>
      </c>
      <c r="B18827" s="83" t="s">
        <v>866</v>
      </c>
      <c r="C18827" s="83" t="s">
        <v>12</v>
      </c>
      <c r="D18827">
        <v>244550</v>
      </c>
      <c r="E18827">
        <v>1.1000000000000001</v>
      </c>
      <c r="F18827">
        <v>34.58</v>
      </c>
      <c r="G18827">
        <v>71940</v>
      </c>
      <c r="H18827">
        <v>0.6</v>
      </c>
      <c r="I18827">
        <v>17</v>
      </c>
      <c r="J18827">
        <v>22.42</v>
      </c>
      <c r="K18827">
        <v>30.2</v>
      </c>
      <c r="L18827">
        <v>41.05</v>
      </c>
      <c r="M18827">
        <v>56.83</v>
      </c>
      <c r="N18827">
        <v>35350</v>
      </c>
      <c r="O18827">
        <v>46630</v>
      </c>
      <c r="P18827">
        <v>62810</v>
      </c>
      <c r="Q18827">
        <v>85380</v>
      </c>
      <c r="R18827">
        <v>118210</v>
      </c>
      <c r="S18827">
        <v>2020</v>
      </c>
    </row>
    <row r="18828" spans="1:19" x14ac:dyDescent="0.25">
      <c r="A18828" s="83" t="s">
        <v>867</v>
      </c>
      <c r="B18828" s="83" t="s">
        <v>866</v>
      </c>
      <c r="C18828" s="83" t="s">
        <v>14</v>
      </c>
      <c r="D18828">
        <v>244550</v>
      </c>
      <c r="E18828">
        <v>1.1000000000000001</v>
      </c>
      <c r="F18828">
        <v>34.58</v>
      </c>
      <c r="G18828">
        <v>71940</v>
      </c>
      <c r="H18828">
        <v>0.6</v>
      </c>
      <c r="I18828">
        <v>17</v>
      </c>
      <c r="J18828">
        <v>22.42</v>
      </c>
      <c r="K18828">
        <v>30.2</v>
      </c>
      <c r="L18828">
        <v>41.05</v>
      </c>
      <c r="M18828">
        <v>56.83</v>
      </c>
      <c r="N18828">
        <v>35350</v>
      </c>
      <c r="O18828">
        <v>46630</v>
      </c>
      <c r="P18828">
        <v>62810</v>
      </c>
      <c r="Q18828">
        <v>85380</v>
      </c>
      <c r="R18828">
        <v>118210</v>
      </c>
      <c r="S18828">
        <v>2020</v>
      </c>
    </row>
    <row r="18829" spans="1:19" x14ac:dyDescent="0.25">
      <c r="A18829" s="83" t="s">
        <v>868</v>
      </c>
      <c r="B18829" s="83" t="s">
        <v>869</v>
      </c>
      <c r="C18829" s="83" t="s">
        <v>12</v>
      </c>
      <c r="D18829">
        <v>186490</v>
      </c>
      <c r="E18829">
        <v>1.3</v>
      </c>
      <c r="F18829">
        <v>36.67</v>
      </c>
      <c r="G18829">
        <v>76270</v>
      </c>
      <c r="H18829">
        <v>0.7</v>
      </c>
      <c r="I18829">
        <v>17.489999999999998</v>
      </c>
      <c r="J18829">
        <v>23.75</v>
      </c>
      <c r="K18829">
        <v>32.56</v>
      </c>
      <c r="L18829">
        <v>44.58</v>
      </c>
      <c r="M18829">
        <v>60.52</v>
      </c>
      <c r="N18829">
        <v>36380</v>
      </c>
      <c r="O18829">
        <v>49400</v>
      </c>
      <c r="P18829">
        <v>67730</v>
      </c>
      <c r="Q18829">
        <v>92720</v>
      </c>
      <c r="R18829">
        <v>125880</v>
      </c>
      <c r="S18829">
        <v>2020</v>
      </c>
    </row>
    <row r="18830" spans="1:19" x14ac:dyDescent="0.25">
      <c r="A18830" s="83" t="s">
        <v>870</v>
      </c>
      <c r="B18830" s="83" t="s">
        <v>871</v>
      </c>
      <c r="C18830" s="83" t="s">
        <v>14</v>
      </c>
      <c r="D18830">
        <v>93370</v>
      </c>
      <c r="E18830">
        <v>2</v>
      </c>
      <c r="F18830">
        <v>35.53</v>
      </c>
      <c r="G18830">
        <v>73910</v>
      </c>
      <c r="H18830">
        <v>1</v>
      </c>
      <c r="I18830">
        <v>16.16</v>
      </c>
      <c r="J18830">
        <v>21.78</v>
      </c>
      <c r="K18830">
        <v>30.48</v>
      </c>
      <c r="L18830">
        <v>43.05</v>
      </c>
      <c r="M18830">
        <v>60.96</v>
      </c>
      <c r="N18830">
        <v>33620</v>
      </c>
      <c r="O18830">
        <v>45310</v>
      </c>
      <c r="P18830">
        <v>63400</v>
      </c>
      <c r="Q18830">
        <v>89530</v>
      </c>
      <c r="R18830">
        <v>126800</v>
      </c>
      <c r="S18830">
        <v>2020</v>
      </c>
    </row>
    <row r="18831" spans="1:19" x14ac:dyDescent="0.25">
      <c r="A18831" s="83" t="s">
        <v>872</v>
      </c>
      <c r="B18831" s="83" t="s">
        <v>873</v>
      </c>
      <c r="C18831" s="83" t="s">
        <v>14</v>
      </c>
      <c r="D18831">
        <v>48880</v>
      </c>
      <c r="E18831">
        <v>1.9</v>
      </c>
      <c r="F18831">
        <v>37.78</v>
      </c>
      <c r="G18831">
        <v>78590</v>
      </c>
      <c r="H18831">
        <v>0.6</v>
      </c>
      <c r="I18831">
        <v>21.88</v>
      </c>
      <c r="J18831">
        <v>27.86</v>
      </c>
      <c r="K18831">
        <v>35.89</v>
      </c>
      <c r="L18831">
        <v>46.01</v>
      </c>
      <c r="M18831">
        <v>57.23</v>
      </c>
      <c r="N18831">
        <v>45510</v>
      </c>
      <c r="O18831">
        <v>57960</v>
      </c>
      <c r="P18831">
        <v>74650</v>
      </c>
      <c r="Q18831">
        <v>95690</v>
      </c>
      <c r="R18831">
        <v>119040</v>
      </c>
      <c r="S18831">
        <v>2020</v>
      </c>
    </row>
    <row r="18832" spans="1:19" x14ac:dyDescent="0.25">
      <c r="A18832" s="83" t="s">
        <v>874</v>
      </c>
      <c r="B18832" s="83" t="s">
        <v>875</v>
      </c>
      <c r="C18832" s="83" t="s">
        <v>14</v>
      </c>
      <c r="D18832">
        <v>44240</v>
      </c>
      <c r="E18832">
        <v>2.2000000000000002</v>
      </c>
      <c r="F18832">
        <v>37.82</v>
      </c>
      <c r="G18832">
        <v>78680</v>
      </c>
      <c r="H18832">
        <v>1.5</v>
      </c>
      <c r="I18832">
        <v>17.25</v>
      </c>
      <c r="J18832">
        <v>23.7</v>
      </c>
      <c r="K18832">
        <v>32.270000000000003</v>
      </c>
      <c r="L18832">
        <v>45.24</v>
      </c>
      <c r="M18832">
        <v>64.17</v>
      </c>
      <c r="N18832">
        <v>35880</v>
      </c>
      <c r="O18832">
        <v>49310</v>
      </c>
      <c r="P18832">
        <v>67120</v>
      </c>
      <c r="Q18832">
        <v>94090</v>
      </c>
      <c r="R18832">
        <v>133460</v>
      </c>
      <c r="S18832">
        <v>2020</v>
      </c>
    </row>
    <row r="18833" spans="1:19" x14ac:dyDescent="0.25">
      <c r="A18833" s="83" t="s">
        <v>876</v>
      </c>
      <c r="B18833" s="83" t="s">
        <v>877</v>
      </c>
      <c r="C18833" s="83" t="s">
        <v>12</v>
      </c>
      <c r="D18833">
        <v>91740</v>
      </c>
      <c r="E18833">
        <v>2.9</v>
      </c>
      <c r="F18833">
        <v>28.29</v>
      </c>
      <c r="G18833">
        <v>58840</v>
      </c>
      <c r="H18833">
        <v>1</v>
      </c>
      <c r="I18833">
        <v>13.51</v>
      </c>
      <c r="J18833">
        <v>18.190000000000001</v>
      </c>
      <c r="K18833">
        <v>25.64</v>
      </c>
      <c r="L18833">
        <v>36.11</v>
      </c>
      <c r="M18833">
        <v>47.56</v>
      </c>
      <c r="N18833">
        <v>28100</v>
      </c>
      <c r="O18833">
        <v>37830</v>
      </c>
      <c r="P18833">
        <v>53330</v>
      </c>
      <c r="Q18833">
        <v>75100</v>
      </c>
      <c r="R18833">
        <v>98920</v>
      </c>
      <c r="S18833">
        <v>2020</v>
      </c>
    </row>
    <row r="18834" spans="1:19" x14ac:dyDescent="0.25">
      <c r="A18834" s="83" t="s">
        <v>878</v>
      </c>
      <c r="B18834" s="83" t="s">
        <v>879</v>
      </c>
      <c r="C18834" s="83" t="s">
        <v>14</v>
      </c>
      <c r="D18834">
        <v>56920</v>
      </c>
      <c r="E18834">
        <v>4.3</v>
      </c>
      <c r="F18834">
        <v>27.95</v>
      </c>
      <c r="G18834">
        <v>58140</v>
      </c>
      <c r="H18834">
        <v>1.3</v>
      </c>
      <c r="I18834">
        <v>14.3</v>
      </c>
      <c r="J18834">
        <v>18.46</v>
      </c>
      <c r="K18834">
        <v>25.16</v>
      </c>
      <c r="L18834">
        <v>34.92</v>
      </c>
      <c r="M18834">
        <v>46.38</v>
      </c>
      <c r="N18834">
        <v>29740</v>
      </c>
      <c r="O18834">
        <v>38410</v>
      </c>
      <c r="P18834">
        <v>52330</v>
      </c>
      <c r="Q18834">
        <v>72630</v>
      </c>
      <c r="R18834">
        <v>96480</v>
      </c>
      <c r="S18834">
        <v>2020</v>
      </c>
    </row>
    <row r="18835" spans="1:19" x14ac:dyDescent="0.25">
      <c r="A18835" s="83" t="s">
        <v>2647</v>
      </c>
      <c r="B18835" s="83" t="s">
        <v>2646</v>
      </c>
      <c r="C18835" s="83" t="s">
        <v>14</v>
      </c>
      <c r="D18835">
        <v>13880</v>
      </c>
      <c r="E18835">
        <v>4.9000000000000004</v>
      </c>
      <c r="F18835">
        <v>32.07</v>
      </c>
      <c r="G18835">
        <v>66710</v>
      </c>
      <c r="H18835">
        <v>2</v>
      </c>
      <c r="I18835">
        <v>15.19</v>
      </c>
      <c r="J18835">
        <v>21.02</v>
      </c>
      <c r="K18835">
        <v>29.64</v>
      </c>
      <c r="L18835">
        <v>42.51</v>
      </c>
      <c r="M18835">
        <v>52.52</v>
      </c>
      <c r="N18835">
        <v>31600</v>
      </c>
      <c r="O18835">
        <v>43730</v>
      </c>
      <c r="P18835">
        <v>61660</v>
      </c>
      <c r="Q18835">
        <v>88420</v>
      </c>
      <c r="R18835">
        <v>109240</v>
      </c>
      <c r="S18835">
        <v>2020</v>
      </c>
    </row>
    <row r="18836" spans="1:19" x14ac:dyDescent="0.25">
      <c r="A18836" s="83" t="s">
        <v>880</v>
      </c>
      <c r="B18836" s="83" t="s">
        <v>881</v>
      </c>
      <c r="C18836" s="83" t="s">
        <v>14</v>
      </c>
      <c r="D18836">
        <v>20940</v>
      </c>
      <c r="E18836">
        <v>4.9000000000000004</v>
      </c>
      <c r="F18836">
        <v>26.7</v>
      </c>
      <c r="G18836">
        <v>55540</v>
      </c>
      <c r="H18836">
        <v>1.8</v>
      </c>
      <c r="I18836">
        <v>11.72</v>
      </c>
      <c r="J18836">
        <v>16</v>
      </c>
      <c r="K18836">
        <v>23.91</v>
      </c>
      <c r="L18836">
        <v>35.06</v>
      </c>
      <c r="M18836">
        <v>45.72</v>
      </c>
      <c r="N18836">
        <v>24370</v>
      </c>
      <c r="O18836">
        <v>33270</v>
      </c>
      <c r="P18836">
        <v>49730</v>
      </c>
      <c r="Q18836">
        <v>72930</v>
      </c>
      <c r="R18836">
        <v>95100</v>
      </c>
      <c r="S18836">
        <v>2020</v>
      </c>
    </row>
    <row r="18837" spans="1:19" x14ac:dyDescent="0.25">
      <c r="A18837" s="83" t="s">
        <v>882</v>
      </c>
      <c r="B18837" s="83" t="s">
        <v>883</v>
      </c>
      <c r="C18837" s="83" t="s">
        <v>9</v>
      </c>
      <c r="D18837">
        <v>205400</v>
      </c>
      <c r="E18837">
        <v>1.7</v>
      </c>
      <c r="F18837">
        <v>28.84</v>
      </c>
      <c r="G18837">
        <v>59990</v>
      </c>
      <c r="H18837">
        <v>1.7</v>
      </c>
      <c r="I18837">
        <v>12.55</v>
      </c>
      <c r="J18837">
        <v>16.73</v>
      </c>
      <c r="K18837">
        <v>24.46</v>
      </c>
      <c r="L18837">
        <v>35.74</v>
      </c>
      <c r="M18837">
        <v>49.92</v>
      </c>
      <c r="N18837">
        <v>26100</v>
      </c>
      <c r="O18837">
        <v>34790</v>
      </c>
      <c r="P18837">
        <v>50870</v>
      </c>
      <c r="Q18837">
        <v>74330</v>
      </c>
      <c r="R18837">
        <v>103840</v>
      </c>
      <c r="S18837">
        <v>2020</v>
      </c>
    </row>
    <row r="18838" spans="1:19" x14ac:dyDescent="0.25">
      <c r="A18838" s="83" t="s">
        <v>886</v>
      </c>
      <c r="B18838" s="83" t="s">
        <v>2645</v>
      </c>
      <c r="C18838" s="83" t="s">
        <v>14</v>
      </c>
      <c r="D18838">
        <v>62360</v>
      </c>
      <c r="E18838">
        <v>2.4</v>
      </c>
      <c r="F18838">
        <v>25.67</v>
      </c>
      <c r="G18838">
        <v>53390</v>
      </c>
      <c r="H18838">
        <v>1.2</v>
      </c>
      <c r="I18838">
        <v>13.39</v>
      </c>
      <c r="J18838">
        <v>17.100000000000001</v>
      </c>
      <c r="K18838">
        <v>23.04</v>
      </c>
      <c r="L18838">
        <v>31.22</v>
      </c>
      <c r="M18838">
        <v>41.85</v>
      </c>
      <c r="N18838">
        <v>27840</v>
      </c>
      <c r="O18838">
        <v>35570</v>
      </c>
      <c r="P18838">
        <v>47920</v>
      </c>
      <c r="Q18838">
        <v>64940</v>
      </c>
      <c r="R18838">
        <v>87050</v>
      </c>
      <c r="S18838">
        <v>2020</v>
      </c>
    </row>
    <row r="18839" spans="1:19" x14ac:dyDescent="0.25">
      <c r="A18839" s="83" t="s">
        <v>888</v>
      </c>
      <c r="B18839" s="83" t="s">
        <v>889</v>
      </c>
      <c r="C18839" s="83" t="s">
        <v>14</v>
      </c>
      <c r="D18839">
        <v>25960</v>
      </c>
      <c r="E18839">
        <v>3</v>
      </c>
      <c r="F18839">
        <v>23.68</v>
      </c>
      <c r="G18839">
        <v>49250</v>
      </c>
      <c r="H18839">
        <v>1.2</v>
      </c>
      <c r="I18839">
        <v>10.37</v>
      </c>
      <c r="J18839">
        <v>13.91</v>
      </c>
      <c r="K18839">
        <v>20.95</v>
      </c>
      <c r="L18839">
        <v>30.28</v>
      </c>
      <c r="M18839">
        <v>40.200000000000003</v>
      </c>
      <c r="N18839">
        <v>21570</v>
      </c>
      <c r="O18839">
        <v>28930</v>
      </c>
      <c r="P18839">
        <v>43570</v>
      </c>
      <c r="Q18839">
        <v>62980</v>
      </c>
      <c r="R18839">
        <v>83620</v>
      </c>
      <c r="S18839">
        <v>2020</v>
      </c>
    </row>
    <row r="18840" spans="1:19" x14ac:dyDescent="0.25">
      <c r="A18840" s="83" t="s">
        <v>892</v>
      </c>
      <c r="B18840" s="83" t="s">
        <v>893</v>
      </c>
      <c r="C18840" s="83" t="s">
        <v>14</v>
      </c>
      <c r="D18840">
        <v>10870</v>
      </c>
      <c r="E18840">
        <v>5.2</v>
      </c>
      <c r="F18840">
        <v>32.31</v>
      </c>
      <c r="G18840">
        <v>67210</v>
      </c>
      <c r="H18840">
        <v>4.0999999999999996</v>
      </c>
      <c r="I18840">
        <v>13.3</v>
      </c>
      <c r="J18840">
        <v>17.05</v>
      </c>
      <c r="K18840">
        <v>25.73</v>
      </c>
      <c r="L18840">
        <v>37.22</v>
      </c>
      <c r="M18840">
        <v>57.56</v>
      </c>
      <c r="N18840">
        <v>27650</v>
      </c>
      <c r="O18840">
        <v>35460</v>
      </c>
      <c r="P18840">
        <v>53520</v>
      </c>
      <c r="Q18840">
        <v>77410</v>
      </c>
      <c r="R18840">
        <v>119720</v>
      </c>
      <c r="S18840">
        <v>2020</v>
      </c>
    </row>
    <row r="18841" spans="1:19" x14ac:dyDescent="0.25">
      <c r="A18841" s="83" t="s">
        <v>894</v>
      </c>
      <c r="B18841" s="83" t="s">
        <v>895</v>
      </c>
      <c r="C18841" s="83" t="s">
        <v>12</v>
      </c>
      <c r="D18841">
        <v>41600</v>
      </c>
      <c r="E18841">
        <v>2.4</v>
      </c>
      <c r="F18841">
        <v>24.18</v>
      </c>
      <c r="G18841">
        <v>50290</v>
      </c>
      <c r="H18841">
        <v>1.7</v>
      </c>
      <c r="I18841">
        <v>10.78</v>
      </c>
      <c r="J18841">
        <v>13.72</v>
      </c>
      <c r="K18841">
        <v>19.850000000000001</v>
      </c>
      <c r="L18841">
        <v>30.02</v>
      </c>
      <c r="M18841">
        <v>41.76</v>
      </c>
      <c r="N18841">
        <v>22410</v>
      </c>
      <c r="O18841">
        <v>28530</v>
      </c>
      <c r="P18841">
        <v>41280</v>
      </c>
      <c r="Q18841">
        <v>62440</v>
      </c>
      <c r="R18841">
        <v>86850</v>
      </c>
      <c r="S18841">
        <v>2020</v>
      </c>
    </row>
    <row r="18842" spans="1:19" x14ac:dyDescent="0.25">
      <c r="A18842" s="83" t="s">
        <v>896</v>
      </c>
      <c r="B18842" s="83" t="s">
        <v>895</v>
      </c>
      <c r="C18842" s="83" t="s">
        <v>14</v>
      </c>
      <c r="D18842">
        <v>41600</v>
      </c>
      <c r="E18842">
        <v>2.4</v>
      </c>
      <c r="F18842">
        <v>24.18</v>
      </c>
      <c r="G18842">
        <v>50290</v>
      </c>
      <c r="H18842">
        <v>1.7</v>
      </c>
      <c r="I18842">
        <v>10.78</v>
      </c>
      <c r="J18842">
        <v>13.72</v>
      </c>
      <c r="K18842">
        <v>19.850000000000001</v>
      </c>
      <c r="L18842">
        <v>30.02</v>
      </c>
      <c r="M18842">
        <v>41.76</v>
      </c>
      <c r="N18842">
        <v>22410</v>
      </c>
      <c r="O18842">
        <v>28530</v>
      </c>
      <c r="P18842">
        <v>41280</v>
      </c>
      <c r="Q18842">
        <v>62440</v>
      </c>
      <c r="R18842">
        <v>86850</v>
      </c>
      <c r="S18842">
        <v>2020</v>
      </c>
    </row>
    <row r="18843" spans="1:19" x14ac:dyDescent="0.25">
      <c r="A18843" s="83" t="s">
        <v>897</v>
      </c>
      <c r="B18843" s="83" t="s">
        <v>2644</v>
      </c>
      <c r="C18843" s="83" t="s">
        <v>12</v>
      </c>
      <c r="D18843">
        <v>42750</v>
      </c>
      <c r="E18843">
        <v>3.3</v>
      </c>
      <c r="F18843">
        <v>36.6</v>
      </c>
      <c r="G18843">
        <v>76130</v>
      </c>
      <c r="H18843">
        <v>3.3</v>
      </c>
      <c r="I18843">
        <v>15.36</v>
      </c>
      <c r="J18843">
        <v>20.86</v>
      </c>
      <c r="K18843">
        <v>29.76</v>
      </c>
      <c r="L18843">
        <v>44.94</v>
      </c>
      <c r="M18843">
        <v>65.77</v>
      </c>
      <c r="N18843">
        <v>31950</v>
      </c>
      <c r="O18843">
        <v>43390</v>
      </c>
      <c r="P18843">
        <v>61900</v>
      </c>
      <c r="Q18843">
        <v>93480</v>
      </c>
      <c r="R18843">
        <v>136800</v>
      </c>
      <c r="S18843">
        <v>2020</v>
      </c>
    </row>
    <row r="18844" spans="1:19" x14ac:dyDescent="0.25">
      <c r="A18844" s="83" t="s">
        <v>899</v>
      </c>
      <c r="B18844" s="83" t="s">
        <v>2643</v>
      </c>
      <c r="C18844" s="83" t="s">
        <v>14</v>
      </c>
      <c r="D18844">
        <v>20340</v>
      </c>
      <c r="E18844">
        <v>3.8</v>
      </c>
      <c r="F18844">
        <v>32.5</v>
      </c>
      <c r="G18844">
        <v>67590</v>
      </c>
      <c r="H18844">
        <v>2.7</v>
      </c>
      <c r="I18844">
        <v>14.01</v>
      </c>
      <c r="J18844">
        <v>19.010000000000002</v>
      </c>
      <c r="K18844">
        <v>27.5</v>
      </c>
      <c r="L18844">
        <v>39.22</v>
      </c>
      <c r="M18844">
        <v>59.24</v>
      </c>
      <c r="N18844">
        <v>29140</v>
      </c>
      <c r="O18844">
        <v>39550</v>
      </c>
      <c r="P18844">
        <v>57200</v>
      </c>
      <c r="Q18844">
        <v>81580</v>
      </c>
      <c r="R18844">
        <v>123220</v>
      </c>
      <c r="S18844">
        <v>2020</v>
      </c>
    </row>
    <row r="18845" spans="1:19" x14ac:dyDescent="0.25">
      <c r="A18845" s="83" t="s">
        <v>901</v>
      </c>
      <c r="B18845" s="83" t="s">
        <v>902</v>
      </c>
      <c r="C18845" s="83" t="s">
        <v>14</v>
      </c>
      <c r="D18845">
        <v>22410</v>
      </c>
      <c r="E18845">
        <v>4.9000000000000004</v>
      </c>
      <c r="F18845">
        <v>40.33</v>
      </c>
      <c r="G18845">
        <v>83880</v>
      </c>
      <c r="H18845">
        <v>3.8</v>
      </c>
      <c r="I18845">
        <v>16.77</v>
      </c>
      <c r="J18845">
        <v>22.71</v>
      </c>
      <c r="K18845">
        <v>32.33</v>
      </c>
      <c r="L18845">
        <v>48.47</v>
      </c>
      <c r="M18845">
        <v>73.42</v>
      </c>
      <c r="N18845">
        <v>34870</v>
      </c>
      <c r="O18845">
        <v>47240</v>
      </c>
      <c r="P18845">
        <v>67250</v>
      </c>
      <c r="Q18845">
        <v>100830</v>
      </c>
      <c r="R18845">
        <v>152720</v>
      </c>
      <c r="S18845">
        <v>2020</v>
      </c>
    </row>
    <row r="18846" spans="1:19" x14ac:dyDescent="0.25">
      <c r="A18846" s="83" t="s">
        <v>2642</v>
      </c>
      <c r="B18846" s="83" t="s">
        <v>2641</v>
      </c>
      <c r="C18846" s="83" t="s">
        <v>14</v>
      </c>
      <c r="D18846">
        <v>21860</v>
      </c>
      <c r="E18846">
        <v>8.8000000000000007</v>
      </c>
      <c r="F18846">
        <v>36</v>
      </c>
      <c r="G18846">
        <v>74880</v>
      </c>
      <c r="H18846">
        <v>1.6</v>
      </c>
      <c r="I18846">
        <v>14.98</v>
      </c>
      <c r="J18846">
        <v>21.75</v>
      </c>
      <c r="K18846">
        <v>34.119999999999997</v>
      </c>
      <c r="L18846">
        <v>47.27</v>
      </c>
      <c r="M18846">
        <v>59.46</v>
      </c>
      <c r="N18846">
        <v>31150</v>
      </c>
      <c r="O18846">
        <v>45240</v>
      </c>
      <c r="P18846">
        <v>70980</v>
      </c>
      <c r="Q18846">
        <v>98330</v>
      </c>
      <c r="R18846">
        <v>123670</v>
      </c>
      <c r="S18846">
        <v>2020</v>
      </c>
    </row>
    <row r="18847" spans="1:19" x14ac:dyDescent="0.25">
      <c r="A18847" s="83" t="s">
        <v>907</v>
      </c>
      <c r="B18847" s="83" t="s">
        <v>908</v>
      </c>
      <c r="C18847" s="83" t="s">
        <v>5</v>
      </c>
      <c r="D18847">
        <v>8579180</v>
      </c>
      <c r="E18847">
        <v>0.3</v>
      </c>
      <c r="F18847">
        <v>41.3</v>
      </c>
      <c r="G18847">
        <v>85900</v>
      </c>
      <c r="H18847">
        <v>0.2</v>
      </c>
      <c r="I18847">
        <v>17.11</v>
      </c>
      <c r="J18847">
        <v>24.16</v>
      </c>
      <c r="K18847">
        <v>33.590000000000003</v>
      </c>
      <c r="L18847">
        <v>47.95</v>
      </c>
      <c r="M18847">
        <v>71.5</v>
      </c>
      <c r="N18847">
        <v>35580</v>
      </c>
      <c r="O18847">
        <v>50250</v>
      </c>
      <c r="P18847">
        <v>69870</v>
      </c>
      <c r="Q18847">
        <v>99740</v>
      </c>
      <c r="R18847">
        <v>148720</v>
      </c>
      <c r="S18847">
        <v>2020</v>
      </c>
    </row>
    <row r="18848" spans="1:19" x14ac:dyDescent="0.25">
      <c r="A18848" s="83" t="s">
        <v>909</v>
      </c>
      <c r="B18848" s="83" t="s">
        <v>2640</v>
      </c>
      <c r="C18848" s="83" t="s">
        <v>9</v>
      </c>
      <c r="D18848">
        <v>5611620</v>
      </c>
      <c r="E18848">
        <v>0.4</v>
      </c>
      <c r="F18848">
        <v>50.58</v>
      </c>
      <c r="G18848">
        <v>105220</v>
      </c>
      <c r="H18848">
        <v>0.3</v>
      </c>
      <c r="I18848">
        <v>26.05</v>
      </c>
      <c r="J18848">
        <v>31.46</v>
      </c>
      <c r="K18848">
        <v>40.590000000000003</v>
      </c>
      <c r="L18848">
        <v>57.36</v>
      </c>
      <c r="M18848">
        <v>88.8</v>
      </c>
      <c r="N18848">
        <v>54190</v>
      </c>
      <c r="O18848">
        <v>65430</v>
      </c>
      <c r="P18848">
        <v>84430</v>
      </c>
      <c r="Q18848">
        <v>119300</v>
      </c>
      <c r="R18848">
        <v>184710</v>
      </c>
      <c r="S18848">
        <v>2020</v>
      </c>
    </row>
    <row r="18849" spans="1:19" x14ac:dyDescent="0.25">
      <c r="A18849" s="83" t="s">
        <v>911</v>
      </c>
      <c r="B18849" s="83" t="s">
        <v>912</v>
      </c>
      <c r="C18849" s="83" t="s">
        <v>12</v>
      </c>
      <c r="D18849">
        <v>34760</v>
      </c>
      <c r="E18849">
        <v>2.7</v>
      </c>
      <c r="F18849">
        <v>40.299999999999997</v>
      </c>
      <c r="G18849">
        <v>83830</v>
      </c>
      <c r="H18849">
        <v>1.8</v>
      </c>
      <c r="I18849">
        <v>17.010000000000002</v>
      </c>
      <c r="J18849">
        <v>25.51</v>
      </c>
      <c r="K18849">
        <v>34</v>
      </c>
      <c r="L18849">
        <v>47.14</v>
      </c>
      <c r="M18849">
        <v>66.319999999999993</v>
      </c>
      <c r="N18849">
        <v>35390</v>
      </c>
      <c r="O18849">
        <v>53070</v>
      </c>
      <c r="P18849">
        <v>70720</v>
      </c>
      <c r="Q18849">
        <v>98050</v>
      </c>
      <c r="R18849">
        <v>137950</v>
      </c>
      <c r="S18849">
        <v>2020</v>
      </c>
    </row>
    <row r="18850" spans="1:19" x14ac:dyDescent="0.25">
      <c r="A18850" s="83" t="s">
        <v>913</v>
      </c>
      <c r="B18850" s="83" t="s">
        <v>912</v>
      </c>
      <c r="C18850" s="83" t="s">
        <v>14</v>
      </c>
      <c r="D18850">
        <v>34760</v>
      </c>
      <c r="E18850">
        <v>2.7</v>
      </c>
      <c r="F18850">
        <v>40.299999999999997</v>
      </c>
      <c r="G18850">
        <v>83830</v>
      </c>
      <c r="H18850">
        <v>1.8</v>
      </c>
      <c r="I18850">
        <v>17.010000000000002</v>
      </c>
      <c r="J18850">
        <v>25.51</v>
      </c>
      <c r="K18850">
        <v>34</v>
      </c>
      <c r="L18850">
        <v>47.14</v>
      </c>
      <c r="M18850">
        <v>66.319999999999993</v>
      </c>
      <c r="N18850">
        <v>35390</v>
      </c>
      <c r="O18850">
        <v>53070</v>
      </c>
      <c r="P18850">
        <v>70720</v>
      </c>
      <c r="Q18850">
        <v>98050</v>
      </c>
      <c r="R18850">
        <v>137950</v>
      </c>
      <c r="S18850">
        <v>2020</v>
      </c>
    </row>
    <row r="18851" spans="1:19" x14ac:dyDescent="0.25">
      <c r="A18851" s="83" t="s">
        <v>914</v>
      </c>
      <c r="B18851" s="83" t="s">
        <v>915</v>
      </c>
      <c r="C18851" s="83" t="s">
        <v>12</v>
      </c>
      <c r="D18851">
        <v>111210</v>
      </c>
      <c r="E18851">
        <v>2.2000000000000002</v>
      </c>
      <c r="F18851">
        <v>89.57</v>
      </c>
      <c r="G18851">
        <v>186300</v>
      </c>
      <c r="H18851">
        <v>1.2</v>
      </c>
      <c r="I18851">
        <v>38.01</v>
      </c>
      <c r="J18851">
        <v>56.25</v>
      </c>
      <c r="K18851">
        <v>78.849999999999994</v>
      </c>
      <c r="L18851" t="s">
        <v>6</v>
      </c>
      <c r="M18851" t="s">
        <v>6</v>
      </c>
      <c r="N18851">
        <v>79060</v>
      </c>
      <c r="O18851">
        <v>116990</v>
      </c>
      <c r="P18851">
        <v>164010</v>
      </c>
      <c r="Q18851" t="s">
        <v>6</v>
      </c>
      <c r="R18851" t="s">
        <v>6</v>
      </c>
      <c r="S18851">
        <v>2020</v>
      </c>
    </row>
    <row r="18852" spans="1:19" x14ac:dyDescent="0.25">
      <c r="A18852" s="83" t="s">
        <v>916</v>
      </c>
      <c r="B18852" s="83" t="s">
        <v>917</v>
      </c>
      <c r="C18852" s="83" t="s">
        <v>14</v>
      </c>
      <c r="D18852">
        <v>95920</v>
      </c>
      <c r="E18852">
        <v>2.4</v>
      </c>
      <c r="F18852">
        <v>86.94</v>
      </c>
      <c r="G18852">
        <v>180830</v>
      </c>
      <c r="H18852">
        <v>1.3</v>
      </c>
      <c r="I18852">
        <v>38.97</v>
      </c>
      <c r="J18852">
        <v>55.43</v>
      </c>
      <c r="K18852">
        <v>76.41</v>
      </c>
      <c r="L18852" t="s">
        <v>6</v>
      </c>
      <c r="M18852" t="s">
        <v>6</v>
      </c>
      <c r="N18852">
        <v>81060</v>
      </c>
      <c r="O18852">
        <v>115290</v>
      </c>
      <c r="P18852">
        <v>158940</v>
      </c>
      <c r="Q18852" t="s">
        <v>6</v>
      </c>
      <c r="R18852" t="s">
        <v>6</v>
      </c>
      <c r="S18852">
        <v>2020</v>
      </c>
    </row>
    <row r="18853" spans="1:19" x14ac:dyDescent="0.25">
      <c r="A18853" s="83" t="s">
        <v>918</v>
      </c>
      <c r="B18853" s="83" t="s">
        <v>919</v>
      </c>
      <c r="C18853" s="83" t="s">
        <v>14</v>
      </c>
      <c r="D18853">
        <v>4120</v>
      </c>
      <c r="E18853">
        <v>10.3</v>
      </c>
      <c r="F18853">
        <v>112.98</v>
      </c>
      <c r="G18853">
        <v>234990</v>
      </c>
      <c r="H18853">
        <v>4.7</v>
      </c>
      <c r="I18853">
        <v>30.69</v>
      </c>
      <c r="J18853">
        <v>75.099999999999994</v>
      </c>
      <c r="K18853" t="s">
        <v>6</v>
      </c>
      <c r="L18853" t="s">
        <v>6</v>
      </c>
      <c r="M18853" t="s">
        <v>6</v>
      </c>
      <c r="N18853">
        <v>63840</v>
      </c>
      <c r="O18853">
        <v>156210</v>
      </c>
      <c r="Q18853" t="s">
        <v>6</v>
      </c>
      <c r="R18853" t="s">
        <v>6</v>
      </c>
      <c r="S18853">
        <v>2020</v>
      </c>
    </row>
    <row r="18854" spans="1:19" x14ac:dyDescent="0.25">
      <c r="A18854" s="83" t="s">
        <v>920</v>
      </c>
      <c r="B18854" s="83" t="s">
        <v>921</v>
      </c>
      <c r="C18854" s="83" t="s">
        <v>14</v>
      </c>
      <c r="D18854">
        <v>5040</v>
      </c>
      <c r="E18854">
        <v>10.8</v>
      </c>
      <c r="F18854">
        <v>114.42</v>
      </c>
      <c r="G18854">
        <v>237990</v>
      </c>
      <c r="H18854">
        <v>5.0999999999999996</v>
      </c>
      <c r="I18854">
        <v>35.590000000000003</v>
      </c>
      <c r="J18854">
        <v>72.23</v>
      </c>
      <c r="K18854" t="s">
        <v>6</v>
      </c>
      <c r="L18854" t="s">
        <v>6</v>
      </c>
      <c r="M18854" t="s">
        <v>6</v>
      </c>
      <c r="N18854">
        <v>74020</v>
      </c>
      <c r="O18854">
        <v>150250</v>
      </c>
      <c r="Q18854" t="s">
        <v>6</v>
      </c>
      <c r="R18854" t="s">
        <v>6</v>
      </c>
      <c r="S18854">
        <v>2020</v>
      </c>
    </row>
    <row r="18855" spans="1:19" x14ac:dyDescent="0.25">
      <c r="A18855" s="83" t="s">
        <v>922</v>
      </c>
      <c r="B18855" s="83" t="s">
        <v>923</v>
      </c>
      <c r="C18855" s="83" t="s">
        <v>14</v>
      </c>
      <c r="D18855">
        <v>530</v>
      </c>
      <c r="E18855">
        <v>23.5</v>
      </c>
      <c r="F18855">
        <v>103.3</v>
      </c>
      <c r="G18855">
        <v>214870</v>
      </c>
      <c r="H18855">
        <v>11.4</v>
      </c>
      <c r="I18855">
        <v>38.590000000000003</v>
      </c>
      <c r="J18855">
        <v>57.55</v>
      </c>
      <c r="K18855" t="s">
        <v>6</v>
      </c>
      <c r="L18855" t="s">
        <v>6</v>
      </c>
      <c r="M18855" t="s">
        <v>6</v>
      </c>
      <c r="N18855">
        <v>80270</v>
      </c>
      <c r="O18855">
        <v>119710</v>
      </c>
      <c r="Q18855" t="s">
        <v>6</v>
      </c>
      <c r="R18855" t="s">
        <v>6</v>
      </c>
      <c r="S18855">
        <v>2020</v>
      </c>
    </row>
    <row r="18856" spans="1:19" x14ac:dyDescent="0.25">
      <c r="A18856" s="83" t="s">
        <v>924</v>
      </c>
      <c r="B18856" s="83" t="s">
        <v>925</v>
      </c>
      <c r="C18856" s="83" t="s">
        <v>14</v>
      </c>
      <c r="D18856">
        <v>5610</v>
      </c>
      <c r="E18856">
        <v>9.3000000000000007</v>
      </c>
      <c r="F18856">
        <v>93.72</v>
      </c>
      <c r="G18856">
        <v>194930</v>
      </c>
      <c r="H18856">
        <v>5</v>
      </c>
      <c r="I18856">
        <v>39.01</v>
      </c>
      <c r="J18856">
        <v>66.86</v>
      </c>
      <c r="K18856">
        <v>88.12</v>
      </c>
      <c r="L18856" t="s">
        <v>6</v>
      </c>
      <c r="M18856" t="s">
        <v>6</v>
      </c>
      <c r="N18856">
        <v>81140</v>
      </c>
      <c r="O18856">
        <v>139080</v>
      </c>
      <c r="P18856">
        <v>183300</v>
      </c>
      <c r="Q18856" t="s">
        <v>6</v>
      </c>
      <c r="R18856" t="s">
        <v>6</v>
      </c>
      <c r="S18856">
        <v>2020</v>
      </c>
    </row>
    <row r="18857" spans="1:19" x14ac:dyDescent="0.25">
      <c r="A18857" s="83" t="s">
        <v>926</v>
      </c>
      <c r="B18857" s="83" t="s">
        <v>927</v>
      </c>
      <c r="C18857" s="83" t="s">
        <v>12</v>
      </c>
      <c r="D18857">
        <v>66330</v>
      </c>
      <c r="E18857">
        <v>1.3</v>
      </c>
      <c r="F18857">
        <v>30.84</v>
      </c>
      <c r="G18857">
        <v>64150</v>
      </c>
      <c r="H18857">
        <v>0.4</v>
      </c>
      <c r="I18857">
        <v>19.149999999999999</v>
      </c>
      <c r="J18857">
        <v>24.86</v>
      </c>
      <c r="K18857">
        <v>30.33</v>
      </c>
      <c r="L18857">
        <v>37.1</v>
      </c>
      <c r="M18857">
        <v>43.27</v>
      </c>
      <c r="N18857">
        <v>39840</v>
      </c>
      <c r="O18857">
        <v>51700</v>
      </c>
      <c r="P18857">
        <v>63090</v>
      </c>
      <c r="Q18857">
        <v>77180</v>
      </c>
      <c r="R18857">
        <v>90000</v>
      </c>
      <c r="S18857">
        <v>2020</v>
      </c>
    </row>
    <row r="18858" spans="1:19" x14ac:dyDescent="0.25">
      <c r="A18858" s="83" t="s">
        <v>928</v>
      </c>
      <c r="B18858" s="83" t="s">
        <v>927</v>
      </c>
      <c r="C18858" s="83" t="s">
        <v>14</v>
      </c>
      <c r="D18858">
        <v>66330</v>
      </c>
      <c r="E18858">
        <v>1.3</v>
      </c>
      <c r="F18858">
        <v>30.84</v>
      </c>
      <c r="G18858">
        <v>64150</v>
      </c>
      <c r="H18858">
        <v>0.4</v>
      </c>
      <c r="I18858">
        <v>19.149999999999999</v>
      </c>
      <c r="J18858">
        <v>24.86</v>
      </c>
      <c r="K18858">
        <v>30.33</v>
      </c>
      <c r="L18858">
        <v>37.1</v>
      </c>
      <c r="M18858">
        <v>43.27</v>
      </c>
      <c r="N18858">
        <v>39840</v>
      </c>
      <c r="O18858">
        <v>51700</v>
      </c>
      <c r="P18858">
        <v>63090</v>
      </c>
      <c r="Q18858">
        <v>77180</v>
      </c>
      <c r="R18858">
        <v>90000</v>
      </c>
      <c r="S18858">
        <v>2020</v>
      </c>
    </row>
    <row r="18859" spans="1:19" x14ac:dyDescent="0.25">
      <c r="A18859" s="83" t="s">
        <v>929</v>
      </c>
      <c r="B18859" s="83" t="s">
        <v>930</v>
      </c>
      <c r="C18859" s="83" t="s">
        <v>12</v>
      </c>
      <c r="D18859">
        <v>36690</v>
      </c>
      <c r="E18859">
        <v>3.2</v>
      </c>
      <c r="F18859">
        <v>60.31</v>
      </c>
      <c r="G18859">
        <v>125440</v>
      </c>
      <c r="H18859">
        <v>1.2</v>
      </c>
      <c r="I18859">
        <v>29.21</v>
      </c>
      <c r="J18859">
        <v>43.84</v>
      </c>
      <c r="K18859">
        <v>56.76</v>
      </c>
      <c r="L18859">
        <v>70.06</v>
      </c>
      <c r="M18859">
        <v>94.14</v>
      </c>
      <c r="N18859">
        <v>60750</v>
      </c>
      <c r="O18859">
        <v>91180</v>
      </c>
      <c r="P18859">
        <v>118050</v>
      </c>
      <c r="Q18859">
        <v>145720</v>
      </c>
      <c r="R18859">
        <v>195810</v>
      </c>
      <c r="S18859">
        <v>2020</v>
      </c>
    </row>
    <row r="18860" spans="1:19" x14ac:dyDescent="0.25">
      <c r="A18860" s="83" t="s">
        <v>931</v>
      </c>
      <c r="B18860" s="83" t="s">
        <v>930</v>
      </c>
      <c r="C18860" s="83" t="s">
        <v>14</v>
      </c>
      <c r="D18860">
        <v>36690</v>
      </c>
      <c r="E18860">
        <v>3.2</v>
      </c>
      <c r="F18860">
        <v>60.31</v>
      </c>
      <c r="G18860">
        <v>125440</v>
      </c>
      <c r="H18860">
        <v>1.2</v>
      </c>
      <c r="I18860">
        <v>29.21</v>
      </c>
      <c r="J18860">
        <v>43.84</v>
      </c>
      <c r="K18860">
        <v>56.76</v>
      </c>
      <c r="L18860">
        <v>70.06</v>
      </c>
      <c r="M18860">
        <v>94.14</v>
      </c>
      <c r="N18860">
        <v>60750</v>
      </c>
      <c r="O18860">
        <v>91180</v>
      </c>
      <c r="P18860">
        <v>118050</v>
      </c>
      <c r="Q18860">
        <v>145720</v>
      </c>
      <c r="R18860">
        <v>195810</v>
      </c>
      <c r="S18860">
        <v>2020</v>
      </c>
    </row>
    <row r="18861" spans="1:19" x14ac:dyDescent="0.25">
      <c r="A18861" s="83" t="s">
        <v>932</v>
      </c>
      <c r="B18861" s="83" t="s">
        <v>933</v>
      </c>
      <c r="C18861" s="83" t="s">
        <v>12</v>
      </c>
      <c r="D18861">
        <v>315470</v>
      </c>
      <c r="E18861">
        <v>1.1000000000000001</v>
      </c>
      <c r="F18861">
        <v>60.32</v>
      </c>
      <c r="G18861">
        <v>125460</v>
      </c>
      <c r="H18861">
        <v>0.3</v>
      </c>
      <c r="I18861">
        <v>40.96</v>
      </c>
      <c r="J18861">
        <v>54.18</v>
      </c>
      <c r="K18861">
        <v>61.88</v>
      </c>
      <c r="L18861">
        <v>71.010000000000005</v>
      </c>
      <c r="M18861">
        <v>79.319999999999993</v>
      </c>
      <c r="N18861">
        <v>85210</v>
      </c>
      <c r="O18861">
        <v>112690</v>
      </c>
      <c r="P18861">
        <v>128710</v>
      </c>
      <c r="Q18861">
        <v>147690</v>
      </c>
      <c r="R18861">
        <v>164980</v>
      </c>
      <c r="S18861">
        <v>2020</v>
      </c>
    </row>
    <row r="18862" spans="1:19" x14ac:dyDescent="0.25">
      <c r="A18862" s="83" t="s">
        <v>934</v>
      </c>
      <c r="B18862" s="83" t="s">
        <v>933</v>
      </c>
      <c r="C18862" s="83" t="s">
        <v>14</v>
      </c>
      <c r="D18862">
        <v>315470</v>
      </c>
      <c r="E18862">
        <v>1.1000000000000001</v>
      </c>
      <c r="F18862">
        <v>60.32</v>
      </c>
      <c r="G18862">
        <v>125460</v>
      </c>
      <c r="H18862">
        <v>0.3</v>
      </c>
      <c r="I18862">
        <v>40.96</v>
      </c>
      <c r="J18862">
        <v>54.18</v>
      </c>
      <c r="K18862">
        <v>61.88</v>
      </c>
      <c r="L18862">
        <v>71.010000000000005</v>
      </c>
      <c r="M18862">
        <v>79.319999999999993</v>
      </c>
      <c r="N18862">
        <v>85210</v>
      </c>
      <c r="O18862">
        <v>112690</v>
      </c>
      <c r="P18862">
        <v>128710</v>
      </c>
      <c r="Q18862">
        <v>147690</v>
      </c>
      <c r="R18862">
        <v>164980</v>
      </c>
      <c r="S18862">
        <v>2020</v>
      </c>
    </row>
    <row r="18863" spans="1:19" x14ac:dyDescent="0.25">
      <c r="A18863" s="83" t="s">
        <v>953</v>
      </c>
      <c r="B18863" s="83" t="s">
        <v>954</v>
      </c>
      <c r="C18863" s="83" t="s">
        <v>12</v>
      </c>
      <c r="D18863">
        <v>125280</v>
      </c>
      <c r="E18863">
        <v>1.7</v>
      </c>
      <c r="F18863">
        <v>55.81</v>
      </c>
      <c r="G18863">
        <v>116080</v>
      </c>
      <c r="H18863">
        <v>0.5</v>
      </c>
      <c r="I18863">
        <v>36.880000000000003</v>
      </c>
      <c r="J18863">
        <v>46.02</v>
      </c>
      <c r="K18863">
        <v>55.48</v>
      </c>
      <c r="L18863">
        <v>65.010000000000005</v>
      </c>
      <c r="M18863">
        <v>78.11</v>
      </c>
      <c r="N18863">
        <v>76700</v>
      </c>
      <c r="O18863">
        <v>95730</v>
      </c>
      <c r="P18863">
        <v>115390</v>
      </c>
      <c r="Q18863">
        <v>135220</v>
      </c>
      <c r="R18863">
        <v>162470</v>
      </c>
      <c r="S18863">
        <v>2020</v>
      </c>
    </row>
    <row r="18864" spans="1:19" x14ac:dyDescent="0.25">
      <c r="A18864" s="83" t="s">
        <v>955</v>
      </c>
      <c r="B18864" s="83" t="s">
        <v>954</v>
      </c>
      <c r="C18864" s="83" t="s">
        <v>14</v>
      </c>
      <c r="D18864">
        <v>125280</v>
      </c>
      <c r="E18864">
        <v>1.7</v>
      </c>
      <c r="F18864">
        <v>55.81</v>
      </c>
      <c r="G18864">
        <v>116080</v>
      </c>
      <c r="H18864">
        <v>0.5</v>
      </c>
      <c r="I18864">
        <v>36.880000000000003</v>
      </c>
      <c r="J18864">
        <v>46.02</v>
      </c>
      <c r="K18864">
        <v>55.48</v>
      </c>
      <c r="L18864">
        <v>65.010000000000005</v>
      </c>
      <c r="M18864">
        <v>78.11</v>
      </c>
      <c r="N18864">
        <v>76700</v>
      </c>
      <c r="O18864">
        <v>95730</v>
      </c>
      <c r="P18864">
        <v>115390</v>
      </c>
      <c r="Q18864">
        <v>135220</v>
      </c>
      <c r="R18864">
        <v>162470</v>
      </c>
      <c r="S18864">
        <v>2020</v>
      </c>
    </row>
    <row r="18865" spans="1:19" x14ac:dyDescent="0.25">
      <c r="A18865" s="83" t="s">
        <v>956</v>
      </c>
      <c r="B18865" s="83" t="s">
        <v>957</v>
      </c>
      <c r="C18865" s="83" t="s">
        <v>12</v>
      </c>
      <c r="D18865">
        <v>9710</v>
      </c>
      <c r="E18865">
        <v>3.8</v>
      </c>
      <c r="F18865">
        <v>72.650000000000006</v>
      </c>
      <c r="G18865">
        <v>151110</v>
      </c>
      <c r="H18865">
        <v>2.5</v>
      </c>
      <c r="I18865">
        <v>26.55</v>
      </c>
      <c r="J18865">
        <v>39.78</v>
      </c>
      <c r="K18865">
        <v>64.569999999999993</v>
      </c>
      <c r="L18865">
        <v>94.25</v>
      </c>
      <c r="M18865" t="s">
        <v>6</v>
      </c>
      <c r="N18865">
        <v>55230</v>
      </c>
      <c r="O18865">
        <v>82750</v>
      </c>
      <c r="P18865">
        <v>134300</v>
      </c>
      <c r="Q18865">
        <v>196030</v>
      </c>
      <c r="R18865" t="s">
        <v>6</v>
      </c>
      <c r="S18865">
        <v>2020</v>
      </c>
    </row>
    <row r="18866" spans="1:19" x14ac:dyDescent="0.25">
      <c r="A18866" s="83" t="s">
        <v>958</v>
      </c>
      <c r="B18866" s="83" t="s">
        <v>957</v>
      </c>
      <c r="C18866" s="83" t="s">
        <v>14</v>
      </c>
      <c r="D18866">
        <v>9710</v>
      </c>
      <c r="E18866">
        <v>3.8</v>
      </c>
      <c r="F18866">
        <v>72.650000000000006</v>
      </c>
      <c r="G18866">
        <v>151110</v>
      </c>
      <c r="H18866">
        <v>2.5</v>
      </c>
      <c r="I18866">
        <v>26.55</v>
      </c>
      <c r="J18866">
        <v>39.78</v>
      </c>
      <c r="K18866">
        <v>64.569999999999993</v>
      </c>
      <c r="L18866">
        <v>94.25</v>
      </c>
      <c r="M18866" t="s">
        <v>6</v>
      </c>
      <c r="N18866">
        <v>55230</v>
      </c>
      <c r="O18866">
        <v>82750</v>
      </c>
      <c r="P18866">
        <v>134300</v>
      </c>
      <c r="Q18866">
        <v>196030</v>
      </c>
      <c r="R18866" t="s">
        <v>6</v>
      </c>
      <c r="S18866">
        <v>2020</v>
      </c>
    </row>
    <row r="18867" spans="1:19" x14ac:dyDescent="0.25">
      <c r="A18867" s="83" t="s">
        <v>959</v>
      </c>
      <c r="B18867" s="83" t="s">
        <v>960</v>
      </c>
      <c r="C18867" s="83" t="s">
        <v>12</v>
      </c>
      <c r="D18867">
        <v>684330</v>
      </c>
      <c r="E18867">
        <v>0.7</v>
      </c>
      <c r="F18867">
        <v>39.44</v>
      </c>
      <c r="G18867">
        <v>82030</v>
      </c>
      <c r="H18867">
        <v>0.3</v>
      </c>
      <c r="I18867">
        <v>23.83</v>
      </c>
      <c r="J18867">
        <v>30.11</v>
      </c>
      <c r="K18867">
        <v>38.450000000000003</v>
      </c>
      <c r="L18867">
        <v>47.92</v>
      </c>
      <c r="M18867">
        <v>57.58</v>
      </c>
      <c r="N18867">
        <v>49560</v>
      </c>
      <c r="O18867">
        <v>62630</v>
      </c>
      <c r="P18867">
        <v>79970</v>
      </c>
      <c r="Q18867">
        <v>99680</v>
      </c>
      <c r="R18867">
        <v>119760</v>
      </c>
      <c r="S18867">
        <v>2020</v>
      </c>
    </row>
    <row r="18868" spans="1:19" x14ac:dyDescent="0.25">
      <c r="A18868" s="83" t="s">
        <v>961</v>
      </c>
      <c r="B18868" s="83" t="s">
        <v>962</v>
      </c>
      <c r="C18868" s="83" t="s">
        <v>14</v>
      </c>
      <c r="D18868">
        <v>126610</v>
      </c>
      <c r="E18868">
        <v>1.2</v>
      </c>
      <c r="F18868">
        <v>42.06</v>
      </c>
      <c r="G18868">
        <v>87480</v>
      </c>
      <c r="H18868">
        <v>0.4</v>
      </c>
      <c r="I18868">
        <v>27.56</v>
      </c>
      <c r="J18868">
        <v>34.08</v>
      </c>
      <c r="K18868">
        <v>41.48</v>
      </c>
      <c r="L18868">
        <v>49.55</v>
      </c>
      <c r="M18868">
        <v>58.98</v>
      </c>
      <c r="N18868">
        <v>57330</v>
      </c>
      <c r="O18868">
        <v>70880</v>
      </c>
      <c r="P18868">
        <v>86280</v>
      </c>
      <c r="Q18868">
        <v>103060</v>
      </c>
      <c r="R18868">
        <v>122670</v>
      </c>
      <c r="S18868">
        <v>2020</v>
      </c>
    </row>
    <row r="18869" spans="1:19" x14ac:dyDescent="0.25">
      <c r="A18869" s="83" t="s">
        <v>963</v>
      </c>
      <c r="B18869" s="83" t="s">
        <v>964</v>
      </c>
      <c r="C18869" s="83" t="s">
        <v>14</v>
      </c>
      <c r="D18869">
        <v>220870</v>
      </c>
      <c r="E18869">
        <v>1.1000000000000001</v>
      </c>
      <c r="F18869">
        <v>44.08</v>
      </c>
      <c r="G18869">
        <v>91680</v>
      </c>
      <c r="H18869">
        <v>0.3</v>
      </c>
      <c r="I18869">
        <v>30.54</v>
      </c>
      <c r="J18869">
        <v>36.229999999999997</v>
      </c>
      <c r="K18869">
        <v>43.75</v>
      </c>
      <c r="L18869">
        <v>50.99</v>
      </c>
      <c r="M18869">
        <v>60.95</v>
      </c>
      <c r="N18869">
        <v>63530</v>
      </c>
      <c r="O18869">
        <v>75360</v>
      </c>
      <c r="P18869">
        <v>91010</v>
      </c>
      <c r="Q18869">
        <v>106060</v>
      </c>
      <c r="R18869">
        <v>126780</v>
      </c>
      <c r="S18869">
        <v>2020</v>
      </c>
    </row>
    <row r="18870" spans="1:19" x14ac:dyDescent="0.25">
      <c r="A18870" s="83" t="s">
        <v>965</v>
      </c>
      <c r="B18870" s="83" t="s">
        <v>966</v>
      </c>
      <c r="C18870" s="83" t="s">
        <v>14</v>
      </c>
      <c r="D18870">
        <v>17390</v>
      </c>
      <c r="E18870">
        <v>3.2</v>
      </c>
      <c r="F18870">
        <v>45.34</v>
      </c>
      <c r="G18870">
        <v>94300</v>
      </c>
      <c r="H18870">
        <v>1.2</v>
      </c>
      <c r="I18870">
        <v>28.88</v>
      </c>
      <c r="J18870">
        <v>34.299999999999997</v>
      </c>
      <c r="K18870">
        <v>41.76</v>
      </c>
      <c r="L18870">
        <v>51.84</v>
      </c>
      <c r="M18870">
        <v>63.91</v>
      </c>
      <c r="N18870">
        <v>60080</v>
      </c>
      <c r="O18870">
        <v>71350</v>
      </c>
      <c r="P18870">
        <v>86850</v>
      </c>
      <c r="Q18870">
        <v>107830</v>
      </c>
      <c r="R18870">
        <v>132930</v>
      </c>
      <c r="S18870">
        <v>2020</v>
      </c>
    </row>
    <row r="18871" spans="1:19" x14ac:dyDescent="0.25">
      <c r="A18871" s="83" t="s">
        <v>967</v>
      </c>
      <c r="B18871" s="83" t="s">
        <v>968</v>
      </c>
      <c r="C18871" s="83" t="s">
        <v>14</v>
      </c>
      <c r="D18871">
        <v>20080</v>
      </c>
      <c r="E18871">
        <v>4.9000000000000004</v>
      </c>
      <c r="F18871">
        <v>24.64</v>
      </c>
      <c r="G18871">
        <v>51260</v>
      </c>
      <c r="H18871">
        <v>1.1000000000000001</v>
      </c>
      <c r="I18871">
        <v>15.12</v>
      </c>
      <c r="J18871">
        <v>18.059999999999999</v>
      </c>
      <c r="K18871">
        <v>22.94</v>
      </c>
      <c r="L18871">
        <v>30.02</v>
      </c>
      <c r="M18871">
        <v>38.1</v>
      </c>
      <c r="N18871">
        <v>31450</v>
      </c>
      <c r="O18871">
        <v>37570</v>
      </c>
      <c r="P18871">
        <v>47710</v>
      </c>
      <c r="Q18871">
        <v>62440</v>
      </c>
      <c r="R18871">
        <v>79250</v>
      </c>
      <c r="S18871">
        <v>2020</v>
      </c>
    </row>
    <row r="18872" spans="1:19" x14ac:dyDescent="0.25">
      <c r="A18872" s="83" t="s">
        <v>969</v>
      </c>
      <c r="B18872" s="83" t="s">
        <v>970</v>
      </c>
      <c r="C18872" s="83" t="s">
        <v>14</v>
      </c>
      <c r="D18872">
        <v>131890</v>
      </c>
      <c r="E18872">
        <v>1</v>
      </c>
      <c r="F18872">
        <v>31.56</v>
      </c>
      <c r="G18872">
        <v>65640</v>
      </c>
      <c r="H18872">
        <v>0.3</v>
      </c>
      <c r="I18872">
        <v>22.09</v>
      </c>
      <c r="J18872">
        <v>26.05</v>
      </c>
      <c r="K18872">
        <v>30.2</v>
      </c>
      <c r="L18872">
        <v>36.520000000000003</v>
      </c>
      <c r="M18872">
        <v>42.87</v>
      </c>
      <c r="N18872">
        <v>45940</v>
      </c>
      <c r="O18872">
        <v>54170</v>
      </c>
      <c r="P18872">
        <v>62810</v>
      </c>
      <c r="Q18872">
        <v>75950</v>
      </c>
      <c r="R18872">
        <v>89170</v>
      </c>
      <c r="S18872">
        <v>2020</v>
      </c>
    </row>
    <row r="18873" spans="1:19" x14ac:dyDescent="0.25">
      <c r="A18873" s="83" t="s">
        <v>971</v>
      </c>
      <c r="B18873" s="83" t="s">
        <v>972</v>
      </c>
      <c r="C18873" s="83" t="s">
        <v>14</v>
      </c>
      <c r="D18873">
        <v>148450</v>
      </c>
      <c r="E18873">
        <v>1.7</v>
      </c>
      <c r="F18873">
        <v>40.020000000000003</v>
      </c>
      <c r="G18873">
        <v>83240</v>
      </c>
      <c r="H18873">
        <v>0.6</v>
      </c>
      <c r="I18873">
        <v>24.22</v>
      </c>
      <c r="J18873">
        <v>30.19</v>
      </c>
      <c r="K18873">
        <v>38.69</v>
      </c>
      <c r="L18873">
        <v>48.61</v>
      </c>
      <c r="M18873">
        <v>59.04</v>
      </c>
      <c r="N18873">
        <v>50370</v>
      </c>
      <c r="O18873">
        <v>62790</v>
      </c>
      <c r="P18873">
        <v>80480</v>
      </c>
      <c r="Q18873">
        <v>101110</v>
      </c>
      <c r="R18873">
        <v>122790</v>
      </c>
      <c r="S18873">
        <v>2020</v>
      </c>
    </row>
    <row r="18874" spans="1:19" x14ac:dyDescent="0.25">
      <c r="A18874" s="83" t="s">
        <v>973</v>
      </c>
      <c r="B18874" s="83" t="s">
        <v>974</v>
      </c>
      <c r="C18874" s="83" t="s">
        <v>14</v>
      </c>
      <c r="D18874">
        <v>7330</v>
      </c>
      <c r="E18874">
        <v>3.9</v>
      </c>
      <c r="F18874">
        <v>25.97</v>
      </c>
      <c r="G18874">
        <v>54020</v>
      </c>
      <c r="H18874">
        <v>0.7</v>
      </c>
      <c r="I18874">
        <v>17.34</v>
      </c>
      <c r="J18874">
        <v>20.45</v>
      </c>
      <c r="K18874">
        <v>24.17</v>
      </c>
      <c r="L18874">
        <v>30.09</v>
      </c>
      <c r="M18874">
        <v>37.58</v>
      </c>
      <c r="N18874">
        <v>36070</v>
      </c>
      <c r="O18874">
        <v>42550</v>
      </c>
      <c r="P18874">
        <v>50280</v>
      </c>
      <c r="Q18874">
        <v>62600</v>
      </c>
      <c r="R18874">
        <v>78170</v>
      </c>
      <c r="S18874">
        <v>2020</v>
      </c>
    </row>
    <row r="18875" spans="1:19" x14ac:dyDescent="0.25">
      <c r="A18875" s="83" t="s">
        <v>975</v>
      </c>
      <c r="B18875" s="83" t="s">
        <v>976</v>
      </c>
      <c r="C18875" s="83" t="s">
        <v>14</v>
      </c>
      <c r="D18875">
        <v>11710</v>
      </c>
      <c r="E18875">
        <v>4.5</v>
      </c>
      <c r="F18875">
        <v>29.85</v>
      </c>
      <c r="G18875">
        <v>62090</v>
      </c>
      <c r="H18875">
        <v>1.8</v>
      </c>
      <c r="I18875">
        <v>16.48</v>
      </c>
      <c r="J18875">
        <v>21.14</v>
      </c>
      <c r="K18875">
        <v>27.55</v>
      </c>
      <c r="L18875">
        <v>36.770000000000003</v>
      </c>
      <c r="M18875">
        <v>46.23</v>
      </c>
      <c r="N18875">
        <v>34270</v>
      </c>
      <c r="O18875">
        <v>43970</v>
      </c>
      <c r="P18875">
        <v>57310</v>
      </c>
      <c r="Q18875">
        <v>76480</v>
      </c>
      <c r="R18875">
        <v>96160</v>
      </c>
      <c r="S18875">
        <v>2020</v>
      </c>
    </row>
    <row r="18876" spans="1:19" x14ac:dyDescent="0.25">
      <c r="A18876" s="83" t="s">
        <v>977</v>
      </c>
      <c r="B18876" s="83" t="s">
        <v>978</v>
      </c>
      <c r="C18876" s="83" t="s">
        <v>12</v>
      </c>
      <c r="D18876">
        <v>73710</v>
      </c>
      <c r="E18876">
        <v>1.8</v>
      </c>
      <c r="F18876">
        <v>52.09</v>
      </c>
      <c r="G18876">
        <v>108350</v>
      </c>
      <c r="H18876">
        <v>1.1000000000000001</v>
      </c>
      <c r="I18876">
        <v>29.18</v>
      </c>
      <c r="J18876">
        <v>38.19</v>
      </c>
      <c r="K18876">
        <v>47.72</v>
      </c>
      <c r="L18876">
        <v>60.7</v>
      </c>
      <c r="M18876">
        <v>79.08</v>
      </c>
      <c r="N18876">
        <v>60690</v>
      </c>
      <c r="O18876">
        <v>79430</v>
      </c>
      <c r="P18876">
        <v>99250</v>
      </c>
      <c r="Q18876">
        <v>126260</v>
      </c>
      <c r="R18876">
        <v>164490</v>
      </c>
      <c r="S18876">
        <v>2020</v>
      </c>
    </row>
    <row r="18877" spans="1:19" x14ac:dyDescent="0.25">
      <c r="A18877" s="83" t="s">
        <v>979</v>
      </c>
      <c r="B18877" s="83" t="s">
        <v>978</v>
      </c>
      <c r="C18877" s="83" t="s">
        <v>14</v>
      </c>
      <c r="D18877">
        <v>73710</v>
      </c>
      <c r="E18877">
        <v>1.8</v>
      </c>
      <c r="F18877">
        <v>52.09</v>
      </c>
      <c r="G18877">
        <v>108350</v>
      </c>
      <c r="H18877">
        <v>1.1000000000000001</v>
      </c>
      <c r="I18877">
        <v>29.18</v>
      </c>
      <c r="J18877">
        <v>38.19</v>
      </c>
      <c r="K18877">
        <v>47.72</v>
      </c>
      <c r="L18877">
        <v>60.7</v>
      </c>
      <c r="M18877">
        <v>79.08</v>
      </c>
      <c r="N18877">
        <v>60690</v>
      </c>
      <c r="O18877">
        <v>79430</v>
      </c>
      <c r="P18877">
        <v>99250</v>
      </c>
      <c r="Q18877">
        <v>126260</v>
      </c>
      <c r="R18877">
        <v>164490</v>
      </c>
      <c r="S18877">
        <v>2020</v>
      </c>
    </row>
    <row r="18878" spans="1:19" x14ac:dyDescent="0.25">
      <c r="A18878" s="83" t="s">
        <v>980</v>
      </c>
      <c r="B18878" s="83" t="s">
        <v>981</v>
      </c>
      <c r="C18878" s="83" t="s">
        <v>12</v>
      </c>
      <c r="D18878">
        <v>2986500</v>
      </c>
      <c r="E18878">
        <v>0.5</v>
      </c>
      <c r="F18878">
        <v>38.47</v>
      </c>
      <c r="G18878">
        <v>80010</v>
      </c>
      <c r="H18878">
        <v>0.4</v>
      </c>
      <c r="I18878">
        <v>25.68</v>
      </c>
      <c r="J18878">
        <v>29.63</v>
      </c>
      <c r="K18878">
        <v>36.22</v>
      </c>
      <c r="L18878">
        <v>44.99</v>
      </c>
      <c r="M18878">
        <v>55.88</v>
      </c>
      <c r="N18878">
        <v>53410</v>
      </c>
      <c r="O18878">
        <v>61630</v>
      </c>
      <c r="P18878">
        <v>75330</v>
      </c>
      <c r="Q18878">
        <v>93590</v>
      </c>
      <c r="R18878">
        <v>116230</v>
      </c>
      <c r="S18878">
        <v>2020</v>
      </c>
    </row>
    <row r="18879" spans="1:19" x14ac:dyDescent="0.25">
      <c r="A18879" s="83" t="s">
        <v>982</v>
      </c>
      <c r="B18879" s="83" t="s">
        <v>981</v>
      </c>
      <c r="C18879" s="83" t="s">
        <v>14</v>
      </c>
      <c r="D18879">
        <v>2986500</v>
      </c>
      <c r="E18879">
        <v>0.5</v>
      </c>
      <c r="F18879">
        <v>38.47</v>
      </c>
      <c r="G18879">
        <v>80010</v>
      </c>
      <c r="H18879">
        <v>0.4</v>
      </c>
      <c r="I18879">
        <v>25.68</v>
      </c>
      <c r="J18879">
        <v>29.63</v>
      </c>
      <c r="K18879">
        <v>36.22</v>
      </c>
      <c r="L18879">
        <v>44.99</v>
      </c>
      <c r="M18879">
        <v>55.88</v>
      </c>
      <c r="N18879">
        <v>53410</v>
      </c>
      <c r="O18879">
        <v>61630</v>
      </c>
      <c r="P18879">
        <v>75330</v>
      </c>
      <c r="Q18879">
        <v>93590</v>
      </c>
      <c r="R18879">
        <v>116230</v>
      </c>
      <c r="S18879">
        <v>2020</v>
      </c>
    </row>
    <row r="18880" spans="1:19" x14ac:dyDescent="0.25">
      <c r="A18880" s="83" t="s">
        <v>983</v>
      </c>
      <c r="B18880" s="83" t="s">
        <v>984</v>
      </c>
      <c r="C18880" s="83" t="s">
        <v>12</v>
      </c>
      <c r="D18880">
        <v>41960</v>
      </c>
      <c r="E18880">
        <v>3.7</v>
      </c>
      <c r="F18880">
        <v>90.96</v>
      </c>
      <c r="G18880">
        <v>189190</v>
      </c>
      <c r="H18880">
        <v>0.9</v>
      </c>
      <c r="I18880">
        <v>64.41</v>
      </c>
      <c r="J18880">
        <v>74.3</v>
      </c>
      <c r="K18880">
        <v>88.26</v>
      </c>
      <c r="L18880" t="s">
        <v>6</v>
      </c>
      <c r="M18880" t="s">
        <v>6</v>
      </c>
      <c r="N18880">
        <v>133970</v>
      </c>
      <c r="O18880">
        <v>154540</v>
      </c>
      <c r="P18880">
        <v>183580</v>
      </c>
      <c r="Q18880" t="s">
        <v>6</v>
      </c>
      <c r="R18880" t="s">
        <v>6</v>
      </c>
      <c r="S18880">
        <v>2020</v>
      </c>
    </row>
    <row r="18881" spans="1:19" x14ac:dyDescent="0.25">
      <c r="A18881" s="83" t="s">
        <v>985</v>
      </c>
      <c r="B18881" s="83" t="s">
        <v>984</v>
      </c>
      <c r="C18881" s="83" t="s">
        <v>14</v>
      </c>
      <c r="D18881">
        <v>41960</v>
      </c>
      <c r="E18881">
        <v>3.7</v>
      </c>
      <c r="F18881">
        <v>90.96</v>
      </c>
      <c r="G18881">
        <v>189190</v>
      </c>
      <c r="H18881">
        <v>0.9</v>
      </c>
      <c r="I18881">
        <v>64.41</v>
      </c>
      <c r="J18881">
        <v>74.3</v>
      </c>
      <c r="K18881">
        <v>88.26</v>
      </c>
      <c r="L18881" t="s">
        <v>6</v>
      </c>
      <c r="M18881" t="s">
        <v>6</v>
      </c>
      <c r="N18881">
        <v>133970</v>
      </c>
      <c r="O18881">
        <v>154540</v>
      </c>
      <c r="P18881">
        <v>183580</v>
      </c>
      <c r="Q18881" t="s">
        <v>6</v>
      </c>
      <c r="R18881" t="s">
        <v>6</v>
      </c>
      <c r="S18881">
        <v>2020</v>
      </c>
    </row>
    <row r="18882" spans="1:19" x14ac:dyDescent="0.25">
      <c r="A18882" s="83" t="s">
        <v>986</v>
      </c>
      <c r="B18882" s="83" t="s">
        <v>987</v>
      </c>
      <c r="C18882" s="83" t="s">
        <v>12</v>
      </c>
      <c r="D18882">
        <v>7120</v>
      </c>
      <c r="E18882">
        <v>4.4000000000000004</v>
      </c>
      <c r="F18882">
        <v>55.55</v>
      </c>
      <c r="G18882">
        <v>115540</v>
      </c>
      <c r="H18882">
        <v>1.9</v>
      </c>
      <c r="I18882">
        <v>32.549999999999997</v>
      </c>
      <c r="J18882">
        <v>44.03</v>
      </c>
      <c r="K18882">
        <v>53.43</v>
      </c>
      <c r="L18882">
        <v>65.84</v>
      </c>
      <c r="M18882">
        <v>86.43</v>
      </c>
      <c r="N18882">
        <v>67710</v>
      </c>
      <c r="O18882">
        <v>91590</v>
      </c>
      <c r="P18882">
        <v>111130</v>
      </c>
      <c r="Q18882">
        <v>136960</v>
      </c>
      <c r="R18882">
        <v>179770</v>
      </c>
      <c r="S18882">
        <v>2020</v>
      </c>
    </row>
    <row r="18883" spans="1:19" x14ac:dyDescent="0.25">
      <c r="A18883" s="83" t="s">
        <v>988</v>
      </c>
      <c r="B18883" s="83" t="s">
        <v>987</v>
      </c>
      <c r="C18883" s="83" t="s">
        <v>14</v>
      </c>
      <c r="D18883">
        <v>7120</v>
      </c>
      <c r="E18883">
        <v>4.4000000000000004</v>
      </c>
      <c r="F18883">
        <v>55.55</v>
      </c>
      <c r="G18883">
        <v>115540</v>
      </c>
      <c r="H18883">
        <v>1.9</v>
      </c>
      <c r="I18883">
        <v>32.549999999999997</v>
      </c>
      <c r="J18883">
        <v>44.03</v>
      </c>
      <c r="K18883">
        <v>53.43</v>
      </c>
      <c r="L18883">
        <v>65.84</v>
      </c>
      <c r="M18883">
        <v>86.43</v>
      </c>
      <c r="N18883">
        <v>67710</v>
      </c>
      <c r="O18883">
        <v>91590</v>
      </c>
      <c r="P18883">
        <v>111130</v>
      </c>
      <c r="Q18883">
        <v>136960</v>
      </c>
      <c r="R18883">
        <v>179770</v>
      </c>
      <c r="S18883">
        <v>2020</v>
      </c>
    </row>
    <row r="18884" spans="1:19" x14ac:dyDescent="0.25">
      <c r="A18884" s="83" t="s">
        <v>989</v>
      </c>
      <c r="B18884" s="83" t="s">
        <v>990</v>
      </c>
      <c r="C18884" s="83" t="s">
        <v>12</v>
      </c>
      <c r="D18884">
        <v>211280</v>
      </c>
      <c r="E18884">
        <v>1.3</v>
      </c>
      <c r="F18884">
        <v>55.05</v>
      </c>
      <c r="G18884">
        <v>114510</v>
      </c>
      <c r="H18884">
        <v>0.4</v>
      </c>
      <c r="I18884">
        <v>39.880000000000003</v>
      </c>
      <c r="J18884">
        <v>45.62</v>
      </c>
      <c r="K18884">
        <v>53.69</v>
      </c>
      <c r="L18884">
        <v>62.62</v>
      </c>
      <c r="M18884">
        <v>75.08</v>
      </c>
      <c r="N18884">
        <v>82960</v>
      </c>
      <c r="O18884">
        <v>94890</v>
      </c>
      <c r="P18884">
        <v>111680</v>
      </c>
      <c r="Q18884">
        <v>130240</v>
      </c>
      <c r="R18884">
        <v>156160</v>
      </c>
      <c r="S18884">
        <v>2020</v>
      </c>
    </row>
    <row r="18885" spans="1:19" x14ac:dyDescent="0.25">
      <c r="A18885" s="83" t="s">
        <v>991</v>
      </c>
      <c r="B18885" s="83" t="s">
        <v>990</v>
      </c>
      <c r="C18885" s="83" t="s">
        <v>14</v>
      </c>
      <c r="D18885">
        <v>211280</v>
      </c>
      <c r="E18885">
        <v>1.3</v>
      </c>
      <c r="F18885">
        <v>55.05</v>
      </c>
      <c r="G18885">
        <v>114510</v>
      </c>
      <c r="H18885">
        <v>0.4</v>
      </c>
      <c r="I18885">
        <v>39.880000000000003</v>
      </c>
      <c r="J18885">
        <v>45.62</v>
      </c>
      <c r="K18885">
        <v>53.69</v>
      </c>
      <c r="L18885">
        <v>62.62</v>
      </c>
      <c r="M18885">
        <v>75.08</v>
      </c>
      <c r="N18885">
        <v>82960</v>
      </c>
      <c r="O18885">
        <v>94890</v>
      </c>
      <c r="P18885">
        <v>111680</v>
      </c>
      <c r="Q18885">
        <v>130240</v>
      </c>
      <c r="R18885">
        <v>156160</v>
      </c>
      <c r="S18885">
        <v>2020</v>
      </c>
    </row>
    <row r="18886" spans="1:19" x14ac:dyDescent="0.25">
      <c r="A18886" s="83" t="s">
        <v>992</v>
      </c>
      <c r="B18886" s="83" t="s">
        <v>993</v>
      </c>
      <c r="C18886" s="83" t="s">
        <v>12</v>
      </c>
      <c r="D18886">
        <v>13300</v>
      </c>
      <c r="E18886">
        <v>4.9000000000000004</v>
      </c>
      <c r="F18886">
        <v>42.9</v>
      </c>
      <c r="G18886">
        <v>89230</v>
      </c>
      <c r="H18886">
        <v>2.2000000000000002</v>
      </c>
      <c r="I18886">
        <v>27.19</v>
      </c>
      <c r="J18886">
        <v>33.15</v>
      </c>
      <c r="K18886">
        <v>38.950000000000003</v>
      </c>
      <c r="L18886">
        <v>49.14</v>
      </c>
      <c r="M18886">
        <v>61.62</v>
      </c>
      <c r="N18886">
        <v>56550</v>
      </c>
      <c r="O18886">
        <v>68940</v>
      </c>
      <c r="P18886">
        <v>81030</v>
      </c>
      <c r="Q18886">
        <v>102220</v>
      </c>
      <c r="R18886">
        <v>128160</v>
      </c>
      <c r="S18886">
        <v>2020</v>
      </c>
    </row>
    <row r="18887" spans="1:19" x14ac:dyDescent="0.25">
      <c r="A18887" s="83" t="s">
        <v>994</v>
      </c>
      <c r="B18887" s="83" t="s">
        <v>993</v>
      </c>
      <c r="C18887" s="83" t="s">
        <v>14</v>
      </c>
      <c r="D18887">
        <v>13300</v>
      </c>
      <c r="E18887">
        <v>4.9000000000000004</v>
      </c>
      <c r="F18887">
        <v>42.9</v>
      </c>
      <c r="G18887">
        <v>89230</v>
      </c>
      <c r="H18887">
        <v>2.2000000000000002</v>
      </c>
      <c r="I18887">
        <v>27.19</v>
      </c>
      <c r="J18887">
        <v>33.15</v>
      </c>
      <c r="K18887">
        <v>38.950000000000003</v>
      </c>
      <c r="L18887">
        <v>49.14</v>
      </c>
      <c r="M18887">
        <v>61.62</v>
      </c>
      <c r="N18887">
        <v>56550</v>
      </c>
      <c r="O18887">
        <v>68940</v>
      </c>
      <c r="P18887">
        <v>81030</v>
      </c>
      <c r="Q18887">
        <v>102220</v>
      </c>
      <c r="R18887">
        <v>128160</v>
      </c>
      <c r="S18887">
        <v>2020</v>
      </c>
    </row>
    <row r="18888" spans="1:19" x14ac:dyDescent="0.25">
      <c r="A18888" s="83" t="s">
        <v>2639</v>
      </c>
      <c r="B18888" s="83" t="s">
        <v>938</v>
      </c>
      <c r="C18888" s="83" t="s">
        <v>14</v>
      </c>
      <c r="D18888">
        <v>28590</v>
      </c>
      <c r="E18888">
        <v>5.9</v>
      </c>
      <c r="F18888">
        <v>130.5</v>
      </c>
      <c r="G18888">
        <v>271440</v>
      </c>
      <c r="H18888">
        <v>1.9</v>
      </c>
      <c r="I18888">
        <v>65.47</v>
      </c>
      <c r="J18888" t="s">
        <v>6</v>
      </c>
      <c r="K18888" t="s">
        <v>6</v>
      </c>
      <c r="L18888" t="s">
        <v>6</v>
      </c>
      <c r="M18888" t="s">
        <v>6</v>
      </c>
      <c r="N18888">
        <v>136180</v>
      </c>
      <c r="Q18888" t="s">
        <v>6</v>
      </c>
      <c r="R18888" t="s">
        <v>6</v>
      </c>
      <c r="S18888">
        <v>2020</v>
      </c>
    </row>
    <row r="18889" spans="1:19" x14ac:dyDescent="0.25">
      <c r="A18889" s="83" t="s">
        <v>2638</v>
      </c>
      <c r="B18889" s="83" t="s">
        <v>2637</v>
      </c>
      <c r="C18889" s="83" t="s">
        <v>14</v>
      </c>
      <c r="D18889">
        <v>98590</v>
      </c>
      <c r="E18889">
        <v>2.2999999999999998</v>
      </c>
      <c r="F18889">
        <v>103.06</v>
      </c>
      <c r="G18889">
        <v>214370</v>
      </c>
      <c r="H18889">
        <v>1.3</v>
      </c>
      <c r="I18889">
        <v>38.28</v>
      </c>
      <c r="J18889">
        <v>71.31</v>
      </c>
      <c r="K18889">
        <v>99.7</v>
      </c>
      <c r="L18889" t="s">
        <v>6</v>
      </c>
      <c r="M18889" t="s">
        <v>6</v>
      </c>
      <c r="N18889">
        <v>79610</v>
      </c>
      <c r="O18889">
        <v>148320</v>
      </c>
      <c r="P18889">
        <v>207380</v>
      </c>
      <c r="Q18889" t="s">
        <v>6</v>
      </c>
      <c r="R18889" t="s">
        <v>6</v>
      </c>
      <c r="S18889">
        <v>2020</v>
      </c>
    </row>
    <row r="18890" spans="1:19" x14ac:dyDescent="0.25">
      <c r="A18890" s="83" t="s">
        <v>2636</v>
      </c>
      <c r="B18890" s="83" t="s">
        <v>2635</v>
      </c>
      <c r="C18890" s="83" t="s">
        <v>14</v>
      </c>
      <c r="D18890">
        <v>50600</v>
      </c>
      <c r="E18890">
        <v>3.7</v>
      </c>
      <c r="F18890">
        <v>101.42</v>
      </c>
      <c r="G18890">
        <v>210960</v>
      </c>
      <c r="H18890">
        <v>2</v>
      </c>
      <c r="I18890">
        <v>30.93</v>
      </c>
      <c r="J18890">
        <v>54.08</v>
      </c>
      <c r="K18890" t="s">
        <v>6</v>
      </c>
      <c r="L18890" t="s">
        <v>6</v>
      </c>
      <c r="M18890" t="s">
        <v>6</v>
      </c>
      <c r="N18890">
        <v>64340</v>
      </c>
      <c r="O18890">
        <v>112490</v>
      </c>
      <c r="Q18890" t="s">
        <v>6</v>
      </c>
      <c r="R18890" t="s">
        <v>6</v>
      </c>
      <c r="S18890">
        <v>2020</v>
      </c>
    </row>
    <row r="18891" spans="1:19" x14ac:dyDescent="0.25">
      <c r="A18891" s="83" t="s">
        <v>2634</v>
      </c>
      <c r="B18891" s="83" t="s">
        <v>944</v>
      </c>
      <c r="C18891" s="83" t="s">
        <v>14</v>
      </c>
      <c r="D18891">
        <v>18900</v>
      </c>
      <c r="E18891">
        <v>4.3</v>
      </c>
      <c r="F18891">
        <v>114.96</v>
      </c>
      <c r="G18891">
        <v>239120</v>
      </c>
      <c r="H18891">
        <v>1.8</v>
      </c>
      <c r="I18891">
        <v>39.58</v>
      </c>
      <c r="J18891">
        <v>84.36</v>
      </c>
      <c r="K18891" t="s">
        <v>6</v>
      </c>
      <c r="L18891" t="s">
        <v>6</v>
      </c>
      <c r="M18891" t="s">
        <v>6</v>
      </c>
      <c r="N18891">
        <v>82330</v>
      </c>
      <c r="O18891">
        <v>175470</v>
      </c>
      <c r="Q18891" t="s">
        <v>6</v>
      </c>
      <c r="R18891" t="s">
        <v>6</v>
      </c>
      <c r="S18891">
        <v>2020</v>
      </c>
    </row>
    <row r="18892" spans="1:19" x14ac:dyDescent="0.25">
      <c r="A18892" s="83" t="s">
        <v>2633</v>
      </c>
      <c r="B18892" s="83" t="s">
        <v>946</v>
      </c>
      <c r="C18892" s="83" t="s">
        <v>14</v>
      </c>
      <c r="D18892">
        <v>27550</v>
      </c>
      <c r="E18892">
        <v>4</v>
      </c>
      <c r="F18892">
        <v>88.74</v>
      </c>
      <c r="G18892">
        <v>184570</v>
      </c>
      <c r="H18892">
        <v>1.7</v>
      </c>
      <c r="I18892">
        <v>33.4</v>
      </c>
      <c r="J18892">
        <v>61.02</v>
      </c>
      <c r="K18892">
        <v>85.16</v>
      </c>
      <c r="L18892" t="s">
        <v>6</v>
      </c>
      <c r="M18892" t="s">
        <v>6</v>
      </c>
      <c r="N18892">
        <v>69470</v>
      </c>
      <c r="O18892">
        <v>126930</v>
      </c>
      <c r="P18892">
        <v>177130</v>
      </c>
      <c r="Q18892" t="s">
        <v>6</v>
      </c>
      <c r="R18892" t="s">
        <v>6</v>
      </c>
      <c r="S18892">
        <v>2020</v>
      </c>
    </row>
    <row r="18893" spans="1:19" x14ac:dyDescent="0.25">
      <c r="A18893" s="83" t="s">
        <v>2632</v>
      </c>
      <c r="B18893" s="83" t="s">
        <v>948</v>
      </c>
      <c r="C18893" s="83" t="s">
        <v>14</v>
      </c>
      <c r="D18893">
        <v>25540</v>
      </c>
      <c r="E18893">
        <v>3.6</v>
      </c>
      <c r="F18893">
        <v>104.38</v>
      </c>
      <c r="G18893">
        <v>217100</v>
      </c>
      <c r="H18893">
        <v>1.8</v>
      </c>
      <c r="I18893">
        <v>33.4</v>
      </c>
      <c r="J18893">
        <v>65.05</v>
      </c>
      <c r="K18893" t="s">
        <v>6</v>
      </c>
      <c r="L18893" t="s">
        <v>6</v>
      </c>
      <c r="M18893" t="s">
        <v>6</v>
      </c>
      <c r="N18893">
        <v>69470</v>
      </c>
      <c r="O18893">
        <v>135300</v>
      </c>
      <c r="Q18893" t="s">
        <v>6</v>
      </c>
      <c r="R18893" t="s">
        <v>6</v>
      </c>
      <c r="S18893">
        <v>2020</v>
      </c>
    </row>
    <row r="18894" spans="1:19" x14ac:dyDescent="0.25">
      <c r="A18894" s="83" t="s">
        <v>2631</v>
      </c>
      <c r="B18894" s="83" t="s">
        <v>2630</v>
      </c>
      <c r="C18894" s="83" t="s">
        <v>14</v>
      </c>
      <c r="D18894">
        <v>375390</v>
      </c>
      <c r="E18894">
        <v>1.6</v>
      </c>
      <c r="F18894">
        <v>105.22</v>
      </c>
      <c r="G18894">
        <v>218850</v>
      </c>
      <c r="H18894">
        <v>0.9</v>
      </c>
      <c r="I18894">
        <v>29.51</v>
      </c>
      <c r="J18894">
        <v>60.8</v>
      </c>
      <c r="K18894" t="s">
        <v>6</v>
      </c>
      <c r="L18894" t="s">
        <v>6</v>
      </c>
      <c r="M18894" t="s">
        <v>6</v>
      </c>
      <c r="N18894">
        <v>61380</v>
      </c>
      <c r="O18894">
        <v>126470</v>
      </c>
      <c r="Q18894" t="s">
        <v>6</v>
      </c>
      <c r="R18894" t="s">
        <v>6</v>
      </c>
      <c r="S18894">
        <v>2020</v>
      </c>
    </row>
    <row r="18895" spans="1:19" x14ac:dyDescent="0.25">
      <c r="A18895" s="83" t="s">
        <v>2629</v>
      </c>
      <c r="B18895" s="83" t="s">
        <v>2628</v>
      </c>
      <c r="C18895" s="83" t="s">
        <v>14</v>
      </c>
      <c r="D18895">
        <v>37900</v>
      </c>
      <c r="E18895">
        <v>3.9</v>
      </c>
      <c r="F18895">
        <v>120.99</v>
      </c>
      <c r="G18895">
        <v>251650</v>
      </c>
      <c r="H18895">
        <v>1.8</v>
      </c>
      <c r="I18895">
        <v>37.130000000000003</v>
      </c>
      <c r="J18895">
        <v>90.47</v>
      </c>
      <c r="K18895" t="s">
        <v>6</v>
      </c>
      <c r="L18895" t="s">
        <v>6</v>
      </c>
      <c r="M18895" t="s">
        <v>6</v>
      </c>
      <c r="N18895">
        <v>77240</v>
      </c>
      <c r="O18895">
        <v>188170</v>
      </c>
      <c r="Q18895" t="s">
        <v>6</v>
      </c>
      <c r="R18895" t="s">
        <v>6</v>
      </c>
      <c r="S18895">
        <v>2020</v>
      </c>
    </row>
    <row r="18896" spans="1:19" x14ac:dyDescent="0.25">
      <c r="A18896" s="83" t="s">
        <v>2627</v>
      </c>
      <c r="B18896" s="83" t="s">
        <v>2626</v>
      </c>
      <c r="C18896" s="83" t="s">
        <v>12</v>
      </c>
      <c r="D18896">
        <v>230900</v>
      </c>
      <c r="E18896">
        <v>1.2</v>
      </c>
      <c r="F18896">
        <v>38.97</v>
      </c>
      <c r="G18896">
        <v>81060</v>
      </c>
      <c r="H18896">
        <v>1.1000000000000001</v>
      </c>
      <c r="I18896">
        <v>25.58</v>
      </c>
      <c r="J18896">
        <v>31.16</v>
      </c>
      <c r="K18896">
        <v>37.25</v>
      </c>
      <c r="L18896">
        <v>45.32</v>
      </c>
      <c r="M18896">
        <v>53.76</v>
      </c>
      <c r="N18896">
        <v>53200</v>
      </c>
      <c r="O18896">
        <v>64810</v>
      </c>
      <c r="P18896">
        <v>77490</v>
      </c>
      <c r="Q18896">
        <v>94270</v>
      </c>
      <c r="R18896">
        <v>111830</v>
      </c>
      <c r="S18896">
        <v>2020</v>
      </c>
    </row>
    <row r="18897" spans="1:19" x14ac:dyDescent="0.25">
      <c r="A18897" s="83" t="s">
        <v>2625</v>
      </c>
      <c r="B18897" s="83" t="s">
        <v>1008</v>
      </c>
      <c r="C18897" s="83" t="s">
        <v>14</v>
      </c>
      <c r="D18897">
        <v>194830</v>
      </c>
      <c r="E18897">
        <v>1.4</v>
      </c>
      <c r="F18897">
        <v>37.53</v>
      </c>
      <c r="G18897">
        <v>78050</v>
      </c>
      <c r="H18897">
        <v>0.6</v>
      </c>
      <c r="I18897">
        <v>26.06</v>
      </c>
      <c r="J18897">
        <v>31.46</v>
      </c>
      <c r="K18897">
        <v>37.06</v>
      </c>
      <c r="L18897">
        <v>44.05</v>
      </c>
      <c r="M18897">
        <v>50.2</v>
      </c>
      <c r="N18897">
        <v>54200</v>
      </c>
      <c r="O18897">
        <v>65440</v>
      </c>
      <c r="P18897">
        <v>77090</v>
      </c>
      <c r="Q18897">
        <v>91620</v>
      </c>
      <c r="R18897">
        <v>104420</v>
      </c>
      <c r="S18897">
        <v>2020</v>
      </c>
    </row>
    <row r="18898" spans="1:19" x14ac:dyDescent="0.25">
      <c r="A18898" s="83" t="s">
        <v>2624</v>
      </c>
      <c r="B18898" s="83" t="s">
        <v>2623</v>
      </c>
      <c r="C18898" s="83" t="s">
        <v>14</v>
      </c>
      <c r="D18898">
        <v>36070</v>
      </c>
      <c r="E18898">
        <v>2.9</v>
      </c>
      <c r="F18898">
        <v>46.77</v>
      </c>
      <c r="G18898">
        <v>97270</v>
      </c>
      <c r="H18898">
        <v>3.4</v>
      </c>
      <c r="I18898">
        <v>20.77</v>
      </c>
      <c r="J18898">
        <v>29.17</v>
      </c>
      <c r="K18898">
        <v>39.630000000000003</v>
      </c>
      <c r="L18898">
        <v>60.61</v>
      </c>
      <c r="M18898">
        <v>77.400000000000006</v>
      </c>
      <c r="N18898">
        <v>43200</v>
      </c>
      <c r="O18898">
        <v>60680</v>
      </c>
      <c r="P18898">
        <v>82420</v>
      </c>
      <c r="Q18898">
        <v>126070</v>
      </c>
      <c r="R18898">
        <v>160990</v>
      </c>
      <c r="S18898">
        <v>2020</v>
      </c>
    </row>
    <row r="18899" spans="1:19" x14ac:dyDescent="0.25">
      <c r="A18899" s="83" t="s">
        <v>999</v>
      </c>
      <c r="B18899" s="83" t="s">
        <v>1000</v>
      </c>
      <c r="C18899" s="83" t="s">
        <v>9</v>
      </c>
      <c r="D18899">
        <v>2861180</v>
      </c>
      <c r="E18899">
        <v>0.4</v>
      </c>
      <c r="F18899">
        <v>23.55</v>
      </c>
      <c r="G18899">
        <v>48990</v>
      </c>
      <c r="H18899">
        <v>0.2</v>
      </c>
      <c r="I18899">
        <v>13.57</v>
      </c>
      <c r="J18899">
        <v>16.86</v>
      </c>
      <c r="K18899">
        <v>21.93</v>
      </c>
      <c r="L18899">
        <v>28.61</v>
      </c>
      <c r="M18899">
        <v>36.57</v>
      </c>
      <c r="N18899">
        <v>28230</v>
      </c>
      <c r="O18899">
        <v>35080</v>
      </c>
      <c r="P18899">
        <v>45620</v>
      </c>
      <c r="Q18899">
        <v>59510</v>
      </c>
      <c r="R18899">
        <v>76060</v>
      </c>
      <c r="S18899">
        <v>2020</v>
      </c>
    </row>
    <row r="18900" spans="1:19" x14ac:dyDescent="0.25">
      <c r="A18900" s="83" t="s">
        <v>1001</v>
      </c>
      <c r="B18900" s="83" t="s">
        <v>1002</v>
      </c>
      <c r="C18900" s="83" t="s">
        <v>12</v>
      </c>
      <c r="D18900">
        <v>326220</v>
      </c>
      <c r="E18900">
        <v>1.1000000000000001</v>
      </c>
      <c r="F18900">
        <v>26.92</v>
      </c>
      <c r="G18900">
        <v>55990</v>
      </c>
      <c r="H18900">
        <v>0.4</v>
      </c>
      <c r="I18900">
        <v>15.12</v>
      </c>
      <c r="J18900">
        <v>19.079999999999998</v>
      </c>
      <c r="K18900">
        <v>26.05</v>
      </c>
      <c r="L18900">
        <v>33.479999999999997</v>
      </c>
      <c r="M18900">
        <v>40.24</v>
      </c>
      <c r="N18900">
        <v>31450</v>
      </c>
      <c r="O18900">
        <v>39680</v>
      </c>
      <c r="P18900">
        <v>54180</v>
      </c>
      <c r="Q18900">
        <v>69650</v>
      </c>
      <c r="R18900">
        <v>83700</v>
      </c>
      <c r="S18900">
        <v>2020</v>
      </c>
    </row>
    <row r="18901" spans="1:19" x14ac:dyDescent="0.25">
      <c r="A18901" s="83" t="s">
        <v>1001</v>
      </c>
      <c r="B18901" s="83" t="s">
        <v>1002</v>
      </c>
      <c r="C18901" s="83" t="s">
        <v>14</v>
      </c>
      <c r="D18901">
        <v>326220</v>
      </c>
      <c r="E18901">
        <v>1.1000000000000001</v>
      </c>
      <c r="F18901">
        <v>26.92</v>
      </c>
      <c r="G18901">
        <v>55990</v>
      </c>
      <c r="H18901">
        <v>0.4</v>
      </c>
      <c r="I18901">
        <v>15.12</v>
      </c>
      <c r="J18901">
        <v>19.079999999999998</v>
      </c>
      <c r="K18901">
        <v>26.05</v>
      </c>
      <c r="L18901">
        <v>33.479999999999997</v>
      </c>
      <c r="M18901">
        <v>40.24</v>
      </c>
      <c r="N18901">
        <v>31450</v>
      </c>
      <c r="O18901">
        <v>39680</v>
      </c>
      <c r="P18901">
        <v>54180</v>
      </c>
      <c r="Q18901">
        <v>69650</v>
      </c>
      <c r="R18901">
        <v>83700</v>
      </c>
      <c r="S18901">
        <v>2020</v>
      </c>
    </row>
    <row r="18902" spans="1:19" x14ac:dyDescent="0.25">
      <c r="A18902" s="83" t="s">
        <v>1012</v>
      </c>
      <c r="B18902" s="83" t="s">
        <v>1013</v>
      </c>
      <c r="C18902" s="83" t="s">
        <v>14</v>
      </c>
      <c r="D18902">
        <v>55980</v>
      </c>
      <c r="E18902">
        <v>1.6</v>
      </c>
      <c r="F18902">
        <v>29.3</v>
      </c>
      <c r="G18902">
        <v>60940</v>
      </c>
      <c r="H18902">
        <v>0.5</v>
      </c>
      <c r="I18902">
        <v>14.49</v>
      </c>
      <c r="J18902">
        <v>18.87</v>
      </c>
      <c r="K18902">
        <v>28.41</v>
      </c>
      <c r="L18902">
        <v>37.58</v>
      </c>
      <c r="M18902">
        <v>46.54</v>
      </c>
      <c r="N18902">
        <v>30140</v>
      </c>
      <c r="O18902">
        <v>39250</v>
      </c>
      <c r="P18902">
        <v>59100</v>
      </c>
      <c r="Q18902">
        <v>78170</v>
      </c>
      <c r="R18902">
        <v>96790</v>
      </c>
      <c r="S18902">
        <v>2020</v>
      </c>
    </row>
    <row r="18903" spans="1:19" x14ac:dyDescent="0.25">
      <c r="A18903" s="83" t="s">
        <v>1014</v>
      </c>
      <c r="B18903" s="83" t="s">
        <v>1015</v>
      </c>
      <c r="C18903" s="83" t="s">
        <v>14</v>
      </c>
      <c r="D18903">
        <v>73920</v>
      </c>
      <c r="E18903">
        <v>1.3</v>
      </c>
      <c r="F18903">
        <v>37.4</v>
      </c>
      <c r="G18903">
        <v>77790</v>
      </c>
      <c r="H18903">
        <v>0.4</v>
      </c>
      <c r="I18903">
        <v>25.86</v>
      </c>
      <c r="J18903">
        <v>30.3</v>
      </c>
      <c r="K18903">
        <v>36.5</v>
      </c>
      <c r="L18903">
        <v>43.72</v>
      </c>
      <c r="M18903">
        <v>50.65</v>
      </c>
      <c r="N18903">
        <v>53790</v>
      </c>
      <c r="O18903">
        <v>63020</v>
      </c>
      <c r="P18903">
        <v>75920</v>
      </c>
      <c r="Q18903">
        <v>90940</v>
      </c>
      <c r="R18903">
        <v>105340</v>
      </c>
      <c r="S18903">
        <v>2020</v>
      </c>
    </row>
    <row r="18904" spans="1:19" x14ac:dyDescent="0.25">
      <c r="A18904" s="83" t="s">
        <v>1016</v>
      </c>
      <c r="B18904" s="83" t="s">
        <v>1017</v>
      </c>
      <c r="C18904" s="83" t="s">
        <v>14</v>
      </c>
      <c r="D18904">
        <v>17510</v>
      </c>
      <c r="E18904">
        <v>2.2999999999999998</v>
      </c>
      <c r="F18904">
        <v>39.46</v>
      </c>
      <c r="G18904">
        <v>82080</v>
      </c>
      <c r="H18904">
        <v>0.4</v>
      </c>
      <c r="I18904">
        <v>27.8</v>
      </c>
      <c r="J18904">
        <v>32.869999999999997</v>
      </c>
      <c r="K18904">
        <v>38.270000000000003</v>
      </c>
      <c r="L18904">
        <v>45.78</v>
      </c>
      <c r="M18904">
        <v>52.44</v>
      </c>
      <c r="N18904">
        <v>57830</v>
      </c>
      <c r="O18904">
        <v>68370</v>
      </c>
      <c r="P18904">
        <v>79590</v>
      </c>
      <c r="Q18904">
        <v>95230</v>
      </c>
      <c r="R18904">
        <v>109070</v>
      </c>
      <c r="S18904">
        <v>2020</v>
      </c>
    </row>
    <row r="18905" spans="1:19" x14ac:dyDescent="0.25">
      <c r="A18905" s="83" t="s">
        <v>1018</v>
      </c>
      <c r="B18905" s="83" t="s">
        <v>2622</v>
      </c>
      <c r="C18905" s="83" t="s">
        <v>14</v>
      </c>
      <c r="D18905">
        <v>206720</v>
      </c>
      <c r="E18905">
        <v>0.9</v>
      </c>
      <c r="F18905">
        <v>31.17</v>
      </c>
      <c r="G18905">
        <v>64840</v>
      </c>
      <c r="H18905">
        <v>0.3</v>
      </c>
      <c r="I18905">
        <v>20.28</v>
      </c>
      <c r="J18905">
        <v>24.36</v>
      </c>
      <c r="K18905">
        <v>29.76</v>
      </c>
      <c r="L18905">
        <v>36.79</v>
      </c>
      <c r="M18905">
        <v>44.55</v>
      </c>
      <c r="N18905">
        <v>42180</v>
      </c>
      <c r="O18905">
        <v>50670</v>
      </c>
      <c r="P18905">
        <v>61900</v>
      </c>
      <c r="Q18905">
        <v>76520</v>
      </c>
      <c r="R18905">
        <v>92660</v>
      </c>
      <c r="S18905">
        <v>2020</v>
      </c>
    </row>
    <row r="18906" spans="1:19" x14ac:dyDescent="0.25">
      <c r="A18906" s="83" t="s">
        <v>1020</v>
      </c>
      <c r="B18906" s="83" t="s">
        <v>1021</v>
      </c>
      <c r="C18906" s="83" t="s">
        <v>14</v>
      </c>
      <c r="D18906">
        <v>39270</v>
      </c>
      <c r="E18906">
        <v>2.2000000000000002</v>
      </c>
      <c r="F18906">
        <v>36.520000000000003</v>
      </c>
      <c r="G18906">
        <v>75960</v>
      </c>
      <c r="H18906">
        <v>0.5</v>
      </c>
      <c r="I18906">
        <v>25.43</v>
      </c>
      <c r="J18906">
        <v>29.87</v>
      </c>
      <c r="K18906">
        <v>35.909999999999997</v>
      </c>
      <c r="L18906">
        <v>42.49</v>
      </c>
      <c r="M18906">
        <v>50.1</v>
      </c>
      <c r="N18906">
        <v>52880</v>
      </c>
      <c r="O18906">
        <v>62140</v>
      </c>
      <c r="P18906">
        <v>74690</v>
      </c>
      <c r="Q18906">
        <v>88370</v>
      </c>
      <c r="R18906">
        <v>104210</v>
      </c>
      <c r="S18906">
        <v>2020</v>
      </c>
    </row>
    <row r="18907" spans="1:19" x14ac:dyDescent="0.25">
      <c r="A18907" s="83" t="s">
        <v>1022</v>
      </c>
      <c r="B18907" s="83" t="s">
        <v>1023</v>
      </c>
      <c r="C18907" s="83" t="s">
        <v>12</v>
      </c>
      <c r="D18907">
        <v>257700</v>
      </c>
      <c r="E18907">
        <v>1.3</v>
      </c>
      <c r="F18907">
        <v>19.41</v>
      </c>
      <c r="G18907">
        <v>40370</v>
      </c>
      <c r="H18907">
        <v>0.9</v>
      </c>
      <c r="I18907">
        <v>11.85</v>
      </c>
      <c r="J18907">
        <v>14.03</v>
      </c>
      <c r="K18907">
        <v>17.62</v>
      </c>
      <c r="L18907">
        <v>22.99</v>
      </c>
      <c r="M18907">
        <v>29.88</v>
      </c>
      <c r="N18907">
        <v>24650</v>
      </c>
      <c r="O18907">
        <v>29170</v>
      </c>
      <c r="P18907">
        <v>36650</v>
      </c>
      <c r="Q18907">
        <v>47810</v>
      </c>
      <c r="R18907">
        <v>62150</v>
      </c>
      <c r="S18907">
        <v>2020</v>
      </c>
    </row>
    <row r="18908" spans="1:19" x14ac:dyDescent="0.25">
      <c r="A18908" s="83" t="s">
        <v>1022</v>
      </c>
      <c r="B18908" s="83" t="s">
        <v>1023</v>
      </c>
      <c r="C18908" s="83" t="s">
        <v>14</v>
      </c>
      <c r="D18908">
        <v>257700</v>
      </c>
      <c r="E18908">
        <v>1.3</v>
      </c>
      <c r="F18908">
        <v>19.41</v>
      </c>
      <c r="G18908">
        <v>40370</v>
      </c>
      <c r="H18908">
        <v>0.9</v>
      </c>
      <c r="I18908">
        <v>11.85</v>
      </c>
      <c r="J18908">
        <v>14.03</v>
      </c>
      <c r="K18908">
        <v>17.62</v>
      </c>
      <c r="L18908">
        <v>22.99</v>
      </c>
      <c r="M18908">
        <v>29.88</v>
      </c>
      <c r="N18908">
        <v>24650</v>
      </c>
      <c r="O18908">
        <v>29170</v>
      </c>
      <c r="P18908">
        <v>36650</v>
      </c>
      <c r="Q18908">
        <v>47810</v>
      </c>
      <c r="R18908">
        <v>62150</v>
      </c>
      <c r="S18908">
        <v>2020</v>
      </c>
    </row>
    <row r="18909" spans="1:19" x14ac:dyDescent="0.25">
      <c r="A18909" s="83" t="s">
        <v>1025</v>
      </c>
      <c r="B18909" s="83" t="s">
        <v>1026</v>
      </c>
      <c r="C18909" s="83" t="s">
        <v>12</v>
      </c>
      <c r="D18909">
        <v>803920</v>
      </c>
      <c r="E18909">
        <v>0.7</v>
      </c>
      <c r="F18909">
        <v>18.739999999999998</v>
      </c>
      <c r="G18909">
        <v>38970</v>
      </c>
      <c r="H18909">
        <v>0.3</v>
      </c>
      <c r="I18909">
        <v>12.31</v>
      </c>
      <c r="J18909">
        <v>14.38</v>
      </c>
      <c r="K18909">
        <v>17.63</v>
      </c>
      <c r="L18909">
        <v>22.1</v>
      </c>
      <c r="M18909">
        <v>27.45</v>
      </c>
      <c r="N18909">
        <v>25610</v>
      </c>
      <c r="O18909">
        <v>29900</v>
      </c>
      <c r="P18909">
        <v>36680</v>
      </c>
      <c r="Q18909">
        <v>45980</v>
      </c>
      <c r="R18909">
        <v>57090</v>
      </c>
      <c r="S18909">
        <v>2020</v>
      </c>
    </row>
    <row r="18910" spans="1:19" x14ac:dyDescent="0.25">
      <c r="A18910" s="83" t="s">
        <v>1027</v>
      </c>
      <c r="B18910" s="83" t="s">
        <v>1028</v>
      </c>
      <c r="C18910" s="83" t="s">
        <v>14</v>
      </c>
      <c r="D18910">
        <v>26430</v>
      </c>
      <c r="E18910">
        <v>2.7</v>
      </c>
      <c r="F18910">
        <v>15.83</v>
      </c>
      <c r="G18910">
        <v>32920</v>
      </c>
      <c r="H18910">
        <v>0.7</v>
      </c>
      <c r="I18910">
        <v>10.09</v>
      </c>
      <c r="J18910">
        <v>12.26</v>
      </c>
      <c r="K18910">
        <v>14.48</v>
      </c>
      <c r="L18910">
        <v>18.309999999999999</v>
      </c>
      <c r="M18910">
        <v>23.56</v>
      </c>
      <c r="N18910">
        <v>20980</v>
      </c>
      <c r="O18910">
        <v>25490</v>
      </c>
      <c r="P18910">
        <v>30110</v>
      </c>
      <c r="Q18910">
        <v>38090</v>
      </c>
      <c r="R18910">
        <v>49000</v>
      </c>
      <c r="S18910">
        <v>2020</v>
      </c>
    </row>
    <row r="18911" spans="1:19" x14ac:dyDescent="0.25">
      <c r="A18911" s="83" t="s">
        <v>1029</v>
      </c>
      <c r="B18911" s="83" t="s">
        <v>1030</v>
      </c>
      <c r="C18911" s="83" t="s">
        <v>14</v>
      </c>
      <c r="D18911">
        <v>415310</v>
      </c>
      <c r="E18911">
        <v>0.9</v>
      </c>
      <c r="F18911">
        <v>17.52</v>
      </c>
      <c r="G18911">
        <v>36450</v>
      </c>
      <c r="H18911">
        <v>0.3</v>
      </c>
      <c r="I18911">
        <v>12.21</v>
      </c>
      <c r="J18911">
        <v>13.99</v>
      </c>
      <c r="K18911">
        <v>16.87</v>
      </c>
      <c r="L18911">
        <v>20.03</v>
      </c>
      <c r="M18911">
        <v>24.25</v>
      </c>
      <c r="N18911">
        <v>25400</v>
      </c>
      <c r="O18911">
        <v>29090</v>
      </c>
      <c r="P18911">
        <v>35100</v>
      </c>
      <c r="Q18911">
        <v>41660</v>
      </c>
      <c r="R18911">
        <v>50430</v>
      </c>
      <c r="S18911">
        <v>2020</v>
      </c>
    </row>
    <row r="18912" spans="1:19" x14ac:dyDescent="0.25">
      <c r="A18912" s="83" t="s">
        <v>1031</v>
      </c>
      <c r="B18912" s="83" t="s">
        <v>1032</v>
      </c>
      <c r="C18912" s="83" t="s">
        <v>14</v>
      </c>
      <c r="D18912">
        <v>85330</v>
      </c>
      <c r="E18912">
        <v>1.9</v>
      </c>
      <c r="F18912">
        <v>18.309999999999999</v>
      </c>
      <c r="G18912">
        <v>38080</v>
      </c>
      <c r="H18912">
        <v>1.1000000000000001</v>
      </c>
      <c r="I18912">
        <v>12</v>
      </c>
      <c r="J18912">
        <v>13.78</v>
      </c>
      <c r="K18912">
        <v>16.84</v>
      </c>
      <c r="L18912">
        <v>21.16</v>
      </c>
      <c r="M18912">
        <v>28.38</v>
      </c>
      <c r="N18912">
        <v>24960</v>
      </c>
      <c r="O18912">
        <v>28660</v>
      </c>
      <c r="P18912">
        <v>35030</v>
      </c>
      <c r="Q18912">
        <v>44020</v>
      </c>
      <c r="R18912">
        <v>59020</v>
      </c>
      <c r="S18912">
        <v>2020</v>
      </c>
    </row>
    <row r="18913" spans="1:19" x14ac:dyDescent="0.25">
      <c r="A18913" s="83" t="s">
        <v>1035</v>
      </c>
      <c r="B18913" s="83" t="s">
        <v>1036</v>
      </c>
      <c r="C18913" s="83" t="s">
        <v>14</v>
      </c>
      <c r="D18913">
        <v>107400</v>
      </c>
      <c r="E18913">
        <v>1.2</v>
      </c>
      <c r="F18913">
        <v>24.77</v>
      </c>
      <c r="G18913">
        <v>51510</v>
      </c>
      <c r="H18913">
        <v>0.3</v>
      </c>
      <c r="I18913">
        <v>16.399999999999999</v>
      </c>
      <c r="J18913">
        <v>19.72</v>
      </c>
      <c r="K18913">
        <v>23.9</v>
      </c>
      <c r="L18913">
        <v>29.32</v>
      </c>
      <c r="M18913">
        <v>35.15</v>
      </c>
      <c r="N18913">
        <v>34120</v>
      </c>
      <c r="O18913">
        <v>41010</v>
      </c>
      <c r="P18913">
        <v>49710</v>
      </c>
      <c r="Q18913">
        <v>60980</v>
      </c>
      <c r="R18913">
        <v>73110</v>
      </c>
      <c r="S18913">
        <v>2020</v>
      </c>
    </row>
    <row r="18914" spans="1:19" x14ac:dyDescent="0.25">
      <c r="A18914" s="83" t="s">
        <v>1037</v>
      </c>
      <c r="B18914" s="83" t="s">
        <v>1038</v>
      </c>
      <c r="C18914" s="83" t="s">
        <v>14</v>
      </c>
      <c r="D18914">
        <v>109490</v>
      </c>
      <c r="E18914">
        <v>2</v>
      </c>
      <c r="F18914">
        <v>18.2</v>
      </c>
      <c r="G18914">
        <v>37860</v>
      </c>
      <c r="H18914">
        <v>0.7</v>
      </c>
      <c r="I18914">
        <v>12.27</v>
      </c>
      <c r="J18914">
        <v>14.44</v>
      </c>
      <c r="K18914">
        <v>17.43</v>
      </c>
      <c r="L18914">
        <v>21.1</v>
      </c>
      <c r="M18914">
        <v>25.2</v>
      </c>
      <c r="N18914">
        <v>25520</v>
      </c>
      <c r="O18914">
        <v>30030</v>
      </c>
      <c r="P18914">
        <v>36260</v>
      </c>
      <c r="Q18914">
        <v>43890</v>
      </c>
      <c r="R18914">
        <v>52410</v>
      </c>
      <c r="S18914">
        <v>2020</v>
      </c>
    </row>
    <row r="18915" spans="1:19" x14ac:dyDescent="0.25">
      <c r="A18915" s="83" t="s">
        <v>1039</v>
      </c>
      <c r="B18915" s="83" t="s">
        <v>1040</v>
      </c>
      <c r="C18915" s="83" t="s">
        <v>14</v>
      </c>
      <c r="D18915">
        <v>59960</v>
      </c>
      <c r="E18915">
        <v>3.5</v>
      </c>
      <c r="F18915">
        <v>19.239999999999998</v>
      </c>
      <c r="G18915">
        <v>40010</v>
      </c>
      <c r="H18915">
        <v>0.8</v>
      </c>
      <c r="I18915">
        <v>12.42</v>
      </c>
      <c r="J18915">
        <v>14.92</v>
      </c>
      <c r="K18915">
        <v>18.239999999999998</v>
      </c>
      <c r="L18915">
        <v>22.83</v>
      </c>
      <c r="M18915">
        <v>27.84</v>
      </c>
      <c r="N18915">
        <v>25830</v>
      </c>
      <c r="O18915">
        <v>31030</v>
      </c>
      <c r="P18915">
        <v>37940</v>
      </c>
      <c r="Q18915">
        <v>47490</v>
      </c>
      <c r="R18915">
        <v>57900</v>
      </c>
      <c r="S18915">
        <v>2020</v>
      </c>
    </row>
    <row r="18916" spans="1:19" x14ac:dyDescent="0.25">
      <c r="A18916" s="83" t="s">
        <v>1041</v>
      </c>
      <c r="B18916" s="83" t="s">
        <v>1042</v>
      </c>
      <c r="C18916" s="83" t="s">
        <v>12</v>
      </c>
      <c r="D18916">
        <v>676440</v>
      </c>
      <c r="E18916">
        <v>0.7</v>
      </c>
      <c r="F18916">
        <v>24.08</v>
      </c>
      <c r="G18916">
        <v>50090</v>
      </c>
      <c r="H18916">
        <v>0.2</v>
      </c>
      <c r="I18916">
        <v>17.100000000000001</v>
      </c>
      <c r="J18916">
        <v>20.22</v>
      </c>
      <c r="K18916">
        <v>23.47</v>
      </c>
      <c r="L18916">
        <v>27.82</v>
      </c>
      <c r="M18916">
        <v>31.5</v>
      </c>
      <c r="N18916">
        <v>35570</v>
      </c>
      <c r="O18916">
        <v>42060</v>
      </c>
      <c r="P18916">
        <v>48820</v>
      </c>
      <c r="Q18916">
        <v>57860</v>
      </c>
      <c r="R18916">
        <v>65520</v>
      </c>
      <c r="S18916">
        <v>2020</v>
      </c>
    </row>
    <row r="18917" spans="1:19" x14ac:dyDescent="0.25">
      <c r="A18917" s="83" t="s">
        <v>1043</v>
      </c>
      <c r="B18917" s="83" t="s">
        <v>1042</v>
      </c>
      <c r="C18917" s="83" t="s">
        <v>14</v>
      </c>
      <c r="D18917">
        <v>676440</v>
      </c>
      <c r="E18917">
        <v>0.7</v>
      </c>
      <c r="F18917">
        <v>24.08</v>
      </c>
      <c r="G18917">
        <v>50090</v>
      </c>
      <c r="H18917">
        <v>0.2</v>
      </c>
      <c r="I18917">
        <v>17.100000000000001</v>
      </c>
      <c r="J18917">
        <v>20.22</v>
      </c>
      <c r="K18917">
        <v>23.47</v>
      </c>
      <c r="L18917">
        <v>27.82</v>
      </c>
      <c r="M18917">
        <v>31.5</v>
      </c>
      <c r="N18917">
        <v>35570</v>
      </c>
      <c r="O18917">
        <v>42060</v>
      </c>
      <c r="P18917">
        <v>48820</v>
      </c>
      <c r="Q18917">
        <v>57860</v>
      </c>
      <c r="R18917">
        <v>65520</v>
      </c>
      <c r="S18917">
        <v>2020</v>
      </c>
    </row>
    <row r="18918" spans="1:19" x14ac:dyDescent="0.25">
      <c r="A18918" s="83" t="s">
        <v>1047</v>
      </c>
      <c r="B18918" s="83" t="s">
        <v>1048</v>
      </c>
      <c r="C18918" s="83" t="s">
        <v>12</v>
      </c>
      <c r="D18918">
        <v>68180</v>
      </c>
      <c r="E18918">
        <v>2.6</v>
      </c>
      <c r="F18918">
        <v>19.89</v>
      </c>
      <c r="G18918">
        <v>41380</v>
      </c>
      <c r="H18918">
        <v>0.9</v>
      </c>
      <c r="I18918">
        <v>12.54</v>
      </c>
      <c r="J18918">
        <v>14.68</v>
      </c>
      <c r="K18918">
        <v>18.53</v>
      </c>
      <c r="L18918">
        <v>24.11</v>
      </c>
      <c r="M18918">
        <v>29.9</v>
      </c>
      <c r="N18918">
        <v>26080</v>
      </c>
      <c r="O18918">
        <v>30540</v>
      </c>
      <c r="P18918">
        <v>38530</v>
      </c>
      <c r="Q18918">
        <v>50150</v>
      </c>
      <c r="R18918">
        <v>62180</v>
      </c>
      <c r="S18918">
        <v>2020</v>
      </c>
    </row>
    <row r="18919" spans="1:19" x14ac:dyDescent="0.25">
      <c r="A18919" s="83" t="s">
        <v>1049</v>
      </c>
      <c r="B18919" s="83" t="s">
        <v>1048</v>
      </c>
      <c r="C18919" s="83" t="s">
        <v>14</v>
      </c>
      <c r="D18919">
        <v>68180</v>
      </c>
      <c r="E18919">
        <v>2.6</v>
      </c>
      <c r="F18919">
        <v>19.89</v>
      </c>
      <c r="G18919">
        <v>41380</v>
      </c>
      <c r="H18919">
        <v>0.9</v>
      </c>
      <c r="I18919">
        <v>12.54</v>
      </c>
      <c r="J18919">
        <v>14.68</v>
      </c>
      <c r="K18919">
        <v>18.53</v>
      </c>
      <c r="L18919">
        <v>24.11</v>
      </c>
      <c r="M18919">
        <v>29.9</v>
      </c>
      <c r="N18919">
        <v>26080</v>
      </c>
      <c r="O18919">
        <v>30540</v>
      </c>
      <c r="P18919">
        <v>38530</v>
      </c>
      <c r="Q18919">
        <v>50150</v>
      </c>
      <c r="R18919">
        <v>62180</v>
      </c>
      <c r="S18919">
        <v>2020</v>
      </c>
    </row>
    <row r="18920" spans="1:19" x14ac:dyDescent="0.25">
      <c r="A18920" s="83" t="s">
        <v>1052</v>
      </c>
      <c r="B18920" s="83" t="s">
        <v>1053</v>
      </c>
      <c r="C18920" s="83" t="s">
        <v>14</v>
      </c>
      <c r="D18920">
        <v>9550</v>
      </c>
      <c r="E18920">
        <v>5.5</v>
      </c>
      <c r="F18920">
        <v>35.630000000000003</v>
      </c>
      <c r="G18920">
        <v>74120</v>
      </c>
      <c r="H18920">
        <v>1.6</v>
      </c>
      <c r="I18920">
        <v>20.09</v>
      </c>
      <c r="J18920">
        <v>25.85</v>
      </c>
      <c r="K18920">
        <v>33.75</v>
      </c>
      <c r="L18920">
        <v>42.9</v>
      </c>
      <c r="M18920">
        <v>52.95</v>
      </c>
      <c r="N18920">
        <v>41790</v>
      </c>
      <c r="O18920">
        <v>53770</v>
      </c>
      <c r="P18920">
        <v>70190</v>
      </c>
      <c r="Q18920">
        <v>89240</v>
      </c>
      <c r="R18920">
        <v>110130</v>
      </c>
      <c r="S18920">
        <v>2020</v>
      </c>
    </row>
    <row r="18921" spans="1:19" x14ac:dyDescent="0.25">
      <c r="A18921" s="83" t="s">
        <v>1054</v>
      </c>
      <c r="B18921" s="83" t="s">
        <v>1055</v>
      </c>
      <c r="C18921" s="83" t="s">
        <v>14</v>
      </c>
      <c r="D18921">
        <v>7770</v>
      </c>
      <c r="E18921">
        <v>6.5</v>
      </c>
      <c r="F18921">
        <v>26.26</v>
      </c>
      <c r="G18921">
        <v>54630</v>
      </c>
      <c r="H18921">
        <v>2.1</v>
      </c>
      <c r="I18921">
        <v>14.4</v>
      </c>
      <c r="J18921">
        <v>18.57</v>
      </c>
      <c r="K18921">
        <v>25.3</v>
      </c>
      <c r="L18921">
        <v>30.83</v>
      </c>
      <c r="M18921">
        <v>39.020000000000003</v>
      </c>
      <c r="N18921">
        <v>29960</v>
      </c>
      <c r="O18921">
        <v>38620</v>
      </c>
      <c r="P18921">
        <v>52630</v>
      </c>
      <c r="Q18921">
        <v>64120</v>
      </c>
      <c r="R18921">
        <v>81170</v>
      </c>
      <c r="S18921">
        <v>2020</v>
      </c>
    </row>
    <row r="18922" spans="1:19" x14ac:dyDescent="0.25">
      <c r="A18922" s="83" t="s">
        <v>2621</v>
      </c>
      <c r="B18922" s="83" t="s">
        <v>2620</v>
      </c>
      <c r="C18922" s="83" t="s">
        <v>14</v>
      </c>
      <c r="D18922">
        <v>318010</v>
      </c>
      <c r="E18922">
        <v>1</v>
      </c>
      <c r="F18922">
        <v>23.21</v>
      </c>
      <c r="G18922">
        <v>48270</v>
      </c>
      <c r="H18922">
        <v>0.4</v>
      </c>
      <c r="I18922">
        <v>13.85</v>
      </c>
      <c r="J18922">
        <v>16.739999999999998</v>
      </c>
      <c r="K18922">
        <v>21.2</v>
      </c>
      <c r="L18922">
        <v>27.81</v>
      </c>
      <c r="M18922">
        <v>35.28</v>
      </c>
      <c r="N18922">
        <v>28800</v>
      </c>
      <c r="O18922">
        <v>34810</v>
      </c>
      <c r="P18922">
        <v>44090</v>
      </c>
      <c r="Q18922">
        <v>57840</v>
      </c>
      <c r="R18922">
        <v>73370</v>
      </c>
      <c r="S18922">
        <v>2020</v>
      </c>
    </row>
    <row r="18923" spans="1:19" x14ac:dyDescent="0.25">
      <c r="A18923" s="83" t="s">
        <v>1058</v>
      </c>
      <c r="B18923" s="83" t="s">
        <v>1059</v>
      </c>
      <c r="C18923" s="83" t="s">
        <v>9</v>
      </c>
      <c r="D18923">
        <v>106380</v>
      </c>
      <c r="E18923">
        <v>1.7</v>
      </c>
      <c r="F18923">
        <v>28.5</v>
      </c>
      <c r="G18923">
        <v>59280</v>
      </c>
      <c r="H18923">
        <v>0.9</v>
      </c>
      <c r="I18923">
        <v>14.38</v>
      </c>
      <c r="J18923">
        <v>18.37</v>
      </c>
      <c r="K18923">
        <v>24.79</v>
      </c>
      <c r="L18923">
        <v>34.840000000000003</v>
      </c>
      <c r="M18923">
        <v>48.36</v>
      </c>
      <c r="N18923">
        <v>29910</v>
      </c>
      <c r="O18923">
        <v>38200</v>
      </c>
      <c r="P18923">
        <v>51560</v>
      </c>
      <c r="Q18923">
        <v>72460</v>
      </c>
      <c r="R18923">
        <v>100600</v>
      </c>
      <c r="S18923">
        <v>2020</v>
      </c>
    </row>
    <row r="18924" spans="1:19" x14ac:dyDescent="0.25">
      <c r="A18924" s="83" t="s">
        <v>1068</v>
      </c>
      <c r="B18924" s="83" t="s">
        <v>1069</v>
      </c>
      <c r="C18924" s="83" t="s">
        <v>14</v>
      </c>
      <c r="D18924">
        <v>27430</v>
      </c>
      <c r="E18924">
        <v>2.7</v>
      </c>
      <c r="F18924" t="s">
        <v>20</v>
      </c>
      <c r="G18924">
        <v>52230</v>
      </c>
      <c r="H18924">
        <v>0.8</v>
      </c>
      <c r="I18924" t="s">
        <v>20</v>
      </c>
      <c r="J18924" t="s">
        <v>20</v>
      </c>
      <c r="K18924" t="s">
        <v>20</v>
      </c>
      <c r="L18924" t="s">
        <v>20</v>
      </c>
      <c r="M18924" t="s">
        <v>20</v>
      </c>
      <c r="N18924">
        <v>32980</v>
      </c>
      <c r="O18924">
        <v>41310</v>
      </c>
      <c r="P18924">
        <v>49860</v>
      </c>
      <c r="Q18924">
        <v>61280</v>
      </c>
      <c r="R18924">
        <v>75810</v>
      </c>
      <c r="S18924">
        <v>2020</v>
      </c>
    </row>
    <row r="18925" spans="1:19" x14ac:dyDescent="0.25">
      <c r="A18925" s="83" t="s">
        <v>1070</v>
      </c>
      <c r="B18925" s="83" t="s">
        <v>1071</v>
      </c>
      <c r="C18925" s="83" t="s">
        <v>14</v>
      </c>
      <c r="D18925">
        <v>2280</v>
      </c>
      <c r="E18925">
        <v>4.3</v>
      </c>
      <c r="F18925">
        <v>43.13</v>
      </c>
      <c r="G18925">
        <v>89710</v>
      </c>
      <c r="H18925">
        <v>1.2</v>
      </c>
      <c r="I18925">
        <v>32.18</v>
      </c>
      <c r="J18925">
        <v>35.61</v>
      </c>
      <c r="K18925">
        <v>41.2</v>
      </c>
      <c r="L18925">
        <v>49.86</v>
      </c>
      <c r="M18925">
        <v>60.75</v>
      </c>
      <c r="N18925">
        <v>66930</v>
      </c>
      <c r="O18925">
        <v>74060</v>
      </c>
      <c r="P18925">
        <v>85700</v>
      </c>
      <c r="Q18925">
        <v>103700</v>
      </c>
      <c r="R18925">
        <v>126350</v>
      </c>
      <c r="S18925">
        <v>2020</v>
      </c>
    </row>
    <row r="18926" spans="1:19" x14ac:dyDescent="0.25">
      <c r="A18926" s="83" t="s">
        <v>2619</v>
      </c>
      <c r="B18926" s="83" t="s">
        <v>2618</v>
      </c>
      <c r="C18926" s="83" t="s">
        <v>14</v>
      </c>
      <c r="D18926">
        <v>76670</v>
      </c>
      <c r="E18926">
        <v>2.1</v>
      </c>
      <c r="F18926">
        <v>29.28</v>
      </c>
      <c r="G18926">
        <v>60900</v>
      </c>
      <c r="H18926">
        <v>1.1000000000000001</v>
      </c>
      <c r="I18926">
        <v>14</v>
      </c>
      <c r="J18926">
        <v>17.71</v>
      </c>
      <c r="K18926">
        <v>24.92</v>
      </c>
      <c r="L18926">
        <v>36.950000000000003</v>
      </c>
      <c r="M18926">
        <v>50.81</v>
      </c>
      <c r="N18926">
        <v>29130</v>
      </c>
      <c r="O18926">
        <v>36840</v>
      </c>
      <c r="P18926">
        <v>51840</v>
      </c>
      <c r="Q18926">
        <v>76860</v>
      </c>
      <c r="R18926">
        <v>105690</v>
      </c>
      <c r="S18926">
        <v>2020</v>
      </c>
    </row>
    <row r="18927" spans="1:19" x14ac:dyDescent="0.25">
      <c r="A18927" s="83" t="s">
        <v>1074</v>
      </c>
      <c r="B18927" s="83" t="s">
        <v>1075</v>
      </c>
      <c r="C18927" s="83" t="s">
        <v>5</v>
      </c>
      <c r="D18927">
        <v>6440880</v>
      </c>
      <c r="E18927">
        <v>0.4</v>
      </c>
      <c r="F18927">
        <v>15.5</v>
      </c>
      <c r="G18927">
        <v>32250</v>
      </c>
      <c r="H18927">
        <v>0.2</v>
      </c>
      <c r="I18927">
        <v>10.31</v>
      </c>
      <c r="J18927">
        <v>12.26</v>
      </c>
      <c r="K18927">
        <v>14.4</v>
      </c>
      <c r="L18927">
        <v>17.739999999999998</v>
      </c>
      <c r="M18927">
        <v>22.3</v>
      </c>
      <c r="N18927">
        <v>21450</v>
      </c>
      <c r="O18927">
        <v>25490</v>
      </c>
      <c r="P18927">
        <v>29960</v>
      </c>
      <c r="Q18927">
        <v>36900</v>
      </c>
      <c r="R18927">
        <v>46380</v>
      </c>
      <c r="S18927">
        <v>2020</v>
      </c>
    </row>
    <row r="18928" spans="1:19" x14ac:dyDescent="0.25">
      <c r="A18928" s="83" t="s">
        <v>2617</v>
      </c>
      <c r="B18928" s="83" t="s">
        <v>2616</v>
      </c>
      <c r="C18928" s="83" t="s">
        <v>9</v>
      </c>
      <c r="D18928">
        <v>4677760</v>
      </c>
      <c r="E18928">
        <v>0.5</v>
      </c>
      <c r="F18928">
        <v>14.1</v>
      </c>
      <c r="G18928">
        <v>29320</v>
      </c>
      <c r="H18928">
        <v>0.2</v>
      </c>
      <c r="I18928">
        <v>10.01</v>
      </c>
      <c r="J18928">
        <v>11.75</v>
      </c>
      <c r="K18928">
        <v>13.59</v>
      </c>
      <c r="L18928">
        <v>15.66</v>
      </c>
      <c r="M18928">
        <v>18.93</v>
      </c>
      <c r="N18928">
        <v>20810</v>
      </c>
      <c r="O18928">
        <v>24430</v>
      </c>
      <c r="P18928">
        <v>28270</v>
      </c>
      <c r="Q18928">
        <v>32580</v>
      </c>
      <c r="R18928">
        <v>39370</v>
      </c>
      <c r="S18928">
        <v>2020</v>
      </c>
    </row>
    <row r="18929" spans="1:19" x14ac:dyDescent="0.25">
      <c r="A18929" s="83" t="s">
        <v>2615</v>
      </c>
      <c r="B18929" s="83" t="s">
        <v>2614</v>
      </c>
      <c r="C18929" s="83" t="s">
        <v>12</v>
      </c>
      <c r="D18929">
        <v>3211590</v>
      </c>
      <c r="E18929">
        <v>0.7</v>
      </c>
      <c r="F18929">
        <v>13.49</v>
      </c>
      <c r="G18929">
        <v>28060</v>
      </c>
      <c r="H18929">
        <v>0.3</v>
      </c>
      <c r="I18929">
        <v>9.68</v>
      </c>
      <c r="J18929">
        <v>11.33</v>
      </c>
      <c r="K18929">
        <v>13.02</v>
      </c>
      <c r="L18929">
        <v>15.04</v>
      </c>
      <c r="M18929">
        <v>17.79</v>
      </c>
      <c r="N18929">
        <v>20130</v>
      </c>
      <c r="O18929">
        <v>23560</v>
      </c>
      <c r="P18929">
        <v>27080</v>
      </c>
      <c r="Q18929">
        <v>31280</v>
      </c>
      <c r="R18929">
        <v>36990</v>
      </c>
      <c r="S18929">
        <v>2020</v>
      </c>
    </row>
    <row r="18930" spans="1:19" x14ac:dyDescent="0.25">
      <c r="A18930" s="83" t="s">
        <v>2615</v>
      </c>
      <c r="B18930" s="83" t="s">
        <v>2614</v>
      </c>
      <c r="C18930" s="83" t="s">
        <v>14</v>
      </c>
      <c r="D18930">
        <v>3211590</v>
      </c>
      <c r="E18930">
        <v>0.7</v>
      </c>
      <c r="F18930">
        <v>13.49</v>
      </c>
      <c r="G18930">
        <v>28060</v>
      </c>
      <c r="H18930">
        <v>0.3</v>
      </c>
      <c r="I18930">
        <v>9.68</v>
      </c>
      <c r="J18930">
        <v>11.33</v>
      </c>
      <c r="K18930">
        <v>13.02</v>
      </c>
      <c r="L18930">
        <v>15.04</v>
      </c>
      <c r="M18930">
        <v>17.79</v>
      </c>
      <c r="N18930">
        <v>20130</v>
      </c>
      <c r="O18930">
        <v>23560</v>
      </c>
      <c r="P18930">
        <v>27080</v>
      </c>
      <c r="Q18930">
        <v>31280</v>
      </c>
      <c r="R18930">
        <v>36990</v>
      </c>
      <c r="S18930">
        <v>2020</v>
      </c>
    </row>
    <row r="18931" spans="1:19" x14ac:dyDescent="0.25">
      <c r="A18931" s="83" t="s">
        <v>2613</v>
      </c>
      <c r="B18931" s="83" t="s">
        <v>2612</v>
      </c>
      <c r="C18931" s="83" t="s">
        <v>12</v>
      </c>
      <c r="D18931">
        <v>1466170</v>
      </c>
      <c r="E18931">
        <v>0.6</v>
      </c>
      <c r="F18931">
        <v>15.43</v>
      </c>
      <c r="G18931">
        <v>32090</v>
      </c>
      <c r="H18931">
        <v>0.3</v>
      </c>
      <c r="I18931">
        <v>10.91</v>
      </c>
      <c r="J18931">
        <v>12.78</v>
      </c>
      <c r="K18931">
        <v>14.83</v>
      </c>
      <c r="L18931">
        <v>17.809999999999999</v>
      </c>
      <c r="M18931">
        <v>20.399999999999999</v>
      </c>
      <c r="N18931">
        <v>22680</v>
      </c>
      <c r="O18931">
        <v>26590</v>
      </c>
      <c r="P18931">
        <v>30850</v>
      </c>
      <c r="Q18931">
        <v>37040</v>
      </c>
      <c r="R18931">
        <v>42440</v>
      </c>
      <c r="S18931">
        <v>2020</v>
      </c>
    </row>
    <row r="18932" spans="1:19" x14ac:dyDescent="0.25">
      <c r="A18932" s="83" t="s">
        <v>2611</v>
      </c>
      <c r="B18932" s="83" t="s">
        <v>1084</v>
      </c>
      <c r="C18932" s="83" t="s">
        <v>14</v>
      </c>
      <c r="D18932">
        <v>1371050</v>
      </c>
      <c r="E18932">
        <v>0.6</v>
      </c>
      <c r="F18932">
        <v>15.41</v>
      </c>
      <c r="G18932">
        <v>32050</v>
      </c>
      <c r="H18932">
        <v>0.3</v>
      </c>
      <c r="I18932">
        <v>10.94</v>
      </c>
      <c r="J18932">
        <v>12.81</v>
      </c>
      <c r="K18932">
        <v>14.83</v>
      </c>
      <c r="L18932">
        <v>17.78</v>
      </c>
      <c r="M18932">
        <v>20.25</v>
      </c>
      <c r="N18932">
        <v>22750</v>
      </c>
      <c r="O18932">
        <v>26650</v>
      </c>
      <c r="P18932">
        <v>30850</v>
      </c>
      <c r="Q18932">
        <v>36990</v>
      </c>
      <c r="R18932">
        <v>42110</v>
      </c>
      <c r="S18932">
        <v>2020</v>
      </c>
    </row>
    <row r="18933" spans="1:19" x14ac:dyDescent="0.25">
      <c r="A18933" s="83" t="s">
        <v>2610</v>
      </c>
      <c r="B18933" s="83" t="s">
        <v>1086</v>
      </c>
      <c r="C18933" s="83" t="s">
        <v>14</v>
      </c>
      <c r="D18933">
        <v>43570</v>
      </c>
      <c r="E18933">
        <v>1.9</v>
      </c>
      <c r="F18933">
        <v>15.28</v>
      </c>
      <c r="G18933">
        <v>31780</v>
      </c>
      <c r="H18933">
        <v>0.5</v>
      </c>
      <c r="I18933">
        <v>10.7</v>
      </c>
      <c r="J18933">
        <v>12.35</v>
      </c>
      <c r="K18933">
        <v>14.44</v>
      </c>
      <c r="L18933">
        <v>17.559999999999999</v>
      </c>
      <c r="M18933">
        <v>21.42</v>
      </c>
      <c r="N18933">
        <v>22260</v>
      </c>
      <c r="O18933">
        <v>25680</v>
      </c>
      <c r="P18933">
        <v>30030</v>
      </c>
      <c r="Q18933">
        <v>36530</v>
      </c>
      <c r="R18933">
        <v>44550</v>
      </c>
      <c r="S18933">
        <v>2020</v>
      </c>
    </row>
    <row r="18934" spans="1:19" x14ac:dyDescent="0.25">
      <c r="A18934" s="83" t="s">
        <v>2609</v>
      </c>
      <c r="B18934" s="83" t="s">
        <v>1082</v>
      </c>
      <c r="C18934" s="83" t="s">
        <v>14</v>
      </c>
      <c r="D18934">
        <v>51550</v>
      </c>
      <c r="E18934">
        <v>2.2999999999999998</v>
      </c>
      <c r="F18934">
        <v>16.010000000000002</v>
      </c>
      <c r="G18934">
        <v>33300</v>
      </c>
      <c r="H18934">
        <v>0.9</v>
      </c>
      <c r="I18934">
        <v>10.5</v>
      </c>
      <c r="J18934">
        <v>12.32</v>
      </c>
      <c r="K18934">
        <v>15.18</v>
      </c>
      <c r="L18934">
        <v>18.88</v>
      </c>
      <c r="M18934">
        <v>23.5</v>
      </c>
      <c r="N18934">
        <v>21840</v>
      </c>
      <c r="O18934">
        <v>25630</v>
      </c>
      <c r="P18934">
        <v>31570</v>
      </c>
      <c r="Q18934">
        <v>39270</v>
      </c>
      <c r="R18934">
        <v>48880</v>
      </c>
      <c r="S18934">
        <v>2020</v>
      </c>
    </row>
    <row r="18935" spans="1:19" x14ac:dyDescent="0.25">
      <c r="A18935" s="83" t="s">
        <v>1087</v>
      </c>
      <c r="B18935" s="83" t="s">
        <v>1088</v>
      </c>
      <c r="C18935" s="83" t="s">
        <v>9</v>
      </c>
      <c r="D18935">
        <v>186900</v>
      </c>
      <c r="E18935">
        <v>1.3</v>
      </c>
      <c r="F18935">
        <v>25.19</v>
      </c>
      <c r="G18935">
        <v>52400</v>
      </c>
      <c r="H18935">
        <v>0.5</v>
      </c>
      <c r="I18935">
        <v>12.11</v>
      </c>
      <c r="J18935">
        <v>15.73</v>
      </c>
      <c r="K18935">
        <v>26.08</v>
      </c>
      <c r="L18935">
        <v>32.200000000000003</v>
      </c>
      <c r="M18935">
        <v>38.69</v>
      </c>
      <c r="N18935">
        <v>25200</v>
      </c>
      <c r="O18935">
        <v>32710</v>
      </c>
      <c r="P18935">
        <v>54250</v>
      </c>
      <c r="Q18935">
        <v>66970</v>
      </c>
      <c r="R18935">
        <v>80480</v>
      </c>
      <c r="S18935">
        <v>2020</v>
      </c>
    </row>
    <row r="18936" spans="1:19" x14ac:dyDescent="0.25">
      <c r="A18936" s="83" t="s">
        <v>1089</v>
      </c>
      <c r="B18936" s="83" t="s">
        <v>1090</v>
      </c>
      <c r="C18936" s="83" t="s">
        <v>12</v>
      </c>
      <c r="D18936">
        <v>48380</v>
      </c>
      <c r="E18936">
        <v>2</v>
      </c>
      <c r="F18936">
        <v>28.85</v>
      </c>
      <c r="G18936">
        <v>60010</v>
      </c>
      <c r="H18936">
        <v>0.8</v>
      </c>
      <c r="I18936">
        <v>15.82</v>
      </c>
      <c r="J18936">
        <v>23.27</v>
      </c>
      <c r="K18936">
        <v>29.3</v>
      </c>
      <c r="L18936">
        <v>35.11</v>
      </c>
      <c r="M18936">
        <v>40.03</v>
      </c>
      <c r="N18936">
        <v>32900</v>
      </c>
      <c r="O18936">
        <v>48410</v>
      </c>
      <c r="P18936">
        <v>60950</v>
      </c>
      <c r="Q18936">
        <v>73030</v>
      </c>
      <c r="R18936">
        <v>83260</v>
      </c>
      <c r="S18936">
        <v>2020</v>
      </c>
    </row>
    <row r="18937" spans="1:19" x14ac:dyDescent="0.25">
      <c r="A18937" s="83" t="s">
        <v>1091</v>
      </c>
      <c r="B18937" s="83" t="s">
        <v>1092</v>
      </c>
      <c r="C18937" s="83" t="s">
        <v>14</v>
      </c>
      <c r="D18937">
        <v>42750</v>
      </c>
      <c r="E18937">
        <v>2.2000000000000002</v>
      </c>
      <c r="F18937">
        <v>30.49</v>
      </c>
      <c r="G18937">
        <v>63420</v>
      </c>
      <c r="H18937">
        <v>0.5</v>
      </c>
      <c r="I18937">
        <v>20.76</v>
      </c>
      <c r="J18937">
        <v>25.79</v>
      </c>
      <c r="K18937">
        <v>30.26</v>
      </c>
      <c r="L18937">
        <v>35.950000000000003</v>
      </c>
      <c r="M18937">
        <v>40.43</v>
      </c>
      <c r="N18937">
        <v>43180</v>
      </c>
      <c r="O18937">
        <v>53640</v>
      </c>
      <c r="P18937">
        <v>62940</v>
      </c>
      <c r="Q18937">
        <v>74770</v>
      </c>
      <c r="R18937">
        <v>84090</v>
      </c>
      <c r="S18937">
        <v>2020</v>
      </c>
    </row>
    <row r="18938" spans="1:19" x14ac:dyDescent="0.25">
      <c r="A18938" s="83" t="s">
        <v>1093</v>
      </c>
      <c r="B18938" s="83" t="s">
        <v>1094</v>
      </c>
      <c r="C18938" s="83" t="s">
        <v>14</v>
      </c>
      <c r="D18938">
        <v>5630</v>
      </c>
      <c r="E18938">
        <v>6.9</v>
      </c>
      <c r="F18938">
        <v>16.420000000000002</v>
      </c>
      <c r="G18938">
        <v>34160</v>
      </c>
      <c r="H18938">
        <v>3.6</v>
      </c>
      <c r="I18938">
        <v>9.6199999999999992</v>
      </c>
      <c r="J18938">
        <v>11.12</v>
      </c>
      <c r="K18938">
        <v>14.51</v>
      </c>
      <c r="L18938">
        <v>18.809999999999999</v>
      </c>
      <c r="M18938">
        <v>28.27</v>
      </c>
      <c r="N18938">
        <v>20010</v>
      </c>
      <c r="O18938">
        <v>23130</v>
      </c>
      <c r="P18938">
        <v>30180</v>
      </c>
      <c r="Q18938">
        <v>39120</v>
      </c>
      <c r="R18938">
        <v>58800</v>
      </c>
      <c r="S18938">
        <v>2020</v>
      </c>
    </row>
    <row r="18939" spans="1:19" x14ac:dyDescent="0.25">
      <c r="A18939" s="83" t="s">
        <v>1095</v>
      </c>
      <c r="B18939" s="83" t="s">
        <v>1096</v>
      </c>
      <c r="C18939" s="83" t="s">
        <v>12</v>
      </c>
      <c r="D18939">
        <v>138520</v>
      </c>
      <c r="E18939">
        <v>1.5</v>
      </c>
      <c r="F18939">
        <v>23.92</v>
      </c>
      <c r="G18939">
        <v>49750</v>
      </c>
      <c r="H18939">
        <v>0.5</v>
      </c>
      <c r="I18939">
        <v>11.7</v>
      </c>
      <c r="J18939">
        <v>14.63</v>
      </c>
      <c r="K18939">
        <v>24.02</v>
      </c>
      <c r="L18939">
        <v>31.16</v>
      </c>
      <c r="M18939">
        <v>37.909999999999997</v>
      </c>
      <c r="N18939">
        <v>24340</v>
      </c>
      <c r="O18939">
        <v>30440</v>
      </c>
      <c r="P18939">
        <v>49970</v>
      </c>
      <c r="Q18939">
        <v>64810</v>
      </c>
      <c r="R18939">
        <v>78860</v>
      </c>
      <c r="S18939">
        <v>2020</v>
      </c>
    </row>
    <row r="18940" spans="1:19" x14ac:dyDescent="0.25">
      <c r="A18940" s="83" t="s">
        <v>1097</v>
      </c>
      <c r="B18940" s="83" t="s">
        <v>1098</v>
      </c>
      <c r="C18940" s="83" t="s">
        <v>14</v>
      </c>
      <c r="D18940">
        <v>92740</v>
      </c>
      <c r="E18940">
        <v>1.6</v>
      </c>
      <c r="F18940">
        <v>28.58</v>
      </c>
      <c r="G18940">
        <v>59440</v>
      </c>
      <c r="H18940">
        <v>0.5</v>
      </c>
      <c r="I18940">
        <v>16.27</v>
      </c>
      <c r="J18940">
        <v>23.2</v>
      </c>
      <c r="K18940">
        <v>28.74</v>
      </c>
      <c r="L18940">
        <v>34.04</v>
      </c>
      <c r="M18940">
        <v>39.65</v>
      </c>
      <c r="N18940">
        <v>33840</v>
      </c>
      <c r="O18940">
        <v>48260</v>
      </c>
      <c r="P18940">
        <v>59770</v>
      </c>
      <c r="Q18940">
        <v>70800</v>
      </c>
      <c r="R18940">
        <v>82470</v>
      </c>
      <c r="S18940">
        <v>2020</v>
      </c>
    </row>
    <row r="18941" spans="1:19" x14ac:dyDescent="0.25">
      <c r="A18941" s="83" t="s">
        <v>1099</v>
      </c>
      <c r="B18941" s="83" t="s">
        <v>1100</v>
      </c>
      <c r="C18941" s="83" t="s">
        <v>14</v>
      </c>
      <c r="D18941">
        <v>45790</v>
      </c>
      <c r="E18941">
        <v>2.2999999999999998</v>
      </c>
      <c r="F18941">
        <v>14.47</v>
      </c>
      <c r="G18941">
        <v>30110</v>
      </c>
      <c r="H18941">
        <v>0.7</v>
      </c>
      <c r="I18941">
        <v>9.86</v>
      </c>
      <c r="J18941">
        <v>11.66</v>
      </c>
      <c r="K18941">
        <v>13.68</v>
      </c>
      <c r="L18941">
        <v>16</v>
      </c>
      <c r="M18941">
        <v>19.510000000000002</v>
      </c>
      <c r="N18941">
        <v>20500</v>
      </c>
      <c r="O18941">
        <v>24250</v>
      </c>
      <c r="P18941">
        <v>28450</v>
      </c>
      <c r="Q18941">
        <v>33280</v>
      </c>
      <c r="R18941">
        <v>40580</v>
      </c>
      <c r="S18941">
        <v>2020</v>
      </c>
    </row>
    <row r="18942" spans="1:19" x14ac:dyDescent="0.25">
      <c r="A18942" s="83" t="s">
        <v>1101</v>
      </c>
      <c r="B18942" s="83" t="s">
        <v>1102</v>
      </c>
      <c r="C18942" s="83" t="s">
        <v>9</v>
      </c>
      <c r="D18942">
        <v>1576220</v>
      </c>
      <c r="E18942">
        <v>0.5</v>
      </c>
      <c r="F18942">
        <v>18.53</v>
      </c>
      <c r="G18942">
        <v>38540</v>
      </c>
      <c r="H18942">
        <v>0.2</v>
      </c>
      <c r="I18942">
        <v>12.55</v>
      </c>
      <c r="J18942">
        <v>14.56</v>
      </c>
      <c r="K18942">
        <v>17.68</v>
      </c>
      <c r="L18942">
        <v>21.59</v>
      </c>
      <c r="M18942">
        <v>25.95</v>
      </c>
      <c r="N18942">
        <v>26100</v>
      </c>
      <c r="O18942">
        <v>30290</v>
      </c>
      <c r="P18942">
        <v>36780</v>
      </c>
      <c r="Q18942">
        <v>44900</v>
      </c>
      <c r="R18942">
        <v>53980</v>
      </c>
      <c r="S18942">
        <v>2020</v>
      </c>
    </row>
    <row r="18943" spans="1:19" x14ac:dyDescent="0.25">
      <c r="A18943" s="83" t="s">
        <v>1103</v>
      </c>
      <c r="B18943" s="83" t="s">
        <v>1104</v>
      </c>
      <c r="C18943" s="83" t="s">
        <v>12</v>
      </c>
      <c r="D18943">
        <v>85040</v>
      </c>
      <c r="E18943">
        <v>3</v>
      </c>
      <c r="F18943">
        <v>22.77</v>
      </c>
      <c r="G18943">
        <v>47350</v>
      </c>
      <c r="H18943">
        <v>1.1000000000000001</v>
      </c>
      <c r="I18943">
        <v>10.86</v>
      </c>
      <c r="J18943">
        <v>14.43</v>
      </c>
      <c r="K18943">
        <v>20.97</v>
      </c>
      <c r="L18943">
        <v>28.74</v>
      </c>
      <c r="M18943">
        <v>38.06</v>
      </c>
      <c r="N18943">
        <v>22580</v>
      </c>
      <c r="O18943">
        <v>30010</v>
      </c>
      <c r="P18943">
        <v>43620</v>
      </c>
      <c r="Q18943">
        <v>59790</v>
      </c>
      <c r="R18943">
        <v>79150</v>
      </c>
      <c r="S18943">
        <v>2020</v>
      </c>
    </row>
    <row r="18944" spans="1:19" x14ac:dyDescent="0.25">
      <c r="A18944" s="83" t="s">
        <v>1105</v>
      </c>
      <c r="B18944" s="83" t="s">
        <v>1104</v>
      </c>
      <c r="C18944" s="83" t="s">
        <v>14</v>
      </c>
      <c r="D18944">
        <v>85040</v>
      </c>
      <c r="E18944">
        <v>3</v>
      </c>
      <c r="F18944">
        <v>22.77</v>
      </c>
      <c r="G18944">
        <v>47350</v>
      </c>
      <c r="H18944">
        <v>1.1000000000000001</v>
      </c>
      <c r="I18944">
        <v>10.86</v>
      </c>
      <c r="J18944">
        <v>14.43</v>
      </c>
      <c r="K18944">
        <v>20.97</v>
      </c>
      <c r="L18944">
        <v>28.74</v>
      </c>
      <c r="M18944">
        <v>38.06</v>
      </c>
      <c r="N18944">
        <v>22580</v>
      </c>
      <c r="O18944">
        <v>30010</v>
      </c>
      <c r="P18944">
        <v>43620</v>
      </c>
      <c r="Q18944">
        <v>59790</v>
      </c>
      <c r="R18944">
        <v>79150</v>
      </c>
      <c r="S18944">
        <v>2020</v>
      </c>
    </row>
    <row r="18945" spans="1:19" x14ac:dyDescent="0.25">
      <c r="A18945" s="83" t="s">
        <v>1106</v>
      </c>
      <c r="B18945" s="83" t="s">
        <v>1107</v>
      </c>
      <c r="C18945" s="83" t="s">
        <v>12</v>
      </c>
      <c r="D18945">
        <v>1491180</v>
      </c>
      <c r="E18945">
        <v>0.6</v>
      </c>
      <c r="F18945">
        <v>18.29</v>
      </c>
      <c r="G18945">
        <v>38030</v>
      </c>
      <c r="H18945">
        <v>0.2</v>
      </c>
      <c r="I18945">
        <v>12.61</v>
      </c>
      <c r="J18945">
        <v>14.57</v>
      </c>
      <c r="K18945">
        <v>17.600000000000001</v>
      </c>
      <c r="L18945">
        <v>21.23</v>
      </c>
      <c r="M18945">
        <v>25.44</v>
      </c>
      <c r="N18945">
        <v>26230</v>
      </c>
      <c r="O18945">
        <v>30300</v>
      </c>
      <c r="P18945">
        <v>36610</v>
      </c>
      <c r="Q18945">
        <v>44150</v>
      </c>
      <c r="R18945">
        <v>52920</v>
      </c>
      <c r="S18945">
        <v>2020</v>
      </c>
    </row>
    <row r="18946" spans="1:19" x14ac:dyDescent="0.25">
      <c r="A18946" s="83" t="s">
        <v>1108</v>
      </c>
      <c r="B18946" s="83" t="s">
        <v>1109</v>
      </c>
      <c r="C18946" s="83" t="s">
        <v>14</v>
      </c>
      <c r="D18946">
        <v>312140</v>
      </c>
      <c r="E18946">
        <v>0.9</v>
      </c>
      <c r="F18946">
        <v>20.34</v>
      </c>
      <c r="G18946">
        <v>42310</v>
      </c>
      <c r="H18946">
        <v>0.4</v>
      </c>
      <c r="I18946">
        <v>13.91</v>
      </c>
      <c r="J18946">
        <v>16.57</v>
      </c>
      <c r="K18946">
        <v>19.8</v>
      </c>
      <c r="L18946">
        <v>23.95</v>
      </c>
      <c r="M18946">
        <v>28.07</v>
      </c>
      <c r="N18946">
        <v>28940</v>
      </c>
      <c r="O18946">
        <v>34470</v>
      </c>
      <c r="P18946">
        <v>41180</v>
      </c>
      <c r="Q18946">
        <v>49810</v>
      </c>
      <c r="R18946">
        <v>58390</v>
      </c>
      <c r="S18946">
        <v>2020</v>
      </c>
    </row>
    <row r="18947" spans="1:19" x14ac:dyDescent="0.25">
      <c r="A18947" s="83" t="s">
        <v>1110</v>
      </c>
      <c r="B18947" s="83" t="s">
        <v>1111</v>
      </c>
      <c r="C18947" s="83" t="s">
        <v>14</v>
      </c>
      <c r="D18947">
        <v>710200</v>
      </c>
      <c r="E18947">
        <v>0.9</v>
      </c>
      <c r="F18947">
        <v>17.75</v>
      </c>
      <c r="G18947">
        <v>36930</v>
      </c>
      <c r="H18947">
        <v>0.2</v>
      </c>
      <c r="I18947">
        <v>12.95</v>
      </c>
      <c r="J18947">
        <v>14.59</v>
      </c>
      <c r="K18947">
        <v>17.23</v>
      </c>
      <c r="L18947">
        <v>19.850000000000001</v>
      </c>
      <c r="M18947">
        <v>24.32</v>
      </c>
      <c r="N18947">
        <v>26930</v>
      </c>
      <c r="O18947">
        <v>30360</v>
      </c>
      <c r="P18947">
        <v>35850</v>
      </c>
      <c r="Q18947">
        <v>41280</v>
      </c>
      <c r="R18947">
        <v>50580</v>
      </c>
      <c r="S18947">
        <v>2020</v>
      </c>
    </row>
    <row r="18948" spans="1:19" x14ac:dyDescent="0.25">
      <c r="A18948" s="83" t="s">
        <v>1112</v>
      </c>
      <c r="B18948" s="83" t="s">
        <v>1113</v>
      </c>
      <c r="C18948" s="83" t="s">
        <v>14</v>
      </c>
      <c r="D18948">
        <v>56870</v>
      </c>
      <c r="E18948">
        <v>1.6</v>
      </c>
      <c r="F18948">
        <v>19.75</v>
      </c>
      <c r="G18948">
        <v>41070</v>
      </c>
      <c r="H18948">
        <v>0.6</v>
      </c>
      <c r="I18948">
        <v>13.2</v>
      </c>
      <c r="J18948">
        <v>15.53</v>
      </c>
      <c r="K18948">
        <v>18.649999999999999</v>
      </c>
      <c r="L18948">
        <v>23.23</v>
      </c>
      <c r="M18948">
        <v>28.54</v>
      </c>
      <c r="N18948">
        <v>27450</v>
      </c>
      <c r="O18948">
        <v>32300</v>
      </c>
      <c r="P18948">
        <v>38800</v>
      </c>
      <c r="Q18948">
        <v>48310</v>
      </c>
      <c r="R18948">
        <v>59370</v>
      </c>
      <c r="S18948">
        <v>2020</v>
      </c>
    </row>
    <row r="18949" spans="1:19" x14ac:dyDescent="0.25">
      <c r="A18949" s="83" t="s">
        <v>1114</v>
      </c>
      <c r="B18949" s="83" t="s">
        <v>1115</v>
      </c>
      <c r="C18949" s="83" t="s">
        <v>14</v>
      </c>
      <c r="D18949">
        <v>49530</v>
      </c>
      <c r="E18949">
        <v>4.8</v>
      </c>
      <c r="F18949">
        <v>17.940000000000001</v>
      </c>
      <c r="G18949">
        <v>37310</v>
      </c>
      <c r="H18949">
        <v>2.5</v>
      </c>
      <c r="I18949">
        <v>10.48</v>
      </c>
      <c r="J18949">
        <v>13.01</v>
      </c>
      <c r="K18949">
        <v>16.96</v>
      </c>
      <c r="L18949">
        <v>21.76</v>
      </c>
      <c r="M18949">
        <v>26.55</v>
      </c>
      <c r="N18949">
        <v>21790</v>
      </c>
      <c r="O18949">
        <v>27070</v>
      </c>
      <c r="P18949">
        <v>35270</v>
      </c>
      <c r="Q18949">
        <v>45260</v>
      </c>
      <c r="R18949">
        <v>55220</v>
      </c>
      <c r="S18949">
        <v>2020</v>
      </c>
    </row>
    <row r="18950" spans="1:19" x14ac:dyDescent="0.25">
      <c r="A18950" s="83" t="s">
        <v>1116</v>
      </c>
      <c r="B18950" s="83" t="s">
        <v>1117</v>
      </c>
      <c r="C18950" s="83" t="s">
        <v>14</v>
      </c>
      <c r="D18950">
        <v>38900</v>
      </c>
      <c r="E18950">
        <v>4.0999999999999996</v>
      </c>
      <c r="F18950">
        <v>15.5</v>
      </c>
      <c r="G18950">
        <v>32250</v>
      </c>
      <c r="H18950">
        <v>1.4</v>
      </c>
      <c r="I18950">
        <v>10.08</v>
      </c>
      <c r="J18950">
        <v>11.88</v>
      </c>
      <c r="K18950">
        <v>14.08</v>
      </c>
      <c r="L18950">
        <v>17.64</v>
      </c>
      <c r="M18950">
        <v>24.23</v>
      </c>
      <c r="N18950">
        <v>20960</v>
      </c>
      <c r="O18950">
        <v>24720</v>
      </c>
      <c r="P18950">
        <v>29280</v>
      </c>
      <c r="Q18950">
        <v>36690</v>
      </c>
      <c r="R18950">
        <v>50390</v>
      </c>
      <c r="S18950">
        <v>2020</v>
      </c>
    </row>
    <row r="18951" spans="1:19" x14ac:dyDescent="0.25">
      <c r="A18951" s="83" t="s">
        <v>1118</v>
      </c>
      <c r="B18951" s="83" t="s">
        <v>1119</v>
      </c>
      <c r="C18951" s="83" t="s">
        <v>14</v>
      </c>
      <c r="D18951">
        <v>98810</v>
      </c>
      <c r="E18951">
        <v>2.2999999999999998</v>
      </c>
      <c r="F18951">
        <v>14.89</v>
      </c>
      <c r="G18951">
        <v>30980</v>
      </c>
      <c r="H18951">
        <v>0.6</v>
      </c>
      <c r="I18951">
        <v>10.37</v>
      </c>
      <c r="J18951">
        <v>12.2</v>
      </c>
      <c r="K18951">
        <v>14.39</v>
      </c>
      <c r="L18951">
        <v>17.260000000000002</v>
      </c>
      <c r="M18951">
        <v>19.75</v>
      </c>
      <c r="N18951">
        <v>21570</v>
      </c>
      <c r="O18951">
        <v>25370</v>
      </c>
      <c r="P18951">
        <v>29930</v>
      </c>
      <c r="Q18951">
        <v>35900</v>
      </c>
      <c r="R18951">
        <v>41080</v>
      </c>
      <c r="S18951">
        <v>2020</v>
      </c>
    </row>
    <row r="18952" spans="1:19" x14ac:dyDescent="0.25">
      <c r="A18952" s="83" t="s">
        <v>1120</v>
      </c>
      <c r="B18952" s="83" t="s">
        <v>1121</v>
      </c>
      <c r="C18952" s="83" t="s">
        <v>14</v>
      </c>
      <c r="D18952">
        <v>128020</v>
      </c>
      <c r="E18952">
        <v>1.7</v>
      </c>
      <c r="F18952">
        <v>17.920000000000002</v>
      </c>
      <c r="G18952">
        <v>37280</v>
      </c>
      <c r="H18952">
        <v>0.4</v>
      </c>
      <c r="I18952">
        <v>12.83</v>
      </c>
      <c r="J18952">
        <v>14.72</v>
      </c>
      <c r="K18952">
        <v>17.46</v>
      </c>
      <c r="L18952">
        <v>20.260000000000002</v>
      </c>
      <c r="M18952">
        <v>24.4</v>
      </c>
      <c r="N18952">
        <v>26690</v>
      </c>
      <c r="O18952">
        <v>30610</v>
      </c>
      <c r="P18952">
        <v>36320</v>
      </c>
      <c r="Q18952">
        <v>42130</v>
      </c>
      <c r="R18952">
        <v>50740</v>
      </c>
      <c r="S18952">
        <v>2020</v>
      </c>
    </row>
    <row r="18953" spans="1:19" x14ac:dyDescent="0.25">
      <c r="A18953" s="83" t="s">
        <v>1122</v>
      </c>
      <c r="B18953" s="83" t="s">
        <v>1123</v>
      </c>
      <c r="C18953" s="83" t="s">
        <v>14</v>
      </c>
      <c r="D18953">
        <v>96720</v>
      </c>
      <c r="E18953">
        <v>2.1</v>
      </c>
      <c r="F18953">
        <v>19.920000000000002</v>
      </c>
      <c r="G18953">
        <v>41430</v>
      </c>
      <c r="H18953">
        <v>0.5</v>
      </c>
      <c r="I18953">
        <v>11.87</v>
      </c>
      <c r="J18953">
        <v>14.54</v>
      </c>
      <c r="K18953">
        <v>19</v>
      </c>
      <c r="L18953">
        <v>24.25</v>
      </c>
      <c r="M18953">
        <v>29.39</v>
      </c>
      <c r="N18953">
        <v>24700</v>
      </c>
      <c r="O18953">
        <v>30240</v>
      </c>
      <c r="P18953">
        <v>39530</v>
      </c>
      <c r="Q18953">
        <v>50430</v>
      </c>
      <c r="R18953">
        <v>61120</v>
      </c>
      <c r="S18953">
        <v>2020</v>
      </c>
    </row>
    <row r="18954" spans="1:19" x14ac:dyDescent="0.25">
      <c r="A18954" s="83" t="s">
        <v>1124</v>
      </c>
      <c r="B18954" s="83" t="s">
        <v>1125</v>
      </c>
      <c r="C18954" s="83" t="s">
        <v>5</v>
      </c>
      <c r="D18954">
        <v>3351180</v>
      </c>
      <c r="E18954">
        <v>0.4</v>
      </c>
      <c r="F18954">
        <v>25.11</v>
      </c>
      <c r="G18954">
        <v>52220</v>
      </c>
      <c r="H18954">
        <v>0.7</v>
      </c>
      <c r="I18954">
        <v>11.88</v>
      </c>
      <c r="J18954">
        <v>14.82</v>
      </c>
      <c r="K18954">
        <v>21.02</v>
      </c>
      <c r="L18954">
        <v>31.77</v>
      </c>
      <c r="M18954">
        <v>45.2</v>
      </c>
      <c r="N18954">
        <v>24710</v>
      </c>
      <c r="O18954">
        <v>30820</v>
      </c>
      <c r="P18954">
        <v>43710</v>
      </c>
      <c r="Q18954">
        <v>66090</v>
      </c>
      <c r="R18954">
        <v>94020</v>
      </c>
      <c r="S18954">
        <v>2020</v>
      </c>
    </row>
    <row r="18955" spans="1:19" x14ac:dyDescent="0.25">
      <c r="A18955" s="83" t="s">
        <v>1126</v>
      </c>
      <c r="B18955" s="83" t="s">
        <v>1127</v>
      </c>
      <c r="C18955" s="83" t="s">
        <v>9</v>
      </c>
      <c r="D18955">
        <v>323580</v>
      </c>
      <c r="E18955">
        <v>0.6</v>
      </c>
      <c r="F18955">
        <v>38.020000000000003</v>
      </c>
      <c r="G18955">
        <v>79080</v>
      </c>
      <c r="H18955">
        <v>0.8</v>
      </c>
      <c r="I18955">
        <v>18.43</v>
      </c>
      <c r="J18955">
        <v>24.84</v>
      </c>
      <c r="K18955">
        <v>34.79</v>
      </c>
      <c r="L18955">
        <v>48.6</v>
      </c>
      <c r="M18955">
        <v>63.08</v>
      </c>
      <c r="N18955">
        <v>38340</v>
      </c>
      <c r="O18955">
        <v>51680</v>
      </c>
      <c r="P18955">
        <v>72360</v>
      </c>
      <c r="Q18955">
        <v>101090</v>
      </c>
      <c r="R18955">
        <v>131210</v>
      </c>
      <c r="S18955">
        <v>2020</v>
      </c>
    </row>
    <row r="18956" spans="1:19" x14ac:dyDescent="0.25">
      <c r="A18956" s="83" t="s">
        <v>1128</v>
      </c>
      <c r="B18956" s="83" t="s">
        <v>1129</v>
      </c>
      <c r="C18956" s="83" t="s">
        <v>12</v>
      </c>
      <c r="D18956">
        <v>175730</v>
      </c>
      <c r="E18956">
        <v>0.4</v>
      </c>
      <c r="F18956">
        <v>42.4</v>
      </c>
      <c r="G18956">
        <v>88190</v>
      </c>
      <c r="H18956">
        <v>0.9</v>
      </c>
      <c r="I18956">
        <v>21.4</v>
      </c>
      <c r="J18956">
        <v>28.23</v>
      </c>
      <c r="K18956">
        <v>39.85</v>
      </c>
      <c r="L18956">
        <v>53.61</v>
      </c>
      <c r="M18956">
        <v>67.37</v>
      </c>
      <c r="N18956">
        <v>44510</v>
      </c>
      <c r="O18956">
        <v>58730</v>
      </c>
      <c r="P18956">
        <v>82880</v>
      </c>
      <c r="Q18956">
        <v>111500</v>
      </c>
      <c r="R18956">
        <v>140130</v>
      </c>
      <c r="S18956">
        <v>2020</v>
      </c>
    </row>
    <row r="18957" spans="1:19" x14ac:dyDescent="0.25">
      <c r="A18957" s="83" t="s">
        <v>1130</v>
      </c>
      <c r="B18957" s="83" t="s">
        <v>1131</v>
      </c>
      <c r="C18957" s="83" t="s">
        <v>14</v>
      </c>
      <c r="D18957">
        <v>53420</v>
      </c>
      <c r="E18957">
        <v>0.4</v>
      </c>
      <c r="F18957">
        <v>32.5</v>
      </c>
      <c r="G18957">
        <v>67600</v>
      </c>
      <c r="H18957">
        <v>1</v>
      </c>
      <c r="I18957">
        <v>18.14</v>
      </c>
      <c r="J18957">
        <v>22.41</v>
      </c>
      <c r="K18957">
        <v>29.28</v>
      </c>
      <c r="L18957">
        <v>40.94</v>
      </c>
      <c r="M18957">
        <v>51.82</v>
      </c>
      <c r="N18957">
        <v>37720</v>
      </c>
      <c r="O18957">
        <v>46610</v>
      </c>
      <c r="P18957">
        <v>60910</v>
      </c>
      <c r="Q18957">
        <v>85160</v>
      </c>
      <c r="R18957">
        <v>107780</v>
      </c>
      <c r="S18957">
        <v>2020</v>
      </c>
    </row>
    <row r="18958" spans="1:19" x14ac:dyDescent="0.25">
      <c r="A18958" s="83" t="s">
        <v>1132</v>
      </c>
      <c r="B18958" s="83" t="s">
        <v>1133</v>
      </c>
      <c r="C18958" s="83" t="s">
        <v>14</v>
      </c>
      <c r="D18958">
        <v>122310</v>
      </c>
      <c r="E18958">
        <v>0.5</v>
      </c>
      <c r="F18958">
        <v>46.72</v>
      </c>
      <c r="G18958">
        <v>97180</v>
      </c>
      <c r="H18958">
        <v>0.8</v>
      </c>
      <c r="I18958">
        <v>25.29</v>
      </c>
      <c r="J18958">
        <v>33.19</v>
      </c>
      <c r="K18958">
        <v>44.7</v>
      </c>
      <c r="L18958">
        <v>58.61</v>
      </c>
      <c r="M18958">
        <v>73.12</v>
      </c>
      <c r="N18958">
        <v>52610</v>
      </c>
      <c r="O18958">
        <v>69030</v>
      </c>
      <c r="P18958">
        <v>92970</v>
      </c>
      <c r="Q18958">
        <v>121910</v>
      </c>
      <c r="R18958">
        <v>152090</v>
      </c>
      <c r="S18958">
        <v>2020</v>
      </c>
    </row>
    <row r="18959" spans="1:19" x14ac:dyDescent="0.25">
      <c r="A18959" s="83" t="s">
        <v>1134</v>
      </c>
      <c r="B18959" s="83" t="s">
        <v>2608</v>
      </c>
      <c r="C18959" s="83" t="s">
        <v>12</v>
      </c>
      <c r="D18959">
        <v>69000</v>
      </c>
      <c r="E18959">
        <v>0.9</v>
      </c>
      <c r="F18959">
        <v>39.99</v>
      </c>
      <c r="G18959">
        <v>83170</v>
      </c>
      <c r="H18959">
        <v>0.8</v>
      </c>
      <c r="I18959">
        <v>20.98</v>
      </c>
      <c r="J18959">
        <v>28.43</v>
      </c>
      <c r="K18959">
        <v>37.92</v>
      </c>
      <c r="L18959">
        <v>49.6</v>
      </c>
      <c r="M18959">
        <v>62.25</v>
      </c>
      <c r="N18959">
        <v>43640</v>
      </c>
      <c r="O18959">
        <v>59130</v>
      </c>
      <c r="P18959">
        <v>78870</v>
      </c>
      <c r="Q18959">
        <v>103170</v>
      </c>
      <c r="R18959">
        <v>129470</v>
      </c>
      <c r="S18959">
        <v>2020</v>
      </c>
    </row>
    <row r="18960" spans="1:19" x14ac:dyDescent="0.25">
      <c r="A18960" s="83" t="s">
        <v>1136</v>
      </c>
      <c r="B18960" s="83" t="s">
        <v>2608</v>
      </c>
      <c r="C18960" s="83" t="s">
        <v>14</v>
      </c>
      <c r="D18960">
        <v>69000</v>
      </c>
      <c r="E18960">
        <v>0.9</v>
      </c>
      <c r="F18960">
        <v>39.99</v>
      </c>
      <c r="G18960">
        <v>83170</v>
      </c>
      <c r="H18960">
        <v>0.8</v>
      </c>
      <c r="I18960">
        <v>20.98</v>
      </c>
      <c r="J18960">
        <v>28.43</v>
      </c>
      <c r="K18960">
        <v>37.92</v>
      </c>
      <c r="L18960">
        <v>49.6</v>
      </c>
      <c r="M18960">
        <v>62.25</v>
      </c>
      <c r="N18960">
        <v>43640</v>
      </c>
      <c r="O18960">
        <v>59130</v>
      </c>
      <c r="P18960">
        <v>78870</v>
      </c>
      <c r="Q18960">
        <v>103170</v>
      </c>
      <c r="R18960">
        <v>129470</v>
      </c>
      <c r="S18960">
        <v>2020</v>
      </c>
    </row>
    <row r="18961" spans="1:19" x14ac:dyDescent="0.25">
      <c r="A18961" s="83" t="s">
        <v>1137</v>
      </c>
      <c r="B18961" s="83" t="s">
        <v>1138</v>
      </c>
      <c r="C18961" s="83" t="s">
        <v>12</v>
      </c>
      <c r="D18961">
        <v>78860</v>
      </c>
      <c r="E18961">
        <v>1.9</v>
      </c>
      <c r="F18961">
        <v>26.54</v>
      </c>
      <c r="G18961">
        <v>55210</v>
      </c>
      <c r="H18961">
        <v>0.6</v>
      </c>
      <c r="I18961">
        <v>14.63</v>
      </c>
      <c r="J18961">
        <v>18.510000000000002</v>
      </c>
      <c r="K18961">
        <v>25.31</v>
      </c>
      <c r="L18961">
        <v>31.72</v>
      </c>
      <c r="M18961">
        <v>40.28</v>
      </c>
      <c r="N18961">
        <v>30420</v>
      </c>
      <c r="O18961">
        <v>38500</v>
      </c>
      <c r="P18961">
        <v>52650</v>
      </c>
      <c r="Q18961">
        <v>65970</v>
      </c>
      <c r="R18961">
        <v>83780</v>
      </c>
      <c r="S18961">
        <v>2020</v>
      </c>
    </row>
    <row r="18962" spans="1:19" x14ac:dyDescent="0.25">
      <c r="A18962" s="83" t="s">
        <v>1137</v>
      </c>
      <c r="B18962" s="83" t="s">
        <v>1138</v>
      </c>
      <c r="C18962" s="83" t="s">
        <v>14</v>
      </c>
      <c r="D18962">
        <v>78860</v>
      </c>
      <c r="E18962">
        <v>1.9</v>
      </c>
      <c r="F18962">
        <v>26.54</v>
      </c>
      <c r="G18962">
        <v>55210</v>
      </c>
      <c r="H18962">
        <v>0.6</v>
      </c>
      <c r="I18962">
        <v>14.63</v>
      </c>
      <c r="J18962">
        <v>18.510000000000002</v>
      </c>
      <c r="K18962">
        <v>25.31</v>
      </c>
      <c r="L18962">
        <v>31.72</v>
      </c>
      <c r="M18962">
        <v>40.28</v>
      </c>
      <c r="N18962">
        <v>30420</v>
      </c>
      <c r="O18962">
        <v>38500</v>
      </c>
      <c r="P18962">
        <v>52650</v>
      </c>
      <c r="Q18962">
        <v>65970</v>
      </c>
      <c r="R18962">
        <v>83780</v>
      </c>
      <c r="S18962">
        <v>2020</v>
      </c>
    </row>
    <row r="18963" spans="1:19" x14ac:dyDescent="0.25">
      <c r="A18963" s="83" t="s">
        <v>1141</v>
      </c>
      <c r="B18963" s="83" t="s">
        <v>2607</v>
      </c>
      <c r="C18963" s="83" t="s">
        <v>9</v>
      </c>
      <c r="D18963">
        <v>328260</v>
      </c>
      <c r="E18963">
        <v>0.7</v>
      </c>
      <c r="F18963">
        <v>27.31</v>
      </c>
      <c r="G18963">
        <v>56800</v>
      </c>
      <c r="H18963">
        <v>1</v>
      </c>
      <c r="I18963">
        <v>13.02</v>
      </c>
      <c r="J18963">
        <v>17.45</v>
      </c>
      <c r="K18963">
        <v>25.51</v>
      </c>
      <c r="L18963">
        <v>34.44</v>
      </c>
      <c r="M18963">
        <v>45.25</v>
      </c>
      <c r="N18963">
        <v>27080</v>
      </c>
      <c r="O18963">
        <v>36300</v>
      </c>
      <c r="P18963">
        <v>53060</v>
      </c>
      <c r="Q18963">
        <v>71630</v>
      </c>
      <c r="R18963">
        <v>94110</v>
      </c>
      <c r="S18963">
        <v>2020</v>
      </c>
    </row>
    <row r="18964" spans="1:19" x14ac:dyDescent="0.25">
      <c r="A18964" s="83" t="s">
        <v>1143</v>
      </c>
      <c r="B18964" s="83" t="s">
        <v>1144</v>
      </c>
      <c r="C18964" s="83" t="s">
        <v>12</v>
      </c>
      <c r="D18964">
        <v>311350</v>
      </c>
      <c r="E18964">
        <v>0.7</v>
      </c>
      <c r="F18964">
        <v>27.09</v>
      </c>
      <c r="G18964">
        <v>56360</v>
      </c>
      <c r="H18964">
        <v>1</v>
      </c>
      <c r="I18964">
        <v>12.95</v>
      </c>
      <c r="J18964">
        <v>17.239999999999998</v>
      </c>
      <c r="K18964">
        <v>25.24</v>
      </c>
      <c r="L18964">
        <v>34.07</v>
      </c>
      <c r="M18964">
        <v>45.09</v>
      </c>
      <c r="N18964">
        <v>26940</v>
      </c>
      <c r="O18964">
        <v>35850</v>
      </c>
      <c r="P18964">
        <v>52500</v>
      </c>
      <c r="Q18964">
        <v>70870</v>
      </c>
      <c r="R18964">
        <v>93790</v>
      </c>
      <c r="S18964">
        <v>2020</v>
      </c>
    </row>
    <row r="18965" spans="1:19" x14ac:dyDescent="0.25">
      <c r="A18965" s="83" t="s">
        <v>1145</v>
      </c>
      <c r="B18965" s="83" t="s">
        <v>1144</v>
      </c>
      <c r="C18965" s="83" t="s">
        <v>14</v>
      </c>
      <c r="D18965">
        <v>311350</v>
      </c>
      <c r="E18965">
        <v>0.7</v>
      </c>
      <c r="F18965">
        <v>27.09</v>
      </c>
      <c r="G18965">
        <v>56360</v>
      </c>
      <c r="H18965">
        <v>1</v>
      </c>
      <c r="I18965">
        <v>12.95</v>
      </c>
      <c r="J18965">
        <v>17.239999999999998</v>
      </c>
      <c r="K18965">
        <v>25.24</v>
      </c>
      <c r="L18965">
        <v>34.07</v>
      </c>
      <c r="M18965">
        <v>45.09</v>
      </c>
      <c r="N18965">
        <v>26940</v>
      </c>
      <c r="O18965">
        <v>35850</v>
      </c>
      <c r="P18965">
        <v>52500</v>
      </c>
      <c r="Q18965">
        <v>70870</v>
      </c>
      <c r="R18965">
        <v>93790</v>
      </c>
      <c r="S18965">
        <v>2020</v>
      </c>
    </row>
    <row r="18966" spans="1:19" x14ac:dyDescent="0.25">
      <c r="A18966" s="83" t="s">
        <v>1146</v>
      </c>
      <c r="B18966" s="83" t="s">
        <v>1147</v>
      </c>
      <c r="C18966" s="83" t="s">
        <v>12</v>
      </c>
      <c r="D18966">
        <v>16920</v>
      </c>
      <c r="E18966">
        <v>3.1</v>
      </c>
      <c r="F18966">
        <v>31.26</v>
      </c>
      <c r="G18966">
        <v>65010</v>
      </c>
      <c r="H18966">
        <v>1.3</v>
      </c>
      <c r="I18966">
        <v>16.649999999999999</v>
      </c>
      <c r="J18966">
        <v>22.26</v>
      </c>
      <c r="K18966">
        <v>29.87</v>
      </c>
      <c r="L18966">
        <v>38.549999999999997</v>
      </c>
      <c r="M18966">
        <v>47.7</v>
      </c>
      <c r="N18966">
        <v>34630</v>
      </c>
      <c r="O18966">
        <v>46290</v>
      </c>
      <c r="P18966">
        <v>62120</v>
      </c>
      <c r="Q18966">
        <v>80180</v>
      </c>
      <c r="R18966">
        <v>99210</v>
      </c>
      <c r="S18966">
        <v>2020</v>
      </c>
    </row>
    <row r="18967" spans="1:19" x14ac:dyDescent="0.25">
      <c r="A18967" s="83" t="s">
        <v>1148</v>
      </c>
      <c r="B18967" s="83" t="s">
        <v>1149</v>
      </c>
      <c r="C18967" s="83" t="s">
        <v>14</v>
      </c>
      <c r="D18967">
        <v>14010</v>
      </c>
      <c r="E18967">
        <v>3.8</v>
      </c>
      <c r="F18967">
        <v>32.54</v>
      </c>
      <c r="G18967">
        <v>67680</v>
      </c>
      <c r="H18967">
        <v>1.6</v>
      </c>
      <c r="I18967">
        <v>19.16</v>
      </c>
      <c r="J18967">
        <v>24.15</v>
      </c>
      <c r="K18967">
        <v>31.06</v>
      </c>
      <c r="L18967">
        <v>39.33</v>
      </c>
      <c r="M18967">
        <v>48.45</v>
      </c>
      <c r="N18967">
        <v>39860</v>
      </c>
      <c r="O18967">
        <v>50230</v>
      </c>
      <c r="P18967">
        <v>64610</v>
      </c>
      <c r="Q18967">
        <v>81800</v>
      </c>
      <c r="R18967">
        <v>100780</v>
      </c>
      <c r="S18967">
        <v>2020</v>
      </c>
    </row>
    <row r="18968" spans="1:19" x14ac:dyDescent="0.25">
      <c r="A18968" s="83" t="s">
        <v>1150</v>
      </c>
      <c r="B18968" s="83" t="s">
        <v>1151</v>
      </c>
      <c r="C18968" s="83" t="s">
        <v>14</v>
      </c>
      <c r="D18968">
        <v>2900</v>
      </c>
      <c r="E18968">
        <v>1.6</v>
      </c>
      <c r="F18968">
        <v>25.06</v>
      </c>
      <c r="G18968">
        <v>52130</v>
      </c>
      <c r="H18968">
        <v>1.2</v>
      </c>
      <c r="I18968">
        <v>14.26</v>
      </c>
      <c r="J18968">
        <v>16.05</v>
      </c>
      <c r="K18968">
        <v>20.260000000000002</v>
      </c>
      <c r="L18968">
        <v>31.91</v>
      </c>
      <c r="M18968">
        <v>41.48</v>
      </c>
      <c r="N18968">
        <v>29660</v>
      </c>
      <c r="O18968">
        <v>33380</v>
      </c>
      <c r="P18968">
        <v>42150</v>
      </c>
      <c r="Q18968">
        <v>66370</v>
      </c>
      <c r="R18968">
        <v>86270</v>
      </c>
      <c r="S18968">
        <v>2020</v>
      </c>
    </row>
    <row r="18969" spans="1:19" x14ac:dyDescent="0.25">
      <c r="A18969" s="83" t="s">
        <v>1152</v>
      </c>
      <c r="B18969" s="83" t="s">
        <v>1153</v>
      </c>
      <c r="C18969" s="83" t="s">
        <v>9</v>
      </c>
      <c r="D18969">
        <v>1203450</v>
      </c>
      <c r="E18969">
        <v>0.4</v>
      </c>
      <c r="F18969">
        <v>31.37</v>
      </c>
      <c r="G18969">
        <v>65240</v>
      </c>
      <c r="H18969">
        <v>0.7</v>
      </c>
      <c r="I18969">
        <v>16.91</v>
      </c>
      <c r="J18969">
        <v>21.11</v>
      </c>
      <c r="K18969">
        <v>28.53</v>
      </c>
      <c r="L18969">
        <v>39.340000000000003</v>
      </c>
      <c r="M18969">
        <v>50.59</v>
      </c>
      <c r="N18969">
        <v>35170</v>
      </c>
      <c r="O18969">
        <v>43910</v>
      </c>
      <c r="P18969">
        <v>59340</v>
      </c>
      <c r="Q18969">
        <v>81820</v>
      </c>
      <c r="R18969">
        <v>105220</v>
      </c>
      <c r="S18969">
        <v>2020</v>
      </c>
    </row>
    <row r="18970" spans="1:19" x14ac:dyDescent="0.25">
      <c r="A18970" s="83" t="s">
        <v>1154</v>
      </c>
      <c r="B18970" s="83" t="s">
        <v>1155</v>
      </c>
      <c r="C18970" s="83" t="s">
        <v>12</v>
      </c>
      <c r="D18970">
        <v>423980</v>
      </c>
      <c r="E18970">
        <v>0.6</v>
      </c>
      <c r="F18970">
        <v>25.15</v>
      </c>
      <c r="G18970">
        <v>52310</v>
      </c>
      <c r="H18970">
        <v>0.8</v>
      </c>
      <c r="I18970">
        <v>15.6</v>
      </c>
      <c r="J18970">
        <v>18.2</v>
      </c>
      <c r="K18970">
        <v>22.81</v>
      </c>
      <c r="L18970">
        <v>30.5</v>
      </c>
      <c r="M18970">
        <v>39.369999999999997</v>
      </c>
      <c r="N18970">
        <v>32450</v>
      </c>
      <c r="O18970">
        <v>37850</v>
      </c>
      <c r="P18970">
        <v>47440</v>
      </c>
      <c r="Q18970">
        <v>63440</v>
      </c>
      <c r="R18970">
        <v>81890</v>
      </c>
      <c r="S18970">
        <v>2020</v>
      </c>
    </row>
    <row r="18971" spans="1:19" x14ac:dyDescent="0.25">
      <c r="A18971" s="83" t="s">
        <v>1156</v>
      </c>
      <c r="B18971" s="83" t="s">
        <v>1157</v>
      </c>
      <c r="C18971" s="83" t="s">
        <v>14</v>
      </c>
      <c r="D18971">
        <v>18120</v>
      </c>
      <c r="E18971">
        <v>1.2</v>
      </c>
      <c r="F18971">
        <v>24.87</v>
      </c>
      <c r="G18971">
        <v>51730</v>
      </c>
      <c r="H18971">
        <v>1.2</v>
      </c>
      <c r="I18971">
        <v>12.35</v>
      </c>
      <c r="J18971">
        <v>17.13</v>
      </c>
      <c r="K18971">
        <v>23.08</v>
      </c>
      <c r="L18971">
        <v>32</v>
      </c>
      <c r="M18971">
        <v>39.119999999999997</v>
      </c>
      <c r="N18971">
        <v>25680</v>
      </c>
      <c r="O18971">
        <v>35630</v>
      </c>
      <c r="P18971">
        <v>48000</v>
      </c>
      <c r="Q18971">
        <v>66560</v>
      </c>
      <c r="R18971">
        <v>81360</v>
      </c>
      <c r="S18971">
        <v>2020</v>
      </c>
    </row>
    <row r="18972" spans="1:19" x14ac:dyDescent="0.25">
      <c r="A18972" s="83" t="s">
        <v>1158</v>
      </c>
      <c r="B18972" s="83" t="s">
        <v>1159</v>
      </c>
      <c r="C18972" s="83" t="s">
        <v>14</v>
      </c>
      <c r="D18972">
        <v>405870</v>
      </c>
      <c r="E18972">
        <v>0.6</v>
      </c>
      <c r="F18972">
        <v>25.16</v>
      </c>
      <c r="G18972">
        <v>52340</v>
      </c>
      <c r="H18972">
        <v>0.8</v>
      </c>
      <c r="I18972">
        <v>15.78</v>
      </c>
      <c r="J18972">
        <v>18.239999999999998</v>
      </c>
      <c r="K18972">
        <v>22.79</v>
      </c>
      <c r="L18972">
        <v>30.43</v>
      </c>
      <c r="M18972">
        <v>39.39</v>
      </c>
      <c r="N18972">
        <v>32830</v>
      </c>
      <c r="O18972">
        <v>37950</v>
      </c>
      <c r="P18972">
        <v>47410</v>
      </c>
      <c r="Q18972">
        <v>63290</v>
      </c>
      <c r="R18972">
        <v>81940</v>
      </c>
      <c r="S18972">
        <v>2020</v>
      </c>
    </row>
    <row r="18973" spans="1:19" x14ac:dyDescent="0.25">
      <c r="A18973" s="83" t="s">
        <v>1160</v>
      </c>
      <c r="B18973" s="83" t="s">
        <v>1161</v>
      </c>
      <c r="C18973" s="83" t="s">
        <v>12</v>
      </c>
      <c r="D18973">
        <v>105980</v>
      </c>
      <c r="E18973">
        <v>0.4</v>
      </c>
      <c r="F18973">
        <v>42.93</v>
      </c>
      <c r="G18973">
        <v>89300</v>
      </c>
      <c r="H18973">
        <v>0.9</v>
      </c>
      <c r="I18973">
        <v>22.13</v>
      </c>
      <c r="J18973">
        <v>28.66</v>
      </c>
      <c r="K18973">
        <v>41.8</v>
      </c>
      <c r="L18973">
        <v>53.8</v>
      </c>
      <c r="M18973">
        <v>70.19</v>
      </c>
      <c r="N18973">
        <v>46020</v>
      </c>
      <c r="O18973">
        <v>59620</v>
      </c>
      <c r="P18973">
        <v>86940</v>
      </c>
      <c r="Q18973">
        <v>111900</v>
      </c>
      <c r="R18973">
        <v>146000</v>
      </c>
      <c r="S18973">
        <v>2020</v>
      </c>
    </row>
    <row r="18974" spans="1:19" x14ac:dyDescent="0.25">
      <c r="A18974" s="83" t="s">
        <v>1162</v>
      </c>
      <c r="B18974" s="83" t="s">
        <v>1161</v>
      </c>
      <c r="C18974" s="83" t="s">
        <v>14</v>
      </c>
      <c r="D18974">
        <v>105980</v>
      </c>
      <c r="E18974">
        <v>0.4</v>
      </c>
      <c r="F18974">
        <v>42.93</v>
      </c>
      <c r="G18974">
        <v>89300</v>
      </c>
      <c r="H18974">
        <v>0.9</v>
      </c>
      <c r="I18974">
        <v>22.13</v>
      </c>
      <c r="J18974">
        <v>28.66</v>
      </c>
      <c r="K18974">
        <v>41.8</v>
      </c>
      <c r="L18974">
        <v>53.8</v>
      </c>
      <c r="M18974">
        <v>70.19</v>
      </c>
      <c r="N18974">
        <v>46020</v>
      </c>
      <c r="O18974">
        <v>59620</v>
      </c>
      <c r="P18974">
        <v>86940</v>
      </c>
      <c r="Q18974">
        <v>111900</v>
      </c>
      <c r="R18974">
        <v>146000</v>
      </c>
      <c r="S18974">
        <v>2020</v>
      </c>
    </row>
    <row r="18975" spans="1:19" x14ac:dyDescent="0.25">
      <c r="A18975" s="83" t="s">
        <v>1163</v>
      </c>
      <c r="B18975" s="83" t="s">
        <v>1164</v>
      </c>
      <c r="C18975" s="83" t="s">
        <v>12</v>
      </c>
      <c r="D18975">
        <v>7230</v>
      </c>
      <c r="E18975">
        <v>0.4</v>
      </c>
      <c r="F18975">
        <v>27.79</v>
      </c>
      <c r="G18975">
        <v>57810</v>
      </c>
      <c r="H18975">
        <v>0.4</v>
      </c>
      <c r="I18975">
        <v>14.37</v>
      </c>
      <c r="J18975">
        <v>21.28</v>
      </c>
      <c r="K18975">
        <v>27.9</v>
      </c>
      <c r="L18975">
        <v>33.79</v>
      </c>
      <c r="M18975">
        <v>39.4</v>
      </c>
      <c r="N18975">
        <v>29880</v>
      </c>
      <c r="O18975">
        <v>44250</v>
      </c>
      <c r="P18975">
        <v>58040</v>
      </c>
      <c r="Q18975">
        <v>70270</v>
      </c>
      <c r="R18975">
        <v>81960</v>
      </c>
      <c r="S18975">
        <v>2020</v>
      </c>
    </row>
    <row r="18976" spans="1:19" x14ac:dyDescent="0.25">
      <c r="A18976" s="83" t="s">
        <v>1165</v>
      </c>
      <c r="B18976" s="83" t="s">
        <v>1164</v>
      </c>
      <c r="C18976" s="83" t="s">
        <v>14</v>
      </c>
      <c r="D18976">
        <v>7230</v>
      </c>
      <c r="E18976">
        <v>0.4</v>
      </c>
      <c r="F18976">
        <v>27.79</v>
      </c>
      <c r="G18976">
        <v>57810</v>
      </c>
      <c r="H18976">
        <v>0.4</v>
      </c>
      <c r="I18976">
        <v>14.37</v>
      </c>
      <c r="J18976">
        <v>21.28</v>
      </c>
      <c r="K18976">
        <v>27.9</v>
      </c>
      <c r="L18976">
        <v>33.79</v>
      </c>
      <c r="M18976">
        <v>39.4</v>
      </c>
      <c r="N18976">
        <v>29880</v>
      </c>
      <c r="O18976">
        <v>44250</v>
      </c>
      <c r="P18976">
        <v>58040</v>
      </c>
      <c r="Q18976">
        <v>70270</v>
      </c>
      <c r="R18976">
        <v>81960</v>
      </c>
      <c r="S18976">
        <v>2020</v>
      </c>
    </row>
    <row r="18977" spans="1:19" x14ac:dyDescent="0.25">
      <c r="A18977" s="83" t="s">
        <v>1166</v>
      </c>
      <c r="B18977" s="83" t="s">
        <v>1167</v>
      </c>
      <c r="C18977" s="83" t="s">
        <v>12</v>
      </c>
      <c r="D18977">
        <v>7560</v>
      </c>
      <c r="E18977">
        <v>2</v>
      </c>
      <c r="F18977">
        <v>21.57</v>
      </c>
      <c r="G18977">
        <v>44870</v>
      </c>
      <c r="H18977">
        <v>1.6</v>
      </c>
      <c r="I18977">
        <v>13.16</v>
      </c>
      <c r="J18977">
        <v>16.02</v>
      </c>
      <c r="K18977">
        <v>20.23</v>
      </c>
      <c r="L18977">
        <v>26.22</v>
      </c>
      <c r="M18977">
        <v>31.86</v>
      </c>
      <c r="N18977">
        <v>27370</v>
      </c>
      <c r="O18977">
        <v>33330</v>
      </c>
      <c r="P18977">
        <v>42070</v>
      </c>
      <c r="Q18977">
        <v>54530</v>
      </c>
      <c r="R18977">
        <v>66260</v>
      </c>
      <c r="S18977">
        <v>2020</v>
      </c>
    </row>
    <row r="18978" spans="1:19" x14ac:dyDescent="0.25">
      <c r="A18978" s="83" t="s">
        <v>1168</v>
      </c>
      <c r="B18978" s="83" t="s">
        <v>1167</v>
      </c>
      <c r="C18978" s="83" t="s">
        <v>14</v>
      </c>
      <c r="D18978">
        <v>7560</v>
      </c>
      <c r="E18978">
        <v>2</v>
      </c>
      <c r="F18978">
        <v>21.57</v>
      </c>
      <c r="G18978">
        <v>44870</v>
      </c>
      <c r="H18978">
        <v>1.6</v>
      </c>
      <c r="I18978">
        <v>13.16</v>
      </c>
      <c r="J18978">
        <v>16.02</v>
      </c>
      <c r="K18978">
        <v>20.23</v>
      </c>
      <c r="L18978">
        <v>26.22</v>
      </c>
      <c r="M18978">
        <v>31.86</v>
      </c>
      <c r="N18978">
        <v>27370</v>
      </c>
      <c r="O18978">
        <v>33330</v>
      </c>
      <c r="P18978">
        <v>42070</v>
      </c>
      <c r="Q18978">
        <v>54530</v>
      </c>
      <c r="R18978">
        <v>66260</v>
      </c>
      <c r="S18978">
        <v>2020</v>
      </c>
    </row>
    <row r="18979" spans="1:19" x14ac:dyDescent="0.25">
      <c r="A18979" s="83" t="s">
        <v>1169</v>
      </c>
      <c r="B18979" s="83" t="s">
        <v>1170</v>
      </c>
      <c r="C18979" s="83" t="s">
        <v>12</v>
      </c>
      <c r="D18979">
        <v>658700</v>
      </c>
      <c r="E18979">
        <v>0.5</v>
      </c>
      <c r="F18979">
        <v>33.659999999999997</v>
      </c>
      <c r="G18979">
        <v>70010</v>
      </c>
      <c r="H18979">
        <v>0.9</v>
      </c>
      <c r="I18979">
        <v>18.489999999999998</v>
      </c>
      <c r="J18979">
        <v>23.55</v>
      </c>
      <c r="K18979">
        <v>31.54</v>
      </c>
      <c r="L18979">
        <v>41.75</v>
      </c>
      <c r="M18979">
        <v>52.39</v>
      </c>
      <c r="N18979">
        <v>38460</v>
      </c>
      <c r="O18979">
        <v>48980</v>
      </c>
      <c r="P18979">
        <v>65600</v>
      </c>
      <c r="Q18979">
        <v>86850</v>
      </c>
      <c r="R18979">
        <v>108960</v>
      </c>
      <c r="S18979">
        <v>2020</v>
      </c>
    </row>
    <row r="18980" spans="1:19" x14ac:dyDescent="0.25">
      <c r="A18980" s="83" t="s">
        <v>1171</v>
      </c>
      <c r="B18980" s="83" t="s">
        <v>1172</v>
      </c>
      <c r="C18980" s="83" t="s">
        <v>14</v>
      </c>
      <c r="D18980">
        <v>654900</v>
      </c>
      <c r="E18980">
        <v>0.5</v>
      </c>
      <c r="F18980">
        <v>33.659999999999997</v>
      </c>
      <c r="G18980">
        <v>70000</v>
      </c>
      <c r="H18980">
        <v>0.9</v>
      </c>
      <c r="I18980">
        <v>18.47</v>
      </c>
      <c r="J18980">
        <v>23.54</v>
      </c>
      <c r="K18980">
        <v>31.51</v>
      </c>
      <c r="L18980">
        <v>41.77</v>
      </c>
      <c r="M18980">
        <v>52.42</v>
      </c>
      <c r="N18980">
        <v>38420</v>
      </c>
      <c r="O18980">
        <v>48950</v>
      </c>
      <c r="P18980">
        <v>65540</v>
      </c>
      <c r="Q18980">
        <v>86880</v>
      </c>
      <c r="R18980">
        <v>109040</v>
      </c>
      <c r="S18980">
        <v>2020</v>
      </c>
    </row>
    <row r="18981" spans="1:19" x14ac:dyDescent="0.25">
      <c r="A18981" s="83" t="s">
        <v>1173</v>
      </c>
      <c r="B18981" s="83" t="s">
        <v>1174</v>
      </c>
      <c r="C18981" s="83" t="s">
        <v>14</v>
      </c>
      <c r="D18981">
        <v>3800</v>
      </c>
      <c r="E18981">
        <v>7.3</v>
      </c>
      <c r="F18981">
        <v>34.130000000000003</v>
      </c>
      <c r="G18981">
        <v>71000</v>
      </c>
      <c r="H18981">
        <v>2.4</v>
      </c>
      <c r="I18981">
        <v>21.4</v>
      </c>
      <c r="J18981">
        <v>26</v>
      </c>
      <c r="K18981">
        <v>34.89</v>
      </c>
      <c r="L18981">
        <v>40.07</v>
      </c>
      <c r="M18981">
        <v>47.62</v>
      </c>
      <c r="N18981">
        <v>44520</v>
      </c>
      <c r="O18981">
        <v>54080</v>
      </c>
      <c r="P18981">
        <v>72580</v>
      </c>
      <c r="Q18981">
        <v>83360</v>
      </c>
      <c r="R18981">
        <v>99050</v>
      </c>
      <c r="S18981">
        <v>2020</v>
      </c>
    </row>
    <row r="18982" spans="1:19" x14ac:dyDescent="0.25">
      <c r="A18982" s="83" t="s">
        <v>1175</v>
      </c>
      <c r="B18982" s="83" t="s">
        <v>1176</v>
      </c>
      <c r="C18982" s="83" t="s">
        <v>9</v>
      </c>
      <c r="D18982">
        <v>1495880</v>
      </c>
      <c r="E18982">
        <v>0.8</v>
      </c>
      <c r="F18982">
        <v>16.8</v>
      </c>
      <c r="G18982">
        <v>34940</v>
      </c>
      <c r="H18982">
        <v>0.4</v>
      </c>
      <c r="I18982">
        <v>10.32</v>
      </c>
      <c r="J18982">
        <v>12.45</v>
      </c>
      <c r="K18982">
        <v>15.02</v>
      </c>
      <c r="L18982">
        <v>19.309999999999999</v>
      </c>
      <c r="M18982">
        <v>25.34</v>
      </c>
      <c r="N18982">
        <v>21460</v>
      </c>
      <c r="O18982">
        <v>25900</v>
      </c>
      <c r="P18982">
        <v>31230</v>
      </c>
      <c r="Q18982">
        <v>40160</v>
      </c>
      <c r="R18982">
        <v>52700</v>
      </c>
      <c r="S18982">
        <v>2020</v>
      </c>
    </row>
    <row r="18983" spans="1:19" x14ac:dyDescent="0.25">
      <c r="A18983" s="83" t="s">
        <v>1177</v>
      </c>
      <c r="B18983" s="83" t="s">
        <v>1178</v>
      </c>
      <c r="C18983" s="83" t="s">
        <v>12</v>
      </c>
      <c r="D18983">
        <v>11580</v>
      </c>
      <c r="E18983">
        <v>2.5</v>
      </c>
      <c r="F18983">
        <v>19.559999999999999</v>
      </c>
      <c r="G18983">
        <v>40680</v>
      </c>
      <c r="H18983">
        <v>0.8</v>
      </c>
      <c r="I18983">
        <v>12.04</v>
      </c>
      <c r="J18983">
        <v>14.92</v>
      </c>
      <c r="K18983">
        <v>18.48</v>
      </c>
      <c r="L18983">
        <v>23.39</v>
      </c>
      <c r="M18983">
        <v>29.46</v>
      </c>
      <c r="N18983">
        <v>25050</v>
      </c>
      <c r="O18983">
        <v>31040</v>
      </c>
      <c r="P18983">
        <v>38430</v>
      </c>
      <c r="Q18983">
        <v>48640</v>
      </c>
      <c r="R18983">
        <v>61270</v>
      </c>
      <c r="S18983">
        <v>2020</v>
      </c>
    </row>
    <row r="18984" spans="1:19" x14ac:dyDescent="0.25">
      <c r="A18984" s="83" t="s">
        <v>1179</v>
      </c>
      <c r="B18984" s="83" t="s">
        <v>1178</v>
      </c>
      <c r="C18984" s="83" t="s">
        <v>14</v>
      </c>
      <c r="D18984">
        <v>11580</v>
      </c>
      <c r="E18984">
        <v>2.5</v>
      </c>
      <c r="F18984">
        <v>19.559999999999999</v>
      </c>
      <c r="G18984">
        <v>40680</v>
      </c>
      <c r="H18984">
        <v>0.8</v>
      </c>
      <c r="I18984">
        <v>12.04</v>
      </c>
      <c r="J18984">
        <v>14.92</v>
      </c>
      <c r="K18984">
        <v>18.48</v>
      </c>
      <c r="L18984">
        <v>23.39</v>
      </c>
      <c r="M18984">
        <v>29.46</v>
      </c>
      <c r="N18984">
        <v>25050</v>
      </c>
      <c r="O18984">
        <v>31040</v>
      </c>
      <c r="P18984">
        <v>38430</v>
      </c>
      <c r="Q18984">
        <v>48640</v>
      </c>
      <c r="R18984">
        <v>61270</v>
      </c>
      <c r="S18984">
        <v>2020</v>
      </c>
    </row>
    <row r="18985" spans="1:19" x14ac:dyDescent="0.25">
      <c r="A18985" s="83" t="s">
        <v>1180</v>
      </c>
      <c r="B18985" s="83" t="s">
        <v>1181</v>
      </c>
      <c r="C18985" s="83" t="s">
        <v>12</v>
      </c>
      <c r="D18985">
        <v>32200</v>
      </c>
      <c r="E18985">
        <v>8.5</v>
      </c>
      <c r="F18985">
        <v>28.89</v>
      </c>
      <c r="G18985">
        <v>60100</v>
      </c>
      <c r="H18985">
        <v>3.7</v>
      </c>
      <c r="I18985">
        <v>15.12</v>
      </c>
      <c r="J18985">
        <v>18.46</v>
      </c>
      <c r="K18985">
        <v>25.64</v>
      </c>
      <c r="L18985">
        <v>35.19</v>
      </c>
      <c r="M18985">
        <v>46.61</v>
      </c>
      <c r="N18985">
        <v>31440</v>
      </c>
      <c r="O18985">
        <v>38400</v>
      </c>
      <c r="P18985">
        <v>53320</v>
      </c>
      <c r="Q18985">
        <v>73190</v>
      </c>
      <c r="R18985">
        <v>96950</v>
      </c>
      <c r="S18985">
        <v>2020</v>
      </c>
    </row>
    <row r="18986" spans="1:19" x14ac:dyDescent="0.25">
      <c r="A18986" s="83" t="s">
        <v>1182</v>
      </c>
      <c r="B18986" s="83" t="s">
        <v>1181</v>
      </c>
      <c r="C18986" s="83" t="s">
        <v>14</v>
      </c>
      <c r="D18986">
        <v>32200</v>
      </c>
      <c r="E18986">
        <v>8.5</v>
      </c>
      <c r="F18986">
        <v>28.89</v>
      </c>
      <c r="G18986">
        <v>60100</v>
      </c>
      <c r="H18986">
        <v>3.7</v>
      </c>
      <c r="I18986">
        <v>15.12</v>
      </c>
      <c r="J18986">
        <v>18.46</v>
      </c>
      <c r="K18986">
        <v>25.64</v>
      </c>
      <c r="L18986">
        <v>35.19</v>
      </c>
      <c r="M18986">
        <v>46.61</v>
      </c>
      <c r="N18986">
        <v>31440</v>
      </c>
      <c r="O18986">
        <v>38400</v>
      </c>
      <c r="P18986">
        <v>53320</v>
      </c>
      <c r="Q18986">
        <v>73190</v>
      </c>
      <c r="R18986">
        <v>96950</v>
      </c>
      <c r="S18986">
        <v>2020</v>
      </c>
    </row>
    <row r="18987" spans="1:19" x14ac:dyDescent="0.25">
      <c r="A18987" s="83" t="s">
        <v>1183</v>
      </c>
      <c r="B18987" s="83" t="s">
        <v>2606</v>
      </c>
      <c r="C18987" s="83" t="s">
        <v>12</v>
      </c>
      <c r="D18987">
        <v>1062740</v>
      </c>
      <c r="E18987">
        <v>1.1000000000000001</v>
      </c>
      <c r="F18987">
        <v>16.54</v>
      </c>
      <c r="G18987">
        <v>34410</v>
      </c>
      <c r="H18987">
        <v>0.5</v>
      </c>
      <c r="I18987">
        <v>10.55</v>
      </c>
      <c r="J18987">
        <v>12.61</v>
      </c>
      <c r="K18987">
        <v>14.94</v>
      </c>
      <c r="L18987">
        <v>18.88</v>
      </c>
      <c r="M18987">
        <v>24.84</v>
      </c>
      <c r="N18987">
        <v>21950</v>
      </c>
      <c r="O18987">
        <v>26220</v>
      </c>
      <c r="P18987">
        <v>31080</v>
      </c>
      <c r="Q18987">
        <v>39260</v>
      </c>
      <c r="R18987">
        <v>51660</v>
      </c>
      <c r="S18987">
        <v>2020</v>
      </c>
    </row>
    <row r="18988" spans="1:19" x14ac:dyDescent="0.25">
      <c r="A18988" s="83" t="s">
        <v>1185</v>
      </c>
      <c r="B18988" s="83" t="s">
        <v>2605</v>
      </c>
      <c r="C18988" s="83" t="s">
        <v>14</v>
      </c>
      <c r="D18988">
        <v>8340</v>
      </c>
      <c r="E18988">
        <v>5.6</v>
      </c>
      <c r="F18988">
        <v>19.190000000000001</v>
      </c>
      <c r="G18988">
        <v>39910</v>
      </c>
      <c r="H18988">
        <v>1.3</v>
      </c>
      <c r="I18988">
        <v>12.21</v>
      </c>
      <c r="J18988">
        <v>13.94</v>
      </c>
      <c r="K18988">
        <v>16.97</v>
      </c>
      <c r="L18988">
        <v>22.28</v>
      </c>
      <c r="M18988">
        <v>30.02</v>
      </c>
      <c r="N18988">
        <v>25400</v>
      </c>
      <c r="O18988">
        <v>28990</v>
      </c>
      <c r="P18988">
        <v>35300</v>
      </c>
      <c r="Q18988">
        <v>46340</v>
      </c>
      <c r="R18988">
        <v>62450</v>
      </c>
      <c r="S18988">
        <v>2020</v>
      </c>
    </row>
    <row r="18989" spans="1:19" x14ac:dyDescent="0.25">
      <c r="A18989" s="83" t="s">
        <v>1187</v>
      </c>
      <c r="B18989" s="83" t="s">
        <v>1188</v>
      </c>
      <c r="C18989" s="83" t="s">
        <v>14</v>
      </c>
      <c r="D18989">
        <v>1054400</v>
      </c>
      <c r="E18989">
        <v>1.1000000000000001</v>
      </c>
      <c r="F18989">
        <v>16.52</v>
      </c>
      <c r="G18989">
        <v>34360</v>
      </c>
      <c r="H18989">
        <v>0.5</v>
      </c>
      <c r="I18989">
        <v>10.54</v>
      </c>
      <c r="J18989">
        <v>12.6</v>
      </c>
      <c r="K18989">
        <v>14.93</v>
      </c>
      <c r="L18989">
        <v>18.86</v>
      </c>
      <c r="M18989">
        <v>24.81</v>
      </c>
      <c r="N18989">
        <v>21930</v>
      </c>
      <c r="O18989">
        <v>26200</v>
      </c>
      <c r="P18989">
        <v>31050</v>
      </c>
      <c r="Q18989">
        <v>39220</v>
      </c>
      <c r="R18989">
        <v>51600</v>
      </c>
      <c r="S18989">
        <v>2020</v>
      </c>
    </row>
    <row r="18990" spans="1:19" x14ac:dyDescent="0.25">
      <c r="A18990" s="83" t="s">
        <v>1189</v>
      </c>
      <c r="B18990" s="83" t="s">
        <v>1190</v>
      </c>
      <c r="C18990" s="83" t="s">
        <v>12</v>
      </c>
      <c r="D18990">
        <v>389350</v>
      </c>
      <c r="E18990">
        <v>1.1000000000000001</v>
      </c>
      <c r="F18990">
        <v>16.41</v>
      </c>
      <c r="G18990">
        <v>34140</v>
      </c>
      <c r="H18990">
        <v>0.4</v>
      </c>
      <c r="I18990">
        <v>9.61</v>
      </c>
      <c r="J18990">
        <v>11.89</v>
      </c>
      <c r="K18990">
        <v>14.78</v>
      </c>
      <c r="L18990">
        <v>19.670000000000002</v>
      </c>
      <c r="M18990">
        <v>24.68</v>
      </c>
      <c r="N18990">
        <v>19990</v>
      </c>
      <c r="O18990">
        <v>24740</v>
      </c>
      <c r="P18990">
        <v>30740</v>
      </c>
      <c r="Q18990">
        <v>40910</v>
      </c>
      <c r="R18990">
        <v>51340</v>
      </c>
      <c r="S18990">
        <v>2020</v>
      </c>
    </row>
    <row r="18991" spans="1:19" x14ac:dyDescent="0.25">
      <c r="A18991" s="83" t="s">
        <v>1191</v>
      </c>
      <c r="B18991" s="83" t="s">
        <v>2604</v>
      </c>
      <c r="C18991" s="83" t="s">
        <v>14</v>
      </c>
      <c r="D18991">
        <v>85050</v>
      </c>
      <c r="E18991">
        <v>2.2999999999999998</v>
      </c>
      <c r="F18991">
        <v>16.45</v>
      </c>
      <c r="G18991">
        <v>34220</v>
      </c>
      <c r="H18991">
        <v>1.1000000000000001</v>
      </c>
      <c r="I18991">
        <v>10.08</v>
      </c>
      <c r="J18991">
        <v>12.35</v>
      </c>
      <c r="K18991">
        <v>14.8</v>
      </c>
      <c r="L18991">
        <v>19</v>
      </c>
      <c r="M18991">
        <v>24.76</v>
      </c>
      <c r="N18991">
        <v>20960</v>
      </c>
      <c r="O18991">
        <v>25680</v>
      </c>
      <c r="P18991">
        <v>30790</v>
      </c>
      <c r="Q18991">
        <v>39520</v>
      </c>
      <c r="R18991">
        <v>51500</v>
      </c>
      <c r="S18991">
        <v>2020</v>
      </c>
    </row>
    <row r="18992" spans="1:19" x14ac:dyDescent="0.25">
      <c r="A18992" s="83" t="s">
        <v>1193</v>
      </c>
      <c r="B18992" s="83" t="s">
        <v>1194</v>
      </c>
      <c r="C18992" s="83" t="s">
        <v>14</v>
      </c>
      <c r="D18992">
        <v>113150</v>
      </c>
      <c r="E18992">
        <v>2.2000000000000002</v>
      </c>
      <c r="F18992">
        <v>13</v>
      </c>
      <c r="G18992">
        <v>27050</v>
      </c>
      <c r="H18992">
        <v>1.1000000000000001</v>
      </c>
      <c r="I18992">
        <v>8.89</v>
      </c>
      <c r="J18992">
        <v>9.94</v>
      </c>
      <c r="K18992">
        <v>12.03</v>
      </c>
      <c r="L18992">
        <v>14.46</v>
      </c>
      <c r="M18992">
        <v>18.43</v>
      </c>
      <c r="N18992">
        <v>18490</v>
      </c>
      <c r="O18992">
        <v>20680</v>
      </c>
      <c r="P18992">
        <v>25020</v>
      </c>
      <c r="Q18992">
        <v>30070</v>
      </c>
      <c r="R18992">
        <v>38330</v>
      </c>
      <c r="S18992">
        <v>2020</v>
      </c>
    </row>
    <row r="18993" spans="1:19" x14ac:dyDescent="0.25">
      <c r="A18993" s="83" t="s">
        <v>1195</v>
      </c>
      <c r="B18993" s="83" t="s">
        <v>1196</v>
      </c>
      <c r="C18993" s="83" t="s">
        <v>14</v>
      </c>
      <c r="D18993">
        <v>46850</v>
      </c>
      <c r="E18993">
        <v>0.7</v>
      </c>
      <c r="F18993">
        <v>21.6</v>
      </c>
      <c r="G18993">
        <v>44920</v>
      </c>
      <c r="H18993">
        <v>0.6</v>
      </c>
      <c r="I18993">
        <v>17.829999999999998</v>
      </c>
      <c r="J18993">
        <v>19.39</v>
      </c>
      <c r="K18993">
        <v>21.3</v>
      </c>
      <c r="L18993">
        <v>23.05</v>
      </c>
      <c r="M18993">
        <v>25.74</v>
      </c>
      <c r="N18993">
        <v>37090</v>
      </c>
      <c r="O18993">
        <v>40330</v>
      </c>
      <c r="P18993">
        <v>44300</v>
      </c>
      <c r="Q18993">
        <v>47950</v>
      </c>
      <c r="R18993">
        <v>53540</v>
      </c>
      <c r="S18993">
        <v>2020</v>
      </c>
    </row>
    <row r="18994" spans="1:19" x14ac:dyDescent="0.25">
      <c r="A18994" s="83" t="s">
        <v>2603</v>
      </c>
      <c r="B18994" s="83" t="s">
        <v>2602</v>
      </c>
      <c r="C18994" s="83" t="s">
        <v>14</v>
      </c>
      <c r="D18994">
        <v>144310</v>
      </c>
      <c r="E18994">
        <v>2.1</v>
      </c>
      <c r="F18994">
        <v>17.38</v>
      </c>
      <c r="G18994">
        <v>36140</v>
      </c>
      <c r="H18994">
        <v>0.6</v>
      </c>
      <c r="I18994">
        <v>10.39</v>
      </c>
      <c r="J18994">
        <v>12.76</v>
      </c>
      <c r="K18994">
        <v>15.37</v>
      </c>
      <c r="L18994">
        <v>19.850000000000001</v>
      </c>
      <c r="M18994">
        <v>26.84</v>
      </c>
      <c r="N18994">
        <v>21610</v>
      </c>
      <c r="O18994">
        <v>26540</v>
      </c>
      <c r="P18994">
        <v>31960</v>
      </c>
      <c r="Q18994">
        <v>41290</v>
      </c>
      <c r="R18994">
        <v>55830</v>
      </c>
      <c r="S18994">
        <v>2020</v>
      </c>
    </row>
    <row r="18995" spans="1:19" x14ac:dyDescent="0.25">
      <c r="A18995" s="83" t="s">
        <v>1199</v>
      </c>
      <c r="B18995" s="83" t="s">
        <v>1200</v>
      </c>
      <c r="C18995" s="83" t="s">
        <v>5</v>
      </c>
      <c r="D18995">
        <v>11262850</v>
      </c>
      <c r="E18995">
        <v>0.2</v>
      </c>
      <c r="F18995">
        <v>13.3</v>
      </c>
      <c r="G18995">
        <v>27650</v>
      </c>
      <c r="H18995">
        <v>0.2</v>
      </c>
      <c r="I18995">
        <v>8.7799999999999994</v>
      </c>
      <c r="J18995">
        <v>9.8000000000000007</v>
      </c>
      <c r="K18995">
        <v>12.26</v>
      </c>
      <c r="L18995">
        <v>14.91</v>
      </c>
      <c r="M18995">
        <v>19.05</v>
      </c>
      <c r="N18995">
        <v>18260</v>
      </c>
      <c r="O18995">
        <v>20380</v>
      </c>
      <c r="P18995">
        <v>25500</v>
      </c>
      <c r="Q18995">
        <v>31020</v>
      </c>
      <c r="R18995">
        <v>39630</v>
      </c>
      <c r="S18995">
        <v>2020</v>
      </c>
    </row>
    <row r="18996" spans="1:19" x14ac:dyDescent="0.25">
      <c r="A18996" s="83" t="s">
        <v>1201</v>
      </c>
      <c r="B18996" s="83" t="s">
        <v>1202</v>
      </c>
      <c r="C18996" s="83" t="s">
        <v>9</v>
      </c>
      <c r="D18996">
        <v>993030</v>
      </c>
      <c r="E18996">
        <v>0.7</v>
      </c>
      <c r="F18996">
        <v>19.239999999999998</v>
      </c>
      <c r="G18996">
        <v>40010</v>
      </c>
      <c r="H18996">
        <v>0.3</v>
      </c>
      <c r="I18996">
        <v>11.17</v>
      </c>
      <c r="J18996">
        <v>13.51</v>
      </c>
      <c r="K18996">
        <v>17.260000000000002</v>
      </c>
      <c r="L18996">
        <v>23.43</v>
      </c>
      <c r="M18996">
        <v>30.3</v>
      </c>
      <c r="N18996">
        <v>23240</v>
      </c>
      <c r="O18996">
        <v>28100</v>
      </c>
      <c r="P18996">
        <v>35900</v>
      </c>
      <c r="Q18996">
        <v>48730</v>
      </c>
      <c r="R18996">
        <v>63030</v>
      </c>
      <c r="S18996">
        <v>2020</v>
      </c>
    </row>
    <row r="18997" spans="1:19" x14ac:dyDescent="0.25">
      <c r="A18997" s="83" t="s">
        <v>1203</v>
      </c>
      <c r="B18997" s="83" t="s">
        <v>1202</v>
      </c>
      <c r="C18997" s="83" t="s">
        <v>12</v>
      </c>
      <c r="D18997">
        <v>993030</v>
      </c>
      <c r="E18997">
        <v>0.7</v>
      </c>
      <c r="F18997">
        <v>19.239999999999998</v>
      </c>
      <c r="G18997">
        <v>40010</v>
      </c>
      <c r="H18997">
        <v>0.3</v>
      </c>
      <c r="I18997">
        <v>11.17</v>
      </c>
      <c r="J18997">
        <v>13.51</v>
      </c>
      <c r="K18997">
        <v>17.260000000000002</v>
      </c>
      <c r="L18997">
        <v>23.43</v>
      </c>
      <c r="M18997">
        <v>30.3</v>
      </c>
      <c r="N18997">
        <v>23240</v>
      </c>
      <c r="O18997">
        <v>28100</v>
      </c>
      <c r="P18997">
        <v>35900</v>
      </c>
      <c r="Q18997">
        <v>48730</v>
      </c>
      <c r="R18997">
        <v>63030</v>
      </c>
      <c r="S18997">
        <v>2020</v>
      </c>
    </row>
    <row r="18998" spans="1:19" x14ac:dyDescent="0.25">
      <c r="A18998" s="83" t="s">
        <v>1204</v>
      </c>
      <c r="B18998" s="83" t="s">
        <v>1205</v>
      </c>
      <c r="C18998" s="83" t="s">
        <v>14</v>
      </c>
      <c r="D18998">
        <v>101490</v>
      </c>
      <c r="E18998">
        <v>2.6</v>
      </c>
      <c r="F18998">
        <v>28.24</v>
      </c>
      <c r="G18998">
        <v>58740</v>
      </c>
      <c r="H18998">
        <v>1.5</v>
      </c>
      <c r="I18998">
        <v>14.57</v>
      </c>
      <c r="J18998">
        <v>18.95</v>
      </c>
      <c r="K18998">
        <v>25.66</v>
      </c>
      <c r="L18998">
        <v>34.299999999999997</v>
      </c>
      <c r="M18998">
        <v>43.65</v>
      </c>
      <c r="N18998">
        <v>30300</v>
      </c>
      <c r="O18998">
        <v>39420</v>
      </c>
      <c r="P18998">
        <v>53380</v>
      </c>
      <c r="Q18998">
        <v>71350</v>
      </c>
      <c r="R18998">
        <v>90790</v>
      </c>
      <c r="S18998">
        <v>2020</v>
      </c>
    </row>
    <row r="18999" spans="1:19" x14ac:dyDescent="0.25">
      <c r="A18999" s="83" t="s">
        <v>1206</v>
      </c>
      <c r="B18999" s="83" t="s">
        <v>1207</v>
      </c>
      <c r="C18999" s="83" t="s">
        <v>14</v>
      </c>
      <c r="D18999">
        <v>891540</v>
      </c>
      <c r="E18999">
        <v>0.7</v>
      </c>
      <c r="F18999">
        <v>18.21</v>
      </c>
      <c r="G18999">
        <v>37880</v>
      </c>
      <c r="H18999">
        <v>0.3</v>
      </c>
      <c r="I18999">
        <v>11.02</v>
      </c>
      <c r="J18999">
        <v>13.25</v>
      </c>
      <c r="K18999">
        <v>16.62</v>
      </c>
      <c r="L18999">
        <v>22.11</v>
      </c>
      <c r="M18999">
        <v>28.53</v>
      </c>
      <c r="N18999">
        <v>22910</v>
      </c>
      <c r="O18999">
        <v>27560</v>
      </c>
      <c r="P18999">
        <v>34570</v>
      </c>
      <c r="Q18999">
        <v>46000</v>
      </c>
      <c r="R18999">
        <v>59330</v>
      </c>
      <c r="S18999">
        <v>2020</v>
      </c>
    </row>
    <row r="19000" spans="1:19" x14ac:dyDescent="0.25">
      <c r="A19000" s="83" t="s">
        <v>1208</v>
      </c>
      <c r="B19000" s="83" t="s">
        <v>1209</v>
      </c>
      <c r="C19000" s="83" t="s">
        <v>9</v>
      </c>
      <c r="D19000">
        <v>2977730</v>
      </c>
      <c r="E19000">
        <v>0.6</v>
      </c>
      <c r="F19000">
        <v>13.38</v>
      </c>
      <c r="G19000">
        <v>27820</v>
      </c>
      <c r="H19000">
        <v>0.2</v>
      </c>
      <c r="I19000">
        <v>9.0500000000000007</v>
      </c>
      <c r="J19000">
        <v>10.66</v>
      </c>
      <c r="K19000">
        <v>13.02</v>
      </c>
      <c r="L19000">
        <v>15.28</v>
      </c>
      <c r="M19000">
        <v>18.5</v>
      </c>
      <c r="N19000">
        <v>18830</v>
      </c>
      <c r="O19000">
        <v>22180</v>
      </c>
      <c r="P19000">
        <v>27070</v>
      </c>
      <c r="Q19000">
        <v>31780</v>
      </c>
      <c r="R19000">
        <v>38490</v>
      </c>
      <c r="S19000">
        <v>2020</v>
      </c>
    </row>
    <row r="19001" spans="1:19" x14ac:dyDescent="0.25">
      <c r="A19001" s="83" t="s">
        <v>1210</v>
      </c>
      <c r="B19001" s="83" t="s">
        <v>1211</v>
      </c>
      <c r="C19001" s="83" t="s">
        <v>12</v>
      </c>
      <c r="D19001">
        <v>2184130</v>
      </c>
      <c r="E19001">
        <v>0.7</v>
      </c>
      <c r="F19001">
        <v>13.55</v>
      </c>
      <c r="G19001">
        <v>28180</v>
      </c>
      <c r="H19001">
        <v>0.2</v>
      </c>
      <c r="I19001">
        <v>9.1300000000000008</v>
      </c>
      <c r="J19001">
        <v>10.8</v>
      </c>
      <c r="K19001">
        <v>13.1</v>
      </c>
      <c r="L19001">
        <v>15.44</v>
      </c>
      <c r="M19001">
        <v>18.71</v>
      </c>
      <c r="N19001">
        <v>18990</v>
      </c>
      <c r="O19001">
        <v>22460</v>
      </c>
      <c r="P19001">
        <v>27250</v>
      </c>
      <c r="Q19001">
        <v>32120</v>
      </c>
      <c r="R19001">
        <v>38920</v>
      </c>
      <c r="S19001">
        <v>2020</v>
      </c>
    </row>
    <row r="19002" spans="1:19" x14ac:dyDescent="0.25">
      <c r="A19002" s="83" t="s">
        <v>1212</v>
      </c>
      <c r="B19002" s="83" t="s">
        <v>1213</v>
      </c>
      <c r="C19002" s="83" t="s">
        <v>14</v>
      </c>
      <c r="D19002">
        <v>544420</v>
      </c>
      <c r="E19002">
        <v>2.1</v>
      </c>
      <c r="F19002">
        <v>11.68</v>
      </c>
      <c r="G19002">
        <v>24300</v>
      </c>
      <c r="H19002">
        <v>0.5</v>
      </c>
      <c r="I19002">
        <v>8.4600000000000009</v>
      </c>
      <c r="J19002">
        <v>9.4499999999999993</v>
      </c>
      <c r="K19002">
        <v>11.72</v>
      </c>
      <c r="L19002">
        <v>13.44</v>
      </c>
      <c r="M19002">
        <v>15.11</v>
      </c>
      <c r="N19002">
        <v>17590</v>
      </c>
      <c r="O19002">
        <v>19650</v>
      </c>
      <c r="P19002">
        <v>24380</v>
      </c>
      <c r="Q19002">
        <v>27960</v>
      </c>
      <c r="R19002">
        <v>31430</v>
      </c>
      <c r="S19002">
        <v>2020</v>
      </c>
    </row>
    <row r="19003" spans="1:19" x14ac:dyDescent="0.25">
      <c r="A19003" s="83" t="s">
        <v>1214</v>
      </c>
      <c r="B19003" s="83" t="s">
        <v>1215</v>
      </c>
      <c r="C19003" s="83" t="s">
        <v>14</v>
      </c>
      <c r="D19003">
        <v>387300</v>
      </c>
      <c r="E19003">
        <v>0.8</v>
      </c>
      <c r="F19003">
        <v>14.4</v>
      </c>
      <c r="G19003">
        <v>29940</v>
      </c>
      <c r="H19003">
        <v>0.3</v>
      </c>
      <c r="I19003">
        <v>9.5500000000000007</v>
      </c>
      <c r="J19003">
        <v>11.21</v>
      </c>
      <c r="K19003">
        <v>13.78</v>
      </c>
      <c r="L19003">
        <v>16.84</v>
      </c>
      <c r="M19003">
        <v>19.989999999999998</v>
      </c>
      <c r="N19003">
        <v>19860</v>
      </c>
      <c r="O19003">
        <v>23320</v>
      </c>
      <c r="P19003">
        <v>28650</v>
      </c>
      <c r="Q19003">
        <v>35020</v>
      </c>
      <c r="R19003">
        <v>41580</v>
      </c>
      <c r="S19003">
        <v>2020</v>
      </c>
    </row>
    <row r="19004" spans="1:19" x14ac:dyDescent="0.25">
      <c r="A19004" s="83" t="s">
        <v>1216</v>
      </c>
      <c r="B19004" s="83" t="s">
        <v>1217</v>
      </c>
      <c r="C19004" s="83" t="s">
        <v>14</v>
      </c>
      <c r="D19004">
        <v>320</v>
      </c>
      <c r="E19004">
        <v>30.7</v>
      </c>
      <c r="F19004">
        <v>22.51</v>
      </c>
      <c r="G19004">
        <v>46810</v>
      </c>
      <c r="H19004">
        <v>17</v>
      </c>
      <c r="I19004">
        <v>13.4</v>
      </c>
      <c r="J19004">
        <v>14.26</v>
      </c>
      <c r="K19004">
        <v>15.69</v>
      </c>
      <c r="L19004">
        <v>23.04</v>
      </c>
      <c r="M19004">
        <v>47.59</v>
      </c>
      <c r="N19004">
        <v>27860</v>
      </c>
      <c r="O19004">
        <v>29650</v>
      </c>
      <c r="P19004">
        <v>32630</v>
      </c>
      <c r="Q19004">
        <v>47920</v>
      </c>
      <c r="R19004">
        <v>98980</v>
      </c>
      <c r="S19004">
        <v>2020</v>
      </c>
    </row>
    <row r="19005" spans="1:19" x14ac:dyDescent="0.25">
      <c r="A19005" s="83" t="s">
        <v>1218</v>
      </c>
      <c r="B19005" s="83" t="s">
        <v>1219</v>
      </c>
      <c r="C19005" s="83" t="s">
        <v>14</v>
      </c>
      <c r="D19005">
        <v>1109650</v>
      </c>
      <c r="E19005">
        <v>0.9</v>
      </c>
      <c r="F19005">
        <v>14.2</v>
      </c>
      <c r="G19005">
        <v>29530</v>
      </c>
      <c r="H19005">
        <v>0.3</v>
      </c>
      <c r="I19005">
        <v>9.66</v>
      </c>
      <c r="J19005">
        <v>11.64</v>
      </c>
      <c r="K19005">
        <v>13.84</v>
      </c>
      <c r="L19005">
        <v>16.13</v>
      </c>
      <c r="M19005">
        <v>19.16</v>
      </c>
      <c r="N19005">
        <v>20100</v>
      </c>
      <c r="O19005">
        <v>24210</v>
      </c>
      <c r="P19005">
        <v>28800</v>
      </c>
      <c r="Q19005">
        <v>33550</v>
      </c>
      <c r="R19005">
        <v>39840</v>
      </c>
      <c r="S19005">
        <v>2020</v>
      </c>
    </row>
    <row r="19006" spans="1:19" x14ac:dyDescent="0.25">
      <c r="A19006" s="83" t="s">
        <v>1220</v>
      </c>
      <c r="B19006" s="83" t="s">
        <v>1221</v>
      </c>
      <c r="C19006" s="83" t="s">
        <v>14</v>
      </c>
      <c r="D19006">
        <v>123350</v>
      </c>
      <c r="E19006">
        <v>3.8</v>
      </c>
      <c r="F19006">
        <v>12.99</v>
      </c>
      <c r="G19006">
        <v>27030</v>
      </c>
      <c r="H19006">
        <v>0.9</v>
      </c>
      <c r="I19006">
        <v>8.92</v>
      </c>
      <c r="J19006">
        <v>10.42</v>
      </c>
      <c r="K19006">
        <v>12.77</v>
      </c>
      <c r="L19006">
        <v>14.99</v>
      </c>
      <c r="M19006">
        <v>17.89</v>
      </c>
      <c r="N19006">
        <v>18550</v>
      </c>
      <c r="O19006">
        <v>21670</v>
      </c>
      <c r="P19006">
        <v>26570</v>
      </c>
      <c r="Q19006">
        <v>31170</v>
      </c>
      <c r="R19006">
        <v>37210</v>
      </c>
      <c r="S19006">
        <v>2020</v>
      </c>
    </row>
    <row r="19007" spans="1:19" x14ac:dyDescent="0.25">
      <c r="A19007" s="83" t="s">
        <v>1222</v>
      </c>
      <c r="B19007" s="83" t="s">
        <v>1223</v>
      </c>
      <c r="C19007" s="83" t="s">
        <v>14</v>
      </c>
      <c r="D19007">
        <v>19080</v>
      </c>
      <c r="E19007">
        <v>6.7</v>
      </c>
      <c r="F19007">
        <v>15.55</v>
      </c>
      <c r="G19007">
        <v>32350</v>
      </c>
      <c r="H19007">
        <v>1.8</v>
      </c>
      <c r="I19007">
        <v>9.84</v>
      </c>
      <c r="J19007">
        <v>12.24</v>
      </c>
      <c r="K19007">
        <v>14.65</v>
      </c>
      <c r="L19007">
        <v>17.989999999999998</v>
      </c>
      <c r="M19007">
        <v>22.28</v>
      </c>
      <c r="N19007">
        <v>20470</v>
      </c>
      <c r="O19007">
        <v>25460</v>
      </c>
      <c r="P19007">
        <v>30460</v>
      </c>
      <c r="Q19007">
        <v>37420</v>
      </c>
      <c r="R19007">
        <v>46350</v>
      </c>
      <c r="S19007">
        <v>2020</v>
      </c>
    </row>
    <row r="19008" spans="1:19" x14ac:dyDescent="0.25">
      <c r="A19008" s="83" t="s">
        <v>1224</v>
      </c>
      <c r="B19008" s="83" t="s">
        <v>1225</v>
      </c>
      <c r="C19008" s="83" t="s">
        <v>12</v>
      </c>
      <c r="D19008">
        <v>793590</v>
      </c>
      <c r="E19008">
        <v>1.5</v>
      </c>
      <c r="F19008">
        <v>12.9</v>
      </c>
      <c r="G19008">
        <v>26820</v>
      </c>
      <c r="H19008">
        <v>0.4</v>
      </c>
      <c r="I19008">
        <v>8.8800000000000008</v>
      </c>
      <c r="J19008">
        <v>10.29</v>
      </c>
      <c r="K19008">
        <v>12.53</v>
      </c>
      <c r="L19008">
        <v>14.83</v>
      </c>
      <c r="M19008">
        <v>17.79</v>
      </c>
      <c r="N19008">
        <v>18460</v>
      </c>
      <c r="O19008">
        <v>21400</v>
      </c>
      <c r="P19008">
        <v>26070</v>
      </c>
      <c r="Q19008">
        <v>30850</v>
      </c>
      <c r="R19008">
        <v>37000</v>
      </c>
      <c r="S19008">
        <v>2020</v>
      </c>
    </row>
    <row r="19009" spans="1:19" x14ac:dyDescent="0.25">
      <c r="A19009" s="83" t="s">
        <v>1226</v>
      </c>
      <c r="B19009" s="83" t="s">
        <v>1225</v>
      </c>
      <c r="C19009" s="83" t="s">
        <v>14</v>
      </c>
      <c r="D19009">
        <v>793590</v>
      </c>
      <c r="E19009">
        <v>1.5</v>
      </c>
      <c r="F19009">
        <v>12.9</v>
      </c>
      <c r="G19009">
        <v>26820</v>
      </c>
      <c r="H19009">
        <v>0.4</v>
      </c>
      <c r="I19009">
        <v>8.8800000000000008</v>
      </c>
      <c r="J19009">
        <v>10.29</v>
      </c>
      <c r="K19009">
        <v>12.53</v>
      </c>
      <c r="L19009">
        <v>14.83</v>
      </c>
      <c r="M19009">
        <v>17.79</v>
      </c>
      <c r="N19009">
        <v>18460</v>
      </c>
      <c r="O19009">
        <v>21400</v>
      </c>
      <c r="P19009">
        <v>26070</v>
      </c>
      <c r="Q19009">
        <v>30850</v>
      </c>
      <c r="R19009">
        <v>37000</v>
      </c>
      <c r="S19009">
        <v>2020</v>
      </c>
    </row>
    <row r="19010" spans="1:19" x14ac:dyDescent="0.25">
      <c r="A19010" s="83" t="s">
        <v>1227</v>
      </c>
      <c r="B19010" s="83" t="s">
        <v>1228</v>
      </c>
      <c r="C19010" s="83" t="s">
        <v>9</v>
      </c>
      <c r="D19010">
        <v>6135730</v>
      </c>
      <c r="E19010">
        <v>0.4</v>
      </c>
      <c r="F19010">
        <v>12.47</v>
      </c>
      <c r="G19010">
        <v>25930</v>
      </c>
      <c r="H19010">
        <v>0.3</v>
      </c>
      <c r="I19010">
        <v>8.57</v>
      </c>
      <c r="J19010">
        <v>9.44</v>
      </c>
      <c r="K19010">
        <v>11.57</v>
      </c>
      <c r="L19010">
        <v>13.93</v>
      </c>
      <c r="M19010">
        <v>17.36</v>
      </c>
      <c r="N19010">
        <v>17830</v>
      </c>
      <c r="O19010">
        <v>19630</v>
      </c>
      <c r="P19010">
        <v>24050</v>
      </c>
      <c r="Q19010">
        <v>28980</v>
      </c>
      <c r="R19010">
        <v>36100</v>
      </c>
      <c r="S19010">
        <v>2020</v>
      </c>
    </row>
    <row r="19011" spans="1:19" x14ac:dyDescent="0.25">
      <c r="A19011" s="83" t="s">
        <v>1229</v>
      </c>
      <c r="B19011" s="83" t="s">
        <v>1230</v>
      </c>
      <c r="C19011" s="83" t="s">
        <v>12</v>
      </c>
      <c r="D19011">
        <v>486720</v>
      </c>
      <c r="E19011">
        <v>1.2</v>
      </c>
      <c r="F19011">
        <v>13.9</v>
      </c>
      <c r="G19011">
        <v>28910</v>
      </c>
      <c r="H19011">
        <v>0.6</v>
      </c>
      <c r="I19011">
        <v>8.6300000000000008</v>
      </c>
      <c r="J19011">
        <v>9.43</v>
      </c>
      <c r="K19011">
        <v>12</v>
      </c>
      <c r="L19011">
        <v>15.45</v>
      </c>
      <c r="M19011">
        <v>22.93</v>
      </c>
      <c r="N19011">
        <v>17940</v>
      </c>
      <c r="O19011">
        <v>19620</v>
      </c>
      <c r="P19011">
        <v>24960</v>
      </c>
      <c r="Q19011">
        <v>32130</v>
      </c>
      <c r="R19011">
        <v>47690</v>
      </c>
      <c r="S19011">
        <v>2020</v>
      </c>
    </row>
    <row r="19012" spans="1:19" x14ac:dyDescent="0.25">
      <c r="A19012" s="83" t="s">
        <v>1231</v>
      </c>
      <c r="B19012" s="83" t="s">
        <v>1230</v>
      </c>
      <c r="C19012" s="83" t="s">
        <v>14</v>
      </c>
      <c r="D19012">
        <v>486720</v>
      </c>
      <c r="E19012">
        <v>1.2</v>
      </c>
      <c r="F19012">
        <v>13.9</v>
      </c>
      <c r="G19012">
        <v>28910</v>
      </c>
      <c r="H19012">
        <v>0.6</v>
      </c>
      <c r="I19012">
        <v>8.6300000000000008</v>
      </c>
      <c r="J19012">
        <v>9.43</v>
      </c>
      <c r="K19012">
        <v>12</v>
      </c>
      <c r="L19012">
        <v>15.45</v>
      </c>
      <c r="M19012">
        <v>22.93</v>
      </c>
      <c r="N19012">
        <v>17940</v>
      </c>
      <c r="O19012">
        <v>19620</v>
      </c>
      <c r="P19012">
        <v>24960</v>
      </c>
      <c r="Q19012">
        <v>32130</v>
      </c>
      <c r="R19012">
        <v>47690</v>
      </c>
      <c r="S19012">
        <v>2020</v>
      </c>
    </row>
    <row r="19013" spans="1:19" x14ac:dyDescent="0.25">
      <c r="A19013" s="83" t="s">
        <v>1232</v>
      </c>
      <c r="B19013" s="83" t="s">
        <v>1233</v>
      </c>
      <c r="C19013" s="83" t="s">
        <v>12</v>
      </c>
      <c r="D19013">
        <v>3450120</v>
      </c>
      <c r="E19013">
        <v>0.7</v>
      </c>
      <c r="F19013">
        <v>11.8</v>
      </c>
      <c r="G19013">
        <v>24540</v>
      </c>
      <c r="H19013">
        <v>0.3</v>
      </c>
      <c r="I19013">
        <v>8.6300000000000008</v>
      </c>
      <c r="J19013">
        <v>9.52</v>
      </c>
      <c r="K19013">
        <v>11.47</v>
      </c>
      <c r="L19013">
        <v>13.42</v>
      </c>
      <c r="M19013">
        <v>15.37</v>
      </c>
      <c r="N19013">
        <v>17940</v>
      </c>
      <c r="O19013">
        <v>19800</v>
      </c>
      <c r="P19013">
        <v>23860</v>
      </c>
      <c r="Q19013">
        <v>27920</v>
      </c>
      <c r="R19013">
        <v>31960</v>
      </c>
      <c r="S19013">
        <v>2020</v>
      </c>
    </row>
    <row r="19014" spans="1:19" x14ac:dyDescent="0.25">
      <c r="A19014" s="83" t="s">
        <v>2601</v>
      </c>
      <c r="B19014" s="83" t="s">
        <v>1233</v>
      </c>
      <c r="C19014" s="83" t="s">
        <v>14</v>
      </c>
      <c r="D19014">
        <v>3450120</v>
      </c>
      <c r="E19014">
        <v>0.7</v>
      </c>
      <c r="F19014">
        <v>11.8</v>
      </c>
      <c r="G19014">
        <v>24540</v>
      </c>
      <c r="H19014">
        <v>0.3</v>
      </c>
      <c r="I19014">
        <v>8.6300000000000008</v>
      </c>
      <c r="J19014">
        <v>9.52</v>
      </c>
      <c r="K19014">
        <v>11.47</v>
      </c>
      <c r="L19014">
        <v>13.42</v>
      </c>
      <c r="M19014">
        <v>15.37</v>
      </c>
      <c r="N19014">
        <v>17940</v>
      </c>
      <c r="O19014">
        <v>19800</v>
      </c>
      <c r="P19014">
        <v>23860</v>
      </c>
      <c r="Q19014">
        <v>27920</v>
      </c>
      <c r="R19014">
        <v>31960</v>
      </c>
      <c r="S19014">
        <v>2020</v>
      </c>
    </row>
    <row r="19015" spans="1:19" x14ac:dyDescent="0.25">
      <c r="A19015" s="83" t="s">
        <v>1238</v>
      </c>
      <c r="B19015" s="83" t="s">
        <v>1239</v>
      </c>
      <c r="C19015" s="83" t="s">
        <v>12</v>
      </c>
      <c r="D19015">
        <v>1944240</v>
      </c>
      <c r="E19015">
        <v>0.6</v>
      </c>
      <c r="F19015">
        <v>13.2</v>
      </c>
      <c r="G19015">
        <v>27470</v>
      </c>
      <c r="H19015">
        <v>0.5</v>
      </c>
      <c r="I19015">
        <v>8.42</v>
      </c>
      <c r="J19015">
        <v>9.27</v>
      </c>
      <c r="K19015">
        <v>11.42</v>
      </c>
      <c r="L19015">
        <v>14.73</v>
      </c>
      <c r="M19015">
        <v>20.46</v>
      </c>
      <c r="N19015">
        <v>17520</v>
      </c>
      <c r="O19015">
        <v>19290</v>
      </c>
      <c r="P19015">
        <v>23740</v>
      </c>
      <c r="Q19015">
        <v>30650</v>
      </c>
      <c r="R19015">
        <v>42550</v>
      </c>
      <c r="S19015">
        <v>2020</v>
      </c>
    </row>
    <row r="19016" spans="1:19" x14ac:dyDescent="0.25">
      <c r="A19016" s="83" t="s">
        <v>1240</v>
      </c>
      <c r="B19016" s="83" t="s">
        <v>1239</v>
      </c>
      <c r="C19016" s="83" t="s">
        <v>14</v>
      </c>
      <c r="D19016">
        <v>1944240</v>
      </c>
      <c r="E19016">
        <v>0.6</v>
      </c>
      <c r="F19016">
        <v>13.2</v>
      </c>
      <c r="G19016">
        <v>27470</v>
      </c>
      <c r="H19016">
        <v>0.5</v>
      </c>
      <c r="I19016">
        <v>8.42</v>
      </c>
      <c r="J19016">
        <v>9.27</v>
      </c>
      <c r="K19016">
        <v>11.42</v>
      </c>
      <c r="L19016">
        <v>14.73</v>
      </c>
      <c r="M19016">
        <v>20.46</v>
      </c>
      <c r="N19016">
        <v>17520</v>
      </c>
      <c r="O19016">
        <v>19290</v>
      </c>
      <c r="P19016">
        <v>23740</v>
      </c>
      <c r="Q19016">
        <v>30650</v>
      </c>
      <c r="R19016">
        <v>42550</v>
      </c>
      <c r="S19016">
        <v>2020</v>
      </c>
    </row>
    <row r="19017" spans="1:19" x14ac:dyDescent="0.25">
      <c r="A19017" s="83" t="s">
        <v>1241</v>
      </c>
      <c r="B19017" s="83" t="s">
        <v>1242</v>
      </c>
      <c r="C19017" s="83" t="s">
        <v>12</v>
      </c>
      <c r="D19017">
        <v>254650</v>
      </c>
      <c r="E19017">
        <v>1.4</v>
      </c>
      <c r="F19017">
        <v>13.2</v>
      </c>
      <c r="G19017">
        <v>27460</v>
      </c>
      <c r="H19017">
        <v>0.4</v>
      </c>
      <c r="I19017">
        <v>9.3000000000000007</v>
      </c>
      <c r="J19017">
        <v>10.67</v>
      </c>
      <c r="K19017">
        <v>12.46</v>
      </c>
      <c r="L19017">
        <v>14.82</v>
      </c>
      <c r="M19017">
        <v>18.22</v>
      </c>
      <c r="N19017">
        <v>19350</v>
      </c>
      <c r="O19017">
        <v>22200</v>
      </c>
      <c r="P19017">
        <v>25910</v>
      </c>
      <c r="Q19017">
        <v>30830</v>
      </c>
      <c r="R19017">
        <v>37910</v>
      </c>
      <c r="S19017">
        <v>2020</v>
      </c>
    </row>
    <row r="19018" spans="1:19" x14ac:dyDescent="0.25">
      <c r="A19018" s="83" t="s">
        <v>1243</v>
      </c>
      <c r="B19018" s="83" t="s">
        <v>1242</v>
      </c>
      <c r="C19018" s="83" t="s">
        <v>14</v>
      </c>
      <c r="D19018">
        <v>254650</v>
      </c>
      <c r="E19018">
        <v>1.4</v>
      </c>
      <c r="F19018">
        <v>13.2</v>
      </c>
      <c r="G19018">
        <v>27460</v>
      </c>
      <c r="H19018">
        <v>0.4</v>
      </c>
      <c r="I19018">
        <v>9.3000000000000007</v>
      </c>
      <c r="J19018">
        <v>10.67</v>
      </c>
      <c r="K19018">
        <v>12.46</v>
      </c>
      <c r="L19018">
        <v>14.82</v>
      </c>
      <c r="M19018">
        <v>18.22</v>
      </c>
      <c r="N19018">
        <v>19350</v>
      </c>
      <c r="O19018">
        <v>22200</v>
      </c>
      <c r="P19018">
        <v>25910</v>
      </c>
      <c r="Q19018">
        <v>30830</v>
      </c>
      <c r="R19018">
        <v>37910</v>
      </c>
      <c r="S19018">
        <v>2020</v>
      </c>
    </row>
    <row r="19019" spans="1:19" x14ac:dyDescent="0.25">
      <c r="A19019" s="83" t="s">
        <v>1244</v>
      </c>
      <c r="B19019" s="83" t="s">
        <v>1245</v>
      </c>
      <c r="C19019" s="83" t="s">
        <v>9</v>
      </c>
      <c r="D19019">
        <v>1156370</v>
      </c>
      <c r="E19019">
        <v>0.8</v>
      </c>
      <c r="F19019">
        <v>12.38</v>
      </c>
      <c r="G19019">
        <v>25740</v>
      </c>
      <c r="H19019">
        <v>0.3</v>
      </c>
      <c r="I19019">
        <v>8.7799999999999994</v>
      </c>
      <c r="J19019">
        <v>9.77</v>
      </c>
      <c r="K19019">
        <v>12.03</v>
      </c>
      <c r="L19019">
        <v>13.97</v>
      </c>
      <c r="M19019">
        <v>15.95</v>
      </c>
      <c r="N19019">
        <v>18270</v>
      </c>
      <c r="O19019">
        <v>20320</v>
      </c>
      <c r="P19019">
        <v>25010</v>
      </c>
      <c r="Q19019">
        <v>29060</v>
      </c>
      <c r="R19019">
        <v>33170</v>
      </c>
      <c r="S19019">
        <v>2020</v>
      </c>
    </row>
    <row r="19020" spans="1:19" x14ac:dyDescent="0.25">
      <c r="A19020" s="83" t="s">
        <v>1246</v>
      </c>
      <c r="B19020" s="83" t="s">
        <v>1247</v>
      </c>
      <c r="C19020" s="83" t="s">
        <v>12</v>
      </c>
      <c r="D19020">
        <v>374940</v>
      </c>
      <c r="E19020">
        <v>1.6</v>
      </c>
      <c r="F19020">
        <v>12.64</v>
      </c>
      <c r="G19020">
        <v>26300</v>
      </c>
      <c r="H19020">
        <v>0.5</v>
      </c>
      <c r="I19020">
        <v>8.7799999999999994</v>
      </c>
      <c r="J19020">
        <v>9.69</v>
      </c>
      <c r="K19020">
        <v>12.03</v>
      </c>
      <c r="L19020">
        <v>14.12</v>
      </c>
      <c r="M19020">
        <v>17.29</v>
      </c>
      <c r="N19020">
        <v>18260</v>
      </c>
      <c r="O19020">
        <v>20160</v>
      </c>
      <c r="P19020">
        <v>25010</v>
      </c>
      <c r="Q19020">
        <v>29370</v>
      </c>
      <c r="R19020">
        <v>35970</v>
      </c>
      <c r="S19020">
        <v>2020</v>
      </c>
    </row>
    <row r="19021" spans="1:19" x14ac:dyDescent="0.25">
      <c r="A19021" s="83" t="s">
        <v>1248</v>
      </c>
      <c r="B19021" s="83" t="s">
        <v>1247</v>
      </c>
      <c r="C19021" s="83" t="s">
        <v>14</v>
      </c>
      <c r="D19021">
        <v>374940</v>
      </c>
      <c r="E19021">
        <v>1.6</v>
      </c>
      <c r="F19021">
        <v>12.64</v>
      </c>
      <c r="G19021">
        <v>26300</v>
      </c>
      <c r="H19021">
        <v>0.5</v>
      </c>
      <c r="I19021">
        <v>8.7799999999999994</v>
      </c>
      <c r="J19021">
        <v>9.69</v>
      </c>
      <c r="K19021">
        <v>12.03</v>
      </c>
      <c r="L19021">
        <v>14.12</v>
      </c>
      <c r="M19021">
        <v>17.29</v>
      </c>
      <c r="N19021">
        <v>18260</v>
      </c>
      <c r="O19021">
        <v>20160</v>
      </c>
      <c r="P19021">
        <v>25010</v>
      </c>
      <c r="Q19021">
        <v>29370</v>
      </c>
      <c r="R19021">
        <v>35970</v>
      </c>
      <c r="S19021">
        <v>2020</v>
      </c>
    </row>
    <row r="19022" spans="1:19" x14ac:dyDescent="0.25">
      <c r="A19022" s="83" t="s">
        <v>1249</v>
      </c>
      <c r="B19022" s="83" t="s">
        <v>1250</v>
      </c>
      <c r="C19022" s="83" t="s">
        <v>12</v>
      </c>
      <c r="D19022">
        <v>395660</v>
      </c>
      <c r="E19022">
        <v>1.2</v>
      </c>
      <c r="F19022">
        <v>12.31</v>
      </c>
      <c r="G19022">
        <v>25600</v>
      </c>
      <c r="H19022">
        <v>0.3</v>
      </c>
      <c r="I19022">
        <v>8.98</v>
      </c>
      <c r="J19022">
        <v>10.130000000000001</v>
      </c>
      <c r="K19022">
        <v>12.15</v>
      </c>
      <c r="L19022">
        <v>13.92</v>
      </c>
      <c r="M19022">
        <v>15.52</v>
      </c>
      <c r="N19022">
        <v>18670</v>
      </c>
      <c r="O19022">
        <v>21060</v>
      </c>
      <c r="P19022">
        <v>25270</v>
      </c>
      <c r="Q19022">
        <v>28960</v>
      </c>
      <c r="R19022">
        <v>32280</v>
      </c>
      <c r="S19022">
        <v>2020</v>
      </c>
    </row>
    <row r="19023" spans="1:19" x14ac:dyDescent="0.25">
      <c r="A19023" s="83" t="s">
        <v>1251</v>
      </c>
      <c r="B19023" s="83" t="s">
        <v>1250</v>
      </c>
      <c r="C19023" s="83" t="s">
        <v>14</v>
      </c>
      <c r="D19023">
        <v>395660</v>
      </c>
      <c r="E19023">
        <v>1.2</v>
      </c>
      <c r="F19023">
        <v>12.31</v>
      </c>
      <c r="G19023">
        <v>25600</v>
      </c>
      <c r="H19023">
        <v>0.3</v>
      </c>
      <c r="I19023">
        <v>8.98</v>
      </c>
      <c r="J19023">
        <v>10.130000000000001</v>
      </c>
      <c r="K19023">
        <v>12.15</v>
      </c>
      <c r="L19023">
        <v>13.92</v>
      </c>
      <c r="M19023">
        <v>15.52</v>
      </c>
      <c r="N19023">
        <v>18670</v>
      </c>
      <c r="O19023">
        <v>21060</v>
      </c>
      <c r="P19023">
        <v>25270</v>
      </c>
      <c r="Q19023">
        <v>28960</v>
      </c>
      <c r="R19023">
        <v>32280</v>
      </c>
      <c r="S19023">
        <v>2020</v>
      </c>
    </row>
    <row r="19024" spans="1:19" x14ac:dyDescent="0.25">
      <c r="A19024" s="83" t="s">
        <v>1252</v>
      </c>
      <c r="B19024" s="83" t="s">
        <v>1253</v>
      </c>
      <c r="C19024" s="83" t="s">
        <v>12</v>
      </c>
      <c r="D19024">
        <v>316700</v>
      </c>
      <c r="E19024">
        <v>1.5</v>
      </c>
      <c r="F19024">
        <v>11.92</v>
      </c>
      <c r="G19024">
        <v>24800</v>
      </c>
      <c r="H19024">
        <v>0.5</v>
      </c>
      <c r="I19024">
        <v>8.5500000000000007</v>
      </c>
      <c r="J19024">
        <v>9.4600000000000009</v>
      </c>
      <c r="K19024">
        <v>11.48</v>
      </c>
      <c r="L19024">
        <v>13.54</v>
      </c>
      <c r="M19024">
        <v>15.56</v>
      </c>
      <c r="N19024">
        <v>17780</v>
      </c>
      <c r="O19024">
        <v>19670</v>
      </c>
      <c r="P19024">
        <v>23880</v>
      </c>
      <c r="Q19024">
        <v>28170</v>
      </c>
      <c r="R19024">
        <v>32360</v>
      </c>
      <c r="S19024">
        <v>2020</v>
      </c>
    </row>
    <row r="19025" spans="1:19" x14ac:dyDescent="0.25">
      <c r="A19025" s="83" t="s">
        <v>1254</v>
      </c>
      <c r="B19025" s="83" t="s">
        <v>1253</v>
      </c>
      <c r="C19025" s="83" t="s">
        <v>14</v>
      </c>
      <c r="D19025">
        <v>316700</v>
      </c>
      <c r="E19025">
        <v>1.5</v>
      </c>
      <c r="F19025">
        <v>11.92</v>
      </c>
      <c r="G19025">
        <v>24800</v>
      </c>
      <c r="H19025">
        <v>0.5</v>
      </c>
      <c r="I19025">
        <v>8.5500000000000007</v>
      </c>
      <c r="J19025">
        <v>9.4600000000000009</v>
      </c>
      <c r="K19025">
        <v>11.48</v>
      </c>
      <c r="L19025">
        <v>13.54</v>
      </c>
      <c r="M19025">
        <v>15.56</v>
      </c>
      <c r="N19025">
        <v>17780</v>
      </c>
      <c r="O19025">
        <v>19670</v>
      </c>
      <c r="P19025">
        <v>23880</v>
      </c>
      <c r="Q19025">
        <v>28170</v>
      </c>
      <c r="R19025">
        <v>32360</v>
      </c>
      <c r="S19025">
        <v>2020</v>
      </c>
    </row>
    <row r="19026" spans="1:19" x14ac:dyDescent="0.25">
      <c r="A19026" s="83" t="s">
        <v>1255</v>
      </c>
      <c r="B19026" s="83" t="s">
        <v>1256</v>
      </c>
      <c r="C19026" s="83" t="s">
        <v>12</v>
      </c>
      <c r="D19026">
        <v>69070</v>
      </c>
      <c r="E19026">
        <v>4.4000000000000004</v>
      </c>
      <c r="F19026">
        <v>13.41</v>
      </c>
      <c r="G19026">
        <v>27880</v>
      </c>
      <c r="H19026">
        <v>1</v>
      </c>
      <c r="I19026">
        <v>9.1</v>
      </c>
      <c r="J19026">
        <v>11.01</v>
      </c>
      <c r="K19026">
        <v>13.02</v>
      </c>
      <c r="L19026">
        <v>14.98</v>
      </c>
      <c r="M19026">
        <v>18.12</v>
      </c>
      <c r="N19026">
        <v>18930</v>
      </c>
      <c r="O19026">
        <v>22890</v>
      </c>
      <c r="P19026">
        <v>27080</v>
      </c>
      <c r="Q19026">
        <v>31150</v>
      </c>
      <c r="R19026">
        <v>37690</v>
      </c>
      <c r="S19026">
        <v>2020</v>
      </c>
    </row>
    <row r="19027" spans="1:19" x14ac:dyDescent="0.25">
      <c r="A19027" s="83" t="s">
        <v>1257</v>
      </c>
      <c r="B19027" s="83" t="s">
        <v>1258</v>
      </c>
      <c r="C19027" s="83" t="s">
        <v>14</v>
      </c>
      <c r="D19027">
        <v>69070</v>
      </c>
      <c r="E19027">
        <v>4.4000000000000004</v>
      </c>
      <c r="F19027">
        <v>13.41</v>
      </c>
      <c r="G19027">
        <v>27880</v>
      </c>
      <c r="H19027">
        <v>1</v>
      </c>
      <c r="I19027">
        <v>9.1</v>
      </c>
      <c r="J19027">
        <v>11.01</v>
      </c>
      <c r="K19027">
        <v>13.02</v>
      </c>
      <c r="L19027">
        <v>14.98</v>
      </c>
      <c r="M19027">
        <v>18.12</v>
      </c>
      <c r="N19027">
        <v>18930</v>
      </c>
      <c r="O19027">
        <v>22890</v>
      </c>
      <c r="P19027">
        <v>27080</v>
      </c>
      <c r="Q19027">
        <v>31150</v>
      </c>
      <c r="R19027">
        <v>37690</v>
      </c>
      <c r="S19027">
        <v>2020</v>
      </c>
    </row>
    <row r="19028" spans="1:19" x14ac:dyDescent="0.25">
      <c r="A19028" s="83" t="s">
        <v>1259</v>
      </c>
      <c r="B19028" s="83" t="s">
        <v>1260</v>
      </c>
      <c r="C19028" s="83" t="s">
        <v>5</v>
      </c>
      <c r="D19028">
        <v>4090370</v>
      </c>
      <c r="E19028">
        <v>0.3</v>
      </c>
      <c r="F19028">
        <v>15.75</v>
      </c>
      <c r="G19028">
        <v>32760</v>
      </c>
      <c r="H19028">
        <v>0.2</v>
      </c>
      <c r="I19028">
        <v>9.9499999999999993</v>
      </c>
      <c r="J19028">
        <v>11.89</v>
      </c>
      <c r="K19028">
        <v>14.39</v>
      </c>
      <c r="L19028">
        <v>18.34</v>
      </c>
      <c r="M19028">
        <v>23.89</v>
      </c>
      <c r="N19028">
        <v>20700</v>
      </c>
      <c r="O19028">
        <v>24730</v>
      </c>
      <c r="P19028">
        <v>29940</v>
      </c>
      <c r="Q19028">
        <v>38150</v>
      </c>
      <c r="R19028">
        <v>49690</v>
      </c>
      <c r="S19028">
        <v>2020</v>
      </c>
    </row>
    <row r="19029" spans="1:19" x14ac:dyDescent="0.25">
      <c r="A19029" s="83" t="s">
        <v>1261</v>
      </c>
      <c r="B19029" s="83" t="s">
        <v>1262</v>
      </c>
      <c r="C19029" s="83" t="s">
        <v>9</v>
      </c>
      <c r="D19029">
        <v>244990</v>
      </c>
      <c r="E19029">
        <v>1.1000000000000001</v>
      </c>
      <c r="F19029">
        <v>23.61</v>
      </c>
      <c r="G19029">
        <v>49110</v>
      </c>
      <c r="H19029">
        <v>0.4</v>
      </c>
      <c r="I19029">
        <v>13.86</v>
      </c>
      <c r="J19029">
        <v>17.18</v>
      </c>
      <c r="K19029">
        <v>22.25</v>
      </c>
      <c r="L19029">
        <v>28.9</v>
      </c>
      <c r="M19029">
        <v>36.17</v>
      </c>
      <c r="N19029">
        <v>28830</v>
      </c>
      <c r="O19029">
        <v>35740</v>
      </c>
      <c r="P19029">
        <v>46280</v>
      </c>
      <c r="Q19029">
        <v>60120</v>
      </c>
      <c r="R19029">
        <v>75240</v>
      </c>
      <c r="S19029">
        <v>2020</v>
      </c>
    </row>
    <row r="19030" spans="1:19" x14ac:dyDescent="0.25">
      <c r="A19030" s="83" t="s">
        <v>1263</v>
      </c>
      <c r="B19030" s="83" t="s">
        <v>1264</v>
      </c>
      <c r="C19030" s="83" t="s">
        <v>12</v>
      </c>
      <c r="D19030">
        <v>244990</v>
      </c>
      <c r="E19030">
        <v>1.1000000000000001</v>
      </c>
      <c r="F19030">
        <v>23.61</v>
      </c>
      <c r="G19030">
        <v>49110</v>
      </c>
      <c r="H19030">
        <v>0.4</v>
      </c>
      <c r="I19030">
        <v>13.86</v>
      </c>
      <c r="J19030">
        <v>17.18</v>
      </c>
      <c r="K19030">
        <v>22.25</v>
      </c>
      <c r="L19030">
        <v>28.9</v>
      </c>
      <c r="M19030">
        <v>36.17</v>
      </c>
      <c r="N19030">
        <v>28830</v>
      </c>
      <c r="O19030">
        <v>35740</v>
      </c>
      <c r="P19030">
        <v>46280</v>
      </c>
      <c r="Q19030">
        <v>60120</v>
      </c>
      <c r="R19030">
        <v>75240</v>
      </c>
      <c r="S19030">
        <v>2020</v>
      </c>
    </row>
    <row r="19031" spans="1:19" x14ac:dyDescent="0.25">
      <c r="A19031" s="83" t="s">
        <v>1265</v>
      </c>
      <c r="B19031" s="83" t="s">
        <v>1266</v>
      </c>
      <c r="C19031" s="83" t="s">
        <v>14</v>
      </c>
      <c r="D19031">
        <v>141260</v>
      </c>
      <c r="E19031">
        <v>1.3</v>
      </c>
      <c r="F19031">
        <v>21.87</v>
      </c>
      <c r="G19031">
        <v>45500</v>
      </c>
      <c r="H19031">
        <v>0.5</v>
      </c>
      <c r="I19031">
        <v>13.03</v>
      </c>
      <c r="J19031">
        <v>15.84</v>
      </c>
      <c r="K19031">
        <v>20.21</v>
      </c>
      <c r="L19031">
        <v>26.63</v>
      </c>
      <c r="M19031">
        <v>33.24</v>
      </c>
      <c r="N19031">
        <v>27110</v>
      </c>
      <c r="O19031">
        <v>32950</v>
      </c>
      <c r="P19031">
        <v>42040</v>
      </c>
      <c r="Q19031">
        <v>55380</v>
      </c>
      <c r="R19031">
        <v>69130</v>
      </c>
      <c r="S19031">
        <v>2020</v>
      </c>
    </row>
    <row r="19032" spans="1:19" x14ac:dyDescent="0.25">
      <c r="A19032" s="83" t="s">
        <v>1267</v>
      </c>
      <c r="B19032" s="83" t="s">
        <v>1268</v>
      </c>
      <c r="C19032" s="83" t="s">
        <v>14</v>
      </c>
      <c r="D19032">
        <v>103730</v>
      </c>
      <c r="E19032">
        <v>1.8</v>
      </c>
      <c r="F19032">
        <v>25.98</v>
      </c>
      <c r="G19032">
        <v>54040</v>
      </c>
      <c r="H19032">
        <v>0.6</v>
      </c>
      <c r="I19032">
        <v>16.22</v>
      </c>
      <c r="J19032">
        <v>19.52</v>
      </c>
      <c r="K19032">
        <v>24.52</v>
      </c>
      <c r="L19032">
        <v>31.01</v>
      </c>
      <c r="M19032">
        <v>38.770000000000003</v>
      </c>
      <c r="N19032">
        <v>33750</v>
      </c>
      <c r="O19032">
        <v>40600</v>
      </c>
      <c r="P19032">
        <v>51010</v>
      </c>
      <c r="Q19032">
        <v>64490</v>
      </c>
      <c r="R19032">
        <v>80650</v>
      </c>
      <c r="S19032">
        <v>2020</v>
      </c>
    </row>
    <row r="19033" spans="1:19" x14ac:dyDescent="0.25">
      <c r="A19033" s="83" t="s">
        <v>1269</v>
      </c>
      <c r="B19033" s="83" t="s">
        <v>1270</v>
      </c>
      <c r="C19033" s="83" t="s">
        <v>9</v>
      </c>
      <c r="D19033">
        <v>2882710</v>
      </c>
      <c r="E19033">
        <v>0.4</v>
      </c>
      <c r="F19033">
        <v>14.79</v>
      </c>
      <c r="G19033">
        <v>30760</v>
      </c>
      <c r="H19033">
        <v>0.3</v>
      </c>
      <c r="I19033">
        <v>9.65</v>
      </c>
      <c r="J19033">
        <v>11.35</v>
      </c>
      <c r="K19033">
        <v>13.64</v>
      </c>
      <c r="L19033">
        <v>17.04</v>
      </c>
      <c r="M19033">
        <v>21.88</v>
      </c>
      <c r="N19033">
        <v>20070</v>
      </c>
      <c r="O19033">
        <v>23600</v>
      </c>
      <c r="P19033">
        <v>28360</v>
      </c>
      <c r="Q19033">
        <v>35450</v>
      </c>
      <c r="R19033">
        <v>45520</v>
      </c>
      <c r="S19033">
        <v>2020</v>
      </c>
    </row>
    <row r="19034" spans="1:19" x14ac:dyDescent="0.25">
      <c r="A19034" s="83" t="s">
        <v>1271</v>
      </c>
      <c r="B19034" s="83" t="s">
        <v>1272</v>
      </c>
      <c r="C19034" s="83" t="s">
        <v>12</v>
      </c>
      <c r="D19034">
        <v>2803150</v>
      </c>
      <c r="E19034">
        <v>0.4</v>
      </c>
      <c r="F19034">
        <v>14.66</v>
      </c>
      <c r="G19034">
        <v>30490</v>
      </c>
      <c r="H19034">
        <v>0.3</v>
      </c>
      <c r="I19034">
        <v>9.6300000000000008</v>
      </c>
      <c r="J19034">
        <v>11.3</v>
      </c>
      <c r="K19034">
        <v>13.54</v>
      </c>
      <c r="L19034">
        <v>16.809999999999999</v>
      </c>
      <c r="M19034">
        <v>21.48</v>
      </c>
      <c r="N19034">
        <v>20020</v>
      </c>
      <c r="O19034">
        <v>23500</v>
      </c>
      <c r="P19034">
        <v>28160</v>
      </c>
      <c r="Q19034">
        <v>34970</v>
      </c>
      <c r="R19034">
        <v>44670</v>
      </c>
      <c r="S19034">
        <v>2020</v>
      </c>
    </row>
    <row r="19035" spans="1:19" x14ac:dyDescent="0.25">
      <c r="A19035" s="83" t="s">
        <v>1273</v>
      </c>
      <c r="B19035" s="83" t="s">
        <v>1274</v>
      </c>
      <c r="C19035" s="83" t="s">
        <v>14</v>
      </c>
      <c r="D19035">
        <v>1990510</v>
      </c>
      <c r="E19035">
        <v>0.6</v>
      </c>
      <c r="F19035">
        <v>15.1</v>
      </c>
      <c r="G19035">
        <v>31410</v>
      </c>
      <c r="H19035">
        <v>0.3</v>
      </c>
      <c r="I19035">
        <v>9.8000000000000007</v>
      </c>
      <c r="J19035">
        <v>11.61</v>
      </c>
      <c r="K19035">
        <v>13.98</v>
      </c>
      <c r="L19035">
        <v>17.600000000000001</v>
      </c>
      <c r="M19035">
        <v>22.54</v>
      </c>
      <c r="N19035">
        <v>20380</v>
      </c>
      <c r="O19035">
        <v>24140</v>
      </c>
      <c r="P19035">
        <v>29080</v>
      </c>
      <c r="Q19035">
        <v>36600</v>
      </c>
      <c r="R19035">
        <v>46870</v>
      </c>
      <c r="S19035">
        <v>2020</v>
      </c>
    </row>
    <row r="19036" spans="1:19" x14ac:dyDescent="0.25">
      <c r="A19036" s="83" t="s">
        <v>1275</v>
      </c>
      <c r="B19036" s="83" t="s">
        <v>1276</v>
      </c>
      <c r="C19036" s="83" t="s">
        <v>14</v>
      </c>
      <c r="D19036">
        <v>795590</v>
      </c>
      <c r="E19036">
        <v>1</v>
      </c>
      <c r="F19036">
        <v>13.47</v>
      </c>
      <c r="G19036">
        <v>28010</v>
      </c>
      <c r="H19036">
        <v>0.3</v>
      </c>
      <c r="I19036">
        <v>9.31</v>
      </c>
      <c r="J19036">
        <v>10.69</v>
      </c>
      <c r="K19036">
        <v>12.61</v>
      </c>
      <c r="L19036">
        <v>15.06</v>
      </c>
      <c r="M19036">
        <v>18.82</v>
      </c>
      <c r="N19036">
        <v>19370</v>
      </c>
      <c r="O19036">
        <v>22230</v>
      </c>
      <c r="P19036">
        <v>26220</v>
      </c>
      <c r="Q19036">
        <v>31320</v>
      </c>
      <c r="R19036">
        <v>39140</v>
      </c>
      <c r="S19036">
        <v>2020</v>
      </c>
    </row>
    <row r="19037" spans="1:19" x14ac:dyDescent="0.25">
      <c r="A19037" s="83" t="s">
        <v>1277</v>
      </c>
      <c r="B19037" s="83" t="s">
        <v>1278</v>
      </c>
      <c r="C19037" s="83" t="s">
        <v>14</v>
      </c>
      <c r="D19037">
        <v>17050</v>
      </c>
      <c r="E19037">
        <v>10</v>
      </c>
      <c r="F19037">
        <v>18.68</v>
      </c>
      <c r="G19037">
        <v>38860</v>
      </c>
      <c r="H19037">
        <v>3.5</v>
      </c>
      <c r="I19037">
        <v>11.04</v>
      </c>
      <c r="J19037">
        <v>13.14</v>
      </c>
      <c r="K19037">
        <v>16.59</v>
      </c>
      <c r="L19037">
        <v>21.74</v>
      </c>
      <c r="M19037">
        <v>30.58</v>
      </c>
      <c r="N19037">
        <v>22950</v>
      </c>
      <c r="O19037">
        <v>27340</v>
      </c>
      <c r="P19037">
        <v>34510</v>
      </c>
      <c r="Q19037">
        <v>45220</v>
      </c>
      <c r="R19037">
        <v>63610</v>
      </c>
      <c r="S19037">
        <v>2020</v>
      </c>
    </row>
    <row r="19038" spans="1:19" x14ac:dyDescent="0.25">
      <c r="A19038" s="83" t="s">
        <v>1279</v>
      </c>
      <c r="B19038" s="83" t="s">
        <v>1280</v>
      </c>
      <c r="C19038" s="83" t="s">
        <v>12</v>
      </c>
      <c r="D19038">
        <v>79560</v>
      </c>
      <c r="E19038">
        <v>2.2000000000000002</v>
      </c>
      <c r="F19038">
        <v>19.399999999999999</v>
      </c>
      <c r="G19038">
        <v>40350</v>
      </c>
      <c r="H19038">
        <v>1</v>
      </c>
      <c r="I19038">
        <v>12.01</v>
      </c>
      <c r="J19038">
        <v>14.64</v>
      </c>
      <c r="K19038">
        <v>18.18</v>
      </c>
      <c r="L19038">
        <v>23.35</v>
      </c>
      <c r="M19038">
        <v>29.41</v>
      </c>
      <c r="N19038">
        <v>24980</v>
      </c>
      <c r="O19038">
        <v>30450</v>
      </c>
      <c r="P19038">
        <v>37820</v>
      </c>
      <c r="Q19038">
        <v>48570</v>
      </c>
      <c r="R19038">
        <v>61170</v>
      </c>
      <c r="S19038">
        <v>2020</v>
      </c>
    </row>
    <row r="19039" spans="1:19" x14ac:dyDescent="0.25">
      <c r="A19039" s="83" t="s">
        <v>1281</v>
      </c>
      <c r="B19039" s="83" t="s">
        <v>1280</v>
      </c>
      <c r="C19039" s="83" t="s">
        <v>14</v>
      </c>
      <c r="D19039">
        <v>79560</v>
      </c>
      <c r="E19039">
        <v>2.2000000000000002</v>
      </c>
      <c r="F19039">
        <v>19.399999999999999</v>
      </c>
      <c r="G19039">
        <v>40350</v>
      </c>
      <c r="H19039">
        <v>1</v>
      </c>
      <c r="I19039">
        <v>12.01</v>
      </c>
      <c r="J19039">
        <v>14.64</v>
      </c>
      <c r="K19039">
        <v>18.18</v>
      </c>
      <c r="L19039">
        <v>23.35</v>
      </c>
      <c r="M19039">
        <v>29.41</v>
      </c>
      <c r="N19039">
        <v>24980</v>
      </c>
      <c r="O19039">
        <v>30450</v>
      </c>
      <c r="P19039">
        <v>37820</v>
      </c>
      <c r="Q19039">
        <v>48570</v>
      </c>
      <c r="R19039">
        <v>61170</v>
      </c>
      <c r="S19039">
        <v>2020</v>
      </c>
    </row>
    <row r="19040" spans="1:19" x14ac:dyDescent="0.25">
      <c r="A19040" s="83" t="s">
        <v>1282</v>
      </c>
      <c r="B19040" s="83" t="s">
        <v>1283</v>
      </c>
      <c r="C19040" s="83" t="s">
        <v>9</v>
      </c>
      <c r="D19040">
        <v>962670</v>
      </c>
      <c r="E19040">
        <v>0.6</v>
      </c>
      <c r="F19040">
        <v>16.63</v>
      </c>
      <c r="G19040">
        <v>34590</v>
      </c>
      <c r="H19040">
        <v>0.3</v>
      </c>
      <c r="I19040">
        <v>11.03</v>
      </c>
      <c r="J19040">
        <v>13.07</v>
      </c>
      <c r="K19040">
        <v>15.49</v>
      </c>
      <c r="L19040">
        <v>19.07</v>
      </c>
      <c r="M19040">
        <v>24.05</v>
      </c>
      <c r="N19040">
        <v>22940</v>
      </c>
      <c r="O19040">
        <v>27190</v>
      </c>
      <c r="P19040">
        <v>32220</v>
      </c>
      <c r="Q19040">
        <v>39670</v>
      </c>
      <c r="R19040">
        <v>50030</v>
      </c>
      <c r="S19040">
        <v>2020</v>
      </c>
    </row>
    <row r="19041" spans="1:19" x14ac:dyDescent="0.25">
      <c r="A19041" s="83" t="s">
        <v>1284</v>
      </c>
      <c r="B19041" s="83" t="s">
        <v>1283</v>
      </c>
      <c r="C19041" s="83" t="s">
        <v>12</v>
      </c>
      <c r="D19041">
        <v>962670</v>
      </c>
      <c r="E19041">
        <v>0.6</v>
      </c>
      <c r="F19041">
        <v>16.63</v>
      </c>
      <c r="G19041">
        <v>34590</v>
      </c>
      <c r="H19041">
        <v>0.3</v>
      </c>
      <c r="I19041">
        <v>11.03</v>
      </c>
      <c r="J19041">
        <v>13.07</v>
      </c>
      <c r="K19041">
        <v>15.49</v>
      </c>
      <c r="L19041">
        <v>19.07</v>
      </c>
      <c r="M19041">
        <v>24.05</v>
      </c>
      <c r="N19041">
        <v>22940</v>
      </c>
      <c r="O19041">
        <v>27190</v>
      </c>
      <c r="P19041">
        <v>32220</v>
      </c>
      <c r="Q19041">
        <v>39670</v>
      </c>
      <c r="R19041">
        <v>50030</v>
      </c>
      <c r="S19041">
        <v>2020</v>
      </c>
    </row>
    <row r="19042" spans="1:19" x14ac:dyDescent="0.25">
      <c r="A19042" s="83" t="s">
        <v>1285</v>
      </c>
      <c r="B19042" s="83" t="s">
        <v>1286</v>
      </c>
      <c r="C19042" s="83" t="s">
        <v>14</v>
      </c>
      <c r="D19042">
        <v>872370</v>
      </c>
      <c r="E19042">
        <v>0.7</v>
      </c>
      <c r="F19042">
        <v>16.25</v>
      </c>
      <c r="G19042">
        <v>33800</v>
      </c>
      <c r="H19042">
        <v>0.3</v>
      </c>
      <c r="I19042">
        <v>10.96</v>
      </c>
      <c r="J19042">
        <v>13.01</v>
      </c>
      <c r="K19042">
        <v>15.26</v>
      </c>
      <c r="L19042">
        <v>18.72</v>
      </c>
      <c r="M19042">
        <v>23.23</v>
      </c>
      <c r="N19042">
        <v>22800</v>
      </c>
      <c r="O19042">
        <v>27060</v>
      </c>
      <c r="P19042">
        <v>31730</v>
      </c>
      <c r="Q19042">
        <v>38930</v>
      </c>
      <c r="R19042">
        <v>48310</v>
      </c>
      <c r="S19042">
        <v>2020</v>
      </c>
    </row>
    <row r="19043" spans="1:19" x14ac:dyDescent="0.25">
      <c r="A19043" s="83" t="s">
        <v>1287</v>
      </c>
      <c r="B19043" s="83" t="s">
        <v>1288</v>
      </c>
      <c r="C19043" s="83" t="s">
        <v>14</v>
      </c>
      <c r="D19043">
        <v>23950</v>
      </c>
      <c r="E19043">
        <v>5.2</v>
      </c>
      <c r="F19043">
        <v>18.809999999999999</v>
      </c>
      <c r="G19043">
        <v>39130</v>
      </c>
      <c r="H19043">
        <v>1.8</v>
      </c>
      <c r="I19043">
        <v>12.3</v>
      </c>
      <c r="J19043">
        <v>14.64</v>
      </c>
      <c r="K19043">
        <v>17.61</v>
      </c>
      <c r="L19043">
        <v>20.94</v>
      </c>
      <c r="M19043">
        <v>26.94</v>
      </c>
      <c r="N19043">
        <v>25590</v>
      </c>
      <c r="O19043">
        <v>30440</v>
      </c>
      <c r="P19043">
        <v>36630</v>
      </c>
      <c r="Q19043">
        <v>43560</v>
      </c>
      <c r="R19043">
        <v>56030</v>
      </c>
      <c r="S19043">
        <v>2020</v>
      </c>
    </row>
    <row r="19044" spans="1:19" x14ac:dyDescent="0.25">
      <c r="A19044" s="83" t="s">
        <v>1289</v>
      </c>
      <c r="B19044" s="83" t="s">
        <v>1290</v>
      </c>
      <c r="C19044" s="83" t="s">
        <v>14</v>
      </c>
      <c r="D19044">
        <v>52040</v>
      </c>
      <c r="E19044">
        <v>6.7</v>
      </c>
      <c r="F19044">
        <v>21.18</v>
      </c>
      <c r="G19044">
        <v>44040</v>
      </c>
      <c r="H19044">
        <v>1.7</v>
      </c>
      <c r="I19044">
        <v>13.23</v>
      </c>
      <c r="J19044">
        <v>16.059999999999999</v>
      </c>
      <c r="K19044">
        <v>19.88</v>
      </c>
      <c r="L19044">
        <v>25.25</v>
      </c>
      <c r="M19044">
        <v>31.02</v>
      </c>
      <c r="N19044">
        <v>27510</v>
      </c>
      <c r="O19044">
        <v>33390</v>
      </c>
      <c r="P19044">
        <v>41340</v>
      </c>
      <c r="Q19044">
        <v>52520</v>
      </c>
      <c r="R19044">
        <v>64520</v>
      </c>
      <c r="S19044">
        <v>2020</v>
      </c>
    </row>
    <row r="19045" spans="1:19" x14ac:dyDescent="0.25">
      <c r="A19045" s="83" t="s">
        <v>1291</v>
      </c>
      <c r="B19045" s="83" t="s">
        <v>1292</v>
      </c>
      <c r="C19045" s="83" t="s">
        <v>14</v>
      </c>
      <c r="D19045">
        <v>14310</v>
      </c>
      <c r="E19045">
        <v>5.7</v>
      </c>
      <c r="F19045">
        <v>19.36</v>
      </c>
      <c r="G19045">
        <v>40270</v>
      </c>
      <c r="H19045">
        <v>2.1</v>
      </c>
      <c r="I19045">
        <v>11.81</v>
      </c>
      <c r="J19045">
        <v>13.92</v>
      </c>
      <c r="K19045">
        <v>16.45</v>
      </c>
      <c r="L19045">
        <v>24.15</v>
      </c>
      <c r="M19045">
        <v>32.6</v>
      </c>
      <c r="N19045">
        <v>24570</v>
      </c>
      <c r="O19045">
        <v>28950</v>
      </c>
      <c r="P19045">
        <v>34210</v>
      </c>
      <c r="Q19045">
        <v>50230</v>
      </c>
      <c r="R19045">
        <v>67820</v>
      </c>
      <c r="S19045">
        <v>2020</v>
      </c>
    </row>
    <row r="19046" spans="1:19" x14ac:dyDescent="0.25">
      <c r="A19046" s="83" t="s">
        <v>1293</v>
      </c>
      <c r="B19046" s="83" t="s">
        <v>1294</v>
      </c>
      <c r="C19046" s="83" t="s">
        <v>5</v>
      </c>
      <c r="D19046">
        <v>2696340</v>
      </c>
      <c r="E19046">
        <v>0.5</v>
      </c>
      <c r="F19046">
        <v>15.68</v>
      </c>
      <c r="G19046">
        <v>32610</v>
      </c>
      <c r="H19046">
        <v>0.2</v>
      </c>
      <c r="I19046">
        <v>9.2100000000000009</v>
      </c>
      <c r="J19046">
        <v>10.99</v>
      </c>
      <c r="K19046">
        <v>13.52</v>
      </c>
      <c r="L19046">
        <v>17.989999999999998</v>
      </c>
      <c r="M19046">
        <v>25.08</v>
      </c>
      <c r="N19046">
        <v>19160</v>
      </c>
      <c r="O19046">
        <v>22870</v>
      </c>
      <c r="P19046">
        <v>28120</v>
      </c>
      <c r="Q19046">
        <v>37410</v>
      </c>
      <c r="R19046">
        <v>52180</v>
      </c>
      <c r="S19046">
        <v>2020</v>
      </c>
    </row>
    <row r="19047" spans="1:19" x14ac:dyDescent="0.25">
      <c r="A19047" s="83" t="s">
        <v>1295</v>
      </c>
      <c r="B19047" s="83" t="s">
        <v>1296</v>
      </c>
      <c r="C19047" s="83" t="s">
        <v>9</v>
      </c>
      <c r="D19047">
        <v>193950</v>
      </c>
      <c r="E19047">
        <v>1</v>
      </c>
      <c r="F19047">
        <v>22.28</v>
      </c>
      <c r="G19047">
        <v>46350</v>
      </c>
      <c r="H19047">
        <v>0.4</v>
      </c>
      <c r="I19047">
        <v>12.87</v>
      </c>
      <c r="J19047">
        <v>15.96</v>
      </c>
      <c r="K19047">
        <v>20.6</v>
      </c>
      <c r="L19047">
        <v>27.2</v>
      </c>
      <c r="M19047">
        <v>33.909999999999997</v>
      </c>
      <c r="N19047">
        <v>26770</v>
      </c>
      <c r="O19047">
        <v>33200</v>
      </c>
      <c r="P19047">
        <v>42850</v>
      </c>
      <c r="Q19047">
        <v>56580</v>
      </c>
      <c r="R19047">
        <v>70530</v>
      </c>
      <c r="S19047">
        <v>2020</v>
      </c>
    </row>
    <row r="19048" spans="1:19" x14ac:dyDescent="0.25">
      <c r="A19048" s="83" t="s">
        <v>2600</v>
      </c>
      <c r="B19048" s="83" t="s">
        <v>2599</v>
      </c>
      <c r="C19048" s="83" t="s">
        <v>14</v>
      </c>
      <c r="D19048">
        <v>19100</v>
      </c>
      <c r="E19048">
        <v>3.3</v>
      </c>
      <c r="F19048">
        <v>24.6</v>
      </c>
      <c r="G19048">
        <v>51160</v>
      </c>
      <c r="H19048">
        <v>1</v>
      </c>
      <c r="I19048">
        <v>13.52</v>
      </c>
      <c r="J19048">
        <v>18.579999999999998</v>
      </c>
      <c r="K19048">
        <v>24.25</v>
      </c>
      <c r="L19048">
        <v>30.05</v>
      </c>
      <c r="M19048">
        <v>35.86</v>
      </c>
      <c r="N19048">
        <v>28120</v>
      </c>
      <c r="O19048">
        <v>38650</v>
      </c>
      <c r="P19048">
        <v>50440</v>
      </c>
      <c r="Q19048">
        <v>62500</v>
      </c>
      <c r="R19048">
        <v>74590</v>
      </c>
      <c r="S19048">
        <v>2020</v>
      </c>
    </row>
    <row r="19049" spans="1:19" x14ac:dyDescent="0.25">
      <c r="A19049" s="83" t="s">
        <v>2598</v>
      </c>
      <c r="B19049" s="83" t="s">
        <v>2597</v>
      </c>
      <c r="C19049" s="83" t="s">
        <v>14</v>
      </c>
      <c r="D19049">
        <v>174860</v>
      </c>
      <c r="E19049">
        <v>1</v>
      </c>
      <c r="F19049">
        <v>22.03</v>
      </c>
      <c r="G19049">
        <v>45820</v>
      </c>
      <c r="H19049">
        <v>0.4</v>
      </c>
      <c r="I19049">
        <v>12.8</v>
      </c>
      <c r="J19049">
        <v>15.78</v>
      </c>
      <c r="K19049">
        <v>20.190000000000001</v>
      </c>
      <c r="L19049">
        <v>26.65</v>
      </c>
      <c r="M19049">
        <v>33.61</v>
      </c>
      <c r="N19049">
        <v>26620</v>
      </c>
      <c r="O19049">
        <v>32820</v>
      </c>
      <c r="P19049">
        <v>42000</v>
      </c>
      <c r="Q19049">
        <v>55430</v>
      </c>
      <c r="R19049">
        <v>69910</v>
      </c>
      <c r="S19049">
        <v>2020</v>
      </c>
    </row>
    <row r="19050" spans="1:19" x14ac:dyDescent="0.25">
      <c r="A19050" s="83" t="s">
        <v>1306</v>
      </c>
      <c r="B19050" s="83" t="s">
        <v>1307</v>
      </c>
      <c r="C19050" s="83" t="s">
        <v>9</v>
      </c>
      <c r="D19050">
        <v>208540</v>
      </c>
      <c r="E19050">
        <v>1.4</v>
      </c>
      <c r="F19050">
        <v>13.97</v>
      </c>
      <c r="G19050">
        <v>29060</v>
      </c>
      <c r="H19050">
        <v>0.5</v>
      </c>
      <c r="I19050">
        <v>9.32</v>
      </c>
      <c r="J19050">
        <v>10.69</v>
      </c>
      <c r="K19050">
        <v>12.68</v>
      </c>
      <c r="L19050">
        <v>15.35</v>
      </c>
      <c r="M19050">
        <v>19.89</v>
      </c>
      <c r="N19050">
        <v>19380</v>
      </c>
      <c r="O19050">
        <v>22230</v>
      </c>
      <c r="P19050">
        <v>26370</v>
      </c>
      <c r="Q19050">
        <v>31920</v>
      </c>
      <c r="R19050">
        <v>41360</v>
      </c>
      <c r="S19050">
        <v>2020</v>
      </c>
    </row>
    <row r="19051" spans="1:19" x14ac:dyDescent="0.25">
      <c r="A19051" s="83" t="s">
        <v>1308</v>
      </c>
      <c r="B19051" s="83" t="s">
        <v>1309</v>
      </c>
      <c r="C19051" s="83" t="s">
        <v>12</v>
      </c>
      <c r="D19051">
        <v>14880</v>
      </c>
      <c r="E19051">
        <v>5.7</v>
      </c>
      <c r="F19051">
        <v>18.25</v>
      </c>
      <c r="G19051">
        <v>37950</v>
      </c>
      <c r="H19051">
        <v>2.1</v>
      </c>
      <c r="I19051">
        <v>10.36</v>
      </c>
      <c r="J19051">
        <v>12.09</v>
      </c>
      <c r="K19051">
        <v>15.16</v>
      </c>
      <c r="L19051">
        <v>20.85</v>
      </c>
      <c r="M19051">
        <v>29.83</v>
      </c>
      <c r="N19051">
        <v>21550</v>
      </c>
      <c r="O19051">
        <v>25160</v>
      </c>
      <c r="P19051">
        <v>31520</v>
      </c>
      <c r="Q19051">
        <v>43370</v>
      </c>
      <c r="R19051">
        <v>62040</v>
      </c>
      <c r="S19051">
        <v>2020</v>
      </c>
    </row>
    <row r="19052" spans="1:19" x14ac:dyDescent="0.25">
      <c r="A19052" s="83" t="s">
        <v>1310</v>
      </c>
      <c r="B19052" s="83" t="s">
        <v>1309</v>
      </c>
      <c r="C19052" s="83" t="s">
        <v>14</v>
      </c>
      <c r="D19052">
        <v>14880</v>
      </c>
      <c r="E19052">
        <v>5.7</v>
      </c>
      <c r="F19052">
        <v>18.25</v>
      </c>
      <c r="G19052">
        <v>37950</v>
      </c>
      <c r="H19052">
        <v>2.1</v>
      </c>
      <c r="I19052">
        <v>10.36</v>
      </c>
      <c r="J19052">
        <v>12.09</v>
      </c>
      <c r="K19052">
        <v>15.16</v>
      </c>
      <c r="L19052">
        <v>20.85</v>
      </c>
      <c r="M19052">
        <v>29.83</v>
      </c>
      <c r="N19052">
        <v>21550</v>
      </c>
      <c r="O19052">
        <v>25160</v>
      </c>
      <c r="P19052">
        <v>31520</v>
      </c>
      <c r="Q19052">
        <v>43370</v>
      </c>
      <c r="R19052">
        <v>62040</v>
      </c>
      <c r="S19052">
        <v>2020</v>
      </c>
    </row>
    <row r="19053" spans="1:19" x14ac:dyDescent="0.25">
      <c r="A19053" s="83" t="s">
        <v>1311</v>
      </c>
      <c r="B19053" s="83" t="s">
        <v>2596</v>
      </c>
      <c r="C19053" s="83" t="s">
        <v>12</v>
      </c>
      <c r="D19053">
        <v>193660</v>
      </c>
      <c r="E19053">
        <v>1.5</v>
      </c>
      <c r="F19053">
        <v>13.65</v>
      </c>
      <c r="G19053">
        <v>28380</v>
      </c>
      <c r="H19053">
        <v>0.5</v>
      </c>
      <c r="I19053">
        <v>9.2899999999999991</v>
      </c>
      <c r="J19053">
        <v>10.59</v>
      </c>
      <c r="K19053">
        <v>12.54</v>
      </c>
      <c r="L19053">
        <v>15.13</v>
      </c>
      <c r="M19053">
        <v>19.329999999999998</v>
      </c>
      <c r="N19053">
        <v>19310</v>
      </c>
      <c r="O19053">
        <v>22030</v>
      </c>
      <c r="P19053">
        <v>26080</v>
      </c>
      <c r="Q19053">
        <v>31480</v>
      </c>
      <c r="R19053">
        <v>40210</v>
      </c>
      <c r="S19053">
        <v>2020</v>
      </c>
    </row>
    <row r="19054" spans="1:19" x14ac:dyDescent="0.25">
      <c r="A19054" s="83" t="s">
        <v>1313</v>
      </c>
      <c r="B19054" s="83" t="s">
        <v>2596</v>
      </c>
      <c r="C19054" s="83" t="s">
        <v>14</v>
      </c>
      <c r="D19054">
        <v>193660</v>
      </c>
      <c r="E19054">
        <v>1.5</v>
      </c>
      <c r="F19054">
        <v>13.65</v>
      </c>
      <c r="G19054">
        <v>28380</v>
      </c>
      <c r="H19054">
        <v>0.5</v>
      </c>
      <c r="I19054">
        <v>9.2899999999999991</v>
      </c>
      <c r="J19054">
        <v>10.59</v>
      </c>
      <c r="K19054">
        <v>12.54</v>
      </c>
      <c r="L19054">
        <v>15.13</v>
      </c>
      <c r="M19054">
        <v>19.329999999999998</v>
      </c>
      <c r="N19054">
        <v>19310</v>
      </c>
      <c r="O19054">
        <v>22030</v>
      </c>
      <c r="P19054">
        <v>26080</v>
      </c>
      <c r="Q19054">
        <v>31480</v>
      </c>
      <c r="R19054">
        <v>40210</v>
      </c>
      <c r="S19054">
        <v>2020</v>
      </c>
    </row>
    <row r="19055" spans="1:19" x14ac:dyDescent="0.25">
      <c r="A19055" s="83" t="s">
        <v>1314</v>
      </c>
      <c r="B19055" s="83" t="s">
        <v>1315</v>
      </c>
      <c r="C19055" s="83" t="s">
        <v>9</v>
      </c>
      <c r="D19055">
        <v>450630</v>
      </c>
      <c r="E19055">
        <v>1.7</v>
      </c>
      <c r="F19055">
        <v>12.77</v>
      </c>
      <c r="G19055">
        <v>26560</v>
      </c>
      <c r="H19055">
        <v>0.4</v>
      </c>
      <c r="I19055">
        <v>8.69</v>
      </c>
      <c r="J19055">
        <v>9.65</v>
      </c>
      <c r="K19055">
        <v>12.01</v>
      </c>
      <c r="L19055">
        <v>14.3</v>
      </c>
      <c r="M19055">
        <v>17.8</v>
      </c>
      <c r="N19055">
        <v>18080</v>
      </c>
      <c r="O19055">
        <v>20070</v>
      </c>
      <c r="P19055">
        <v>24980</v>
      </c>
      <c r="Q19055">
        <v>29750</v>
      </c>
      <c r="R19055">
        <v>37020</v>
      </c>
      <c r="S19055">
        <v>2020</v>
      </c>
    </row>
    <row r="19056" spans="1:19" x14ac:dyDescent="0.25">
      <c r="A19056" s="83" t="s">
        <v>1316</v>
      </c>
      <c r="B19056" s="83" t="s">
        <v>2595</v>
      </c>
      <c r="C19056" s="83" t="s">
        <v>12</v>
      </c>
      <c r="D19056">
        <v>83400</v>
      </c>
      <c r="E19056">
        <v>3.1</v>
      </c>
      <c r="F19056">
        <v>12.95</v>
      </c>
      <c r="G19056">
        <v>26940</v>
      </c>
      <c r="H19056">
        <v>1.1000000000000001</v>
      </c>
      <c r="I19056">
        <v>8.51</v>
      </c>
      <c r="J19056">
        <v>9.4</v>
      </c>
      <c r="K19056">
        <v>11.92</v>
      </c>
      <c r="L19056">
        <v>13.95</v>
      </c>
      <c r="M19056">
        <v>20.02</v>
      </c>
      <c r="N19056">
        <v>17700</v>
      </c>
      <c r="O19056">
        <v>19540</v>
      </c>
      <c r="P19056">
        <v>24790</v>
      </c>
      <c r="Q19056">
        <v>29010</v>
      </c>
      <c r="R19056">
        <v>41650</v>
      </c>
      <c r="S19056">
        <v>2020</v>
      </c>
    </row>
    <row r="19057" spans="1:19" x14ac:dyDescent="0.25">
      <c r="A19057" s="83" t="s">
        <v>1318</v>
      </c>
      <c r="B19057" s="83" t="s">
        <v>2594</v>
      </c>
      <c r="C19057" s="83" t="s">
        <v>14</v>
      </c>
      <c r="D19057">
        <v>67330</v>
      </c>
      <c r="E19057">
        <v>3.4</v>
      </c>
      <c r="F19057">
        <v>12.55</v>
      </c>
      <c r="G19057">
        <v>26110</v>
      </c>
      <c r="H19057">
        <v>1.3</v>
      </c>
      <c r="I19057">
        <v>8.41</v>
      </c>
      <c r="J19057">
        <v>9.23</v>
      </c>
      <c r="K19057">
        <v>11.41</v>
      </c>
      <c r="L19057">
        <v>13.37</v>
      </c>
      <c r="M19057">
        <v>19.34</v>
      </c>
      <c r="N19057">
        <v>17480</v>
      </c>
      <c r="O19057">
        <v>19190</v>
      </c>
      <c r="P19057">
        <v>23740</v>
      </c>
      <c r="Q19057">
        <v>27800</v>
      </c>
      <c r="R19057">
        <v>40230</v>
      </c>
      <c r="S19057">
        <v>2020</v>
      </c>
    </row>
    <row r="19058" spans="1:19" x14ac:dyDescent="0.25">
      <c r="A19058" s="83" t="s">
        <v>1320</v>
      </c>
      <c r="B19058" s="83" t="s">
        <v>2593</v>
      </c>
      <c r="C19058" s="83" t="s">
        <v>14</v>
      </c>
      <c r="D19058">
        <v>7500</v>
      </c>
      <c r="E19058">
        <v>9.9</v>
      </c>
      <c r="F19058">
        <v>13.05</v>
      </c>
      <c r="G19058">
        <v>27130</v>
      </c>
      <c r="H19058">
        <v>1.6</v>
      </c>
      <c r="I19058">
        <v>9.57</v>
      </c>
      <c r="J19058">
        <v>10.49</v>
      </c>
      <c r="K19058">
        <v>12.13</v>
      </c>
      <c r="L19058">
        <v>14.5</v>
      </c>
      <c r="M19058">
        <v>18.02</v>
      </c>
      <c r="N19058">
        <v>19910</v>
      </c>
      <c r="O19058">
        <v>21820</v>
      </c>
      <c r="P19058">
        <v>25220</v>
      </c>
      <c r="Q19058">
        <v>30170</v>
      </c>
      <c r="R19058">
        <v>37490</v>
      </c>
      <c r="S19058">
        <v>2020</v>
      </c>
    </row>
    <row r="19059" spans="1:19" x14ac:dyDescent="0.25">
      <c r="A19059" s="83" t="s">
        <v>1322</v>
      </c>
      <c r="B19059" s="83" t="s">
        <v>2592</v>
      </c>
      <c r="C19059" s="83" t="s">
        <v>14</v>
      </c>
      <c r="D19059">
        <v>8570</v>
      </c>
      <c r="E19059">
        <v>6.2</v>
      </c>
      <c r="F19059">
        <v>16.03</v>
      </c>
      <c r="G19059">
        <v>33340</v>
      </c>
      <c r="H19059">
        <v>1.7</v>
      </c>
      <c r="I19059">
        <v>9.31</v>
      </c>
      <c r="J19059">
        <v>11.68</v>
      </c>
      <c r="K19059">
        <v>14.12</v>
      </c>
      <c r="L19059">
        <v>18.61</v>
      </c>
      <c r="M19059">
        <v>25.74</v>
      </c>
      <c r="N19059">
        <v>19370</v>
      </c>
      <c r="O19059">
        <v>24290</v>
      </c>
      <c r="P19059">
        <v>29360</v>
      </c>
      <c r="Q19059">
        <v>38710</v>
      </c>
      <c r="R19059">
        <v>53540</v>
      </c>
      <c r="S19059">
        <v>2020</v>
      </c>
    </row>
    <row r="19060" spans="1:19" x14ac:dyDescent="0.25">
      <c r="A19060" s="83" t="s">
        <v>1324</v>
      </c>
      <c r="B19060" s="83" t="s">
        <v>1325</v>
      </c>
      <c r="C19060" s="83" t="s">
        <v>12</v>
      </c>
      <c r="D19060">
        <v>2270</v>
      </c>
      <c r="E19060">
        <v>8.8000000000000007</v>
      </c>
      <c r="F19060">
        <v>16.53</v>
      </c>
      <c r="G19060">
        <v>34380</v>
      </c>
      <c r="H19060">
        <v>2.7</v>
      </c>
      <c r="I19060">
        <v>9.43</v>
      </c>
      <c r="J19060">
        <v>11.12</v>
      </c>
      <c r="K19060">
        <v>13.22</v>
      </c>
      <c r="L19060">
        <v>19.690000000000001</v>
      </c>
      <c r="M19060">
        <v>29.27</v>
      </c>
      <c r="N19060">
        <v>19620</v>
      </c>
      <c r="O19060">
        <v>23120</v>
      </c>
      <c r="P19060">
        <v>27490</v>
      </c>
      <c r="Q19060">
        <v>40950</v>
      </c>
      <c r="R19060">
        <v>60880</v>
      </c>
      <c r="S19060">
        <v>2020</v>
      </c>
    </row>
    <row r="19061" spans="1:19" x14ac:dyDescent="0.25">
      <c r="A19061" s="83" t="s">
        <v>1326</v>
      </c>
      <c r="B19061" s="83" t="s">
        <v>1325</v>
      </c>
      <c r="C19061" s="83" t="s">
        <v>14</v>
      </c>
      <c r="D19061">
        <v>2270</v>
      </c>
      <c r="E19061">
        <v>8.8000000000000007</v>
      </c>
      <c r="F19061">
        <v>16.53</v>
      </c>
      <c r="G19061">
        <v>34380</v>
      </c>
      <c r="H19061">
        <v>2.7</v>
      </c>
      <c r="I19061">
        <v>9.43</v>
      </c>
      <c r="J19061">
        <v>11.12</v>
      </c>
      <c r="K19061">
        <v>13.22</v>
      </c>
      <c r="L19061">
        <v>19.690000000000001</v>
      </c>
      <c r="M19061">
        <v>29.27</v>
      </c>
      <c r="N19061">
        <v>19620</v>
      </c>
      <c r="O19061">
        <v>23120</v>
      </c>
      <c r="P19061">
        <v>27490</v>
      </c>
      <c r="Q19061">
        <v>40950</v>
      </c>
      <c r="R19061">
        <v>60880</v>
      </c>
      <c r="S19061">
        <v>2020</v>
      </c>
    </row>
    <row r="19062" spans="1:19" x14ac:dyDescent="0.25">
      <c r="A19062" s="83" t="s">
        <v>1327</v>
      </c>
      <c r="B19062" s="83" t="s">
        <v>1328</v>
      </c>
      <c r="C19062" s="83" t="s">
        <v>12</v>
      </c>
      <c r="D19062">
        <v>95600</v>
      </c>
      <c r="E19062">
        <v>2.8</v>
      </c>
      <c r="F19062">
        <v>12.69</v>
      </c>
      <c r="G19062">
        <v>26390</v>
      </c>
      <c r="H19062">
        <v>0.9</v>
      </c>
      <c r="I19062">
        <v>8.69</v>
      </c>
      <c r="J19062">
        <v>9.7100000000000009</v>
      </c>
      <c r="K19062">
        <v>12.07</v>
      </c>
      <c r="L19062">
        <v>14.56</v>
      </c>
      <c r="M19062">
        <v>17.84</v>
      </c>
      <c r="N19062">
        <v>18070</v>
      </c>
      <c r="O19062">
        <v>20190</v>
      </c>
      <c r="P19062">
        <v>25110</v>
      </c>
      <c r="Q19062">
        <v>30270</v>
      </c>
      <c r="R19062">
        <v>37100</v>
      </c>
      <c r="S19062">
        <v>2020</v>
      </c>
    </row>
    <row r="19063" spans="1:19" x14ac:dyDescent="0.25">
      <c r="A19063" s="83" t="s">
        <v>1329</v>
      </c>
      <c r="B19063" s="83" t="s">
        <v>1328</v>
      </c>
      <c r="C19063" s="83" t="s">
        <v>14</v>
      </c>
      <c r="D19063">
        <v>95600</v>
      </c>
      <c r="E19063">
        <v>2.8</v>
      </c>
      <c r="F19063">
        <v>12.69</v>
      </c>
      <c r="G19063">
        <v>26390</v>
      </c>
      <c r="H19063">
        <v>0.9</v>
      </c>
      <c r="I19063">
        <v>8.69</v>
      </c>
      <c r="J19063">
        <v>9.7100000000000009</v>
      </c>
      <c r="K19063">
        <v>12.07</v>
      </c>
      <c r="L19063">
        <v>14.56</v>
      </c>
      <c r="M19063">
        <v>17.84</v>
      </c>
      <c r="N19063">
        <v>18070</v>
      </c>
      <c r="O19063">
        <v>20190</v>
      </c>
      <c r="P19063">
        <v>25110</v>
      </c>
      <c r="Q19063">
        <v>30270</v>
      </c>
      <c r="R19063">
        <v>37100</v>
      </c>
      <c r="S19063">
        <v>2020</v>
      </c>
    </row>
    <row r="19064" spans="1:19" x14ac:dyDescent="0.25">
      <c r="A19064" s="83" t="s">
        <v>1330</v>
      </c>
      <c r="B19064" s="83" t="s">
        <v>1331</v>
      </c>
      <c r="C19064" s="83" t="s">
        <v>12</v>
      </c>
      <c r="D19064">
        <v>269370</v>
      </c>
      <c r="E19064">
        <v>2.4</v>
      </c>
      <c r="F19064">
        <v>12.71</v>
      </c>
      <c r="G19064">
        <v>26430</v>
      </c>
      <c r="H19064">
        <v>0.5</v>
      </c>
      <c r="I19064">
        <v>8.76</v>
      </c>
      <c r="J19064">
        <v>9.7200000000000006</v>
      </c>
      <c r="K19064">
        <v>12.02</v>
      </c>
      <c r="L19064">
        <v>14.27</v>
      </c>
      <c r="M19064">
        <v>17.16</v>
      </c>
      <c r="N19064">
        <v>18230</v>
      </c>
      <c r="O19064">
        <v>20210</v>
      </c>
      <c r="P19064">
        <v>25000</v>
      </c>
      <c r="Q19064">
        <v>29690</v>
      </c>
      <c r="R19064">
        <v>35700</v>
      </c>
      <c r="S19064">
        <v>2020</v>
      </c>
    </row>
    <row r="19065" spans="1:19" x14ac:dyDescent="0.25">
      <c r="A19065" s="83" t="s">
        <v>1332</v>
      </c>
      <c r="B19065" s="83" t="s">
        <v>1333</v>
      </c>
      <c r="C19065" s="83" t="s">
        <v>14</v>
      </c>
      <c r="D19065">
        <v>248190</v>
      </c>
      <c r="E19065">
        <v>2.5</v>
      </c>
      <c r="F19065">
        <v>12.31</v>
      </c>
      <c r="G19065">
        <v>25610</v>
      </c>
      <c r="H19065">
        <v>0.5</v>
      </c>
      <c r="I19065">
        <v>8.73</v>
      </c>
      <c r="J19065">
        <v>9.65</v>
      </c>
      <c r="K19065">
        <v>11.9</v>
      </c>
      <c r="L19065">
        <v>14.05</v>
      </c>
      <c r="M19065">
        <v>16.07</v>
      </c>
      <c r="N19065">
        <v>18150</v>
      </c>
      <c r="O19065">
        <v>20080</v>
      </c>
      <c r="P19065">
        <v>24760</v>
      </c>
      <c r="Q19065">
        <v>29220</v>
      </c>
      <c r="R19065">
        <v>33420</v>
      </c>
      <c r="S19065">
        <v>2020</v>
      </c>
    </row>
    <row r="19066" spans="1:19" x14ac:dyDescent="0.25">
      <c r="A19066" s="83" t="s">
        <v>1334</v>
      </c>
      <c r="B19066" s="83" t="s">
        <v>1335</v>
      </c>
      <c r="C19066" s="83" t="s">
        <v>14</v>
      </c>
      <c r="D19066">
        <v>5750</v>
      </c>
      <c r="E19066">
        <v>10.8</v>
      </c>
      <c r="F19066">
        <v>24.89</v>
      </c>
      <c r="G19066">
        <v>51780</v>
      </c>
      <c r="H19066">
        <v>3.5</v>
      </c>
      <c r="I19066">
        <v>11.89</v>
      </c>
      <c r="J19066">
        <v>14.6</v>
      </c>
      <c r="K19066">
        <v>20.63</v>
      </c>
      <c r="L19066">
        <v>30.58</v>
      </c>
      <c r="M19066">
        <v>44.91</v>
      </c>
      <c r="N19066">
        <v>24730</v>
      </c>
      <c r="O19066">
        <v>30370</v>
      </c>
      <c r="P19066">
        <v>42910</v>
      </c>
      <c r="Q19066">
        <v>63600</v>
      </c>
      <c r="R19066">
        <v>93400</v>
      </c>
      <c r="S19066">
        <v>2020</v>
      </c>
    </row>
    <row r="19067" spans="1:19" x14ac:dyDescent="0.25">
      <c r="A19067" s="83" t="s">
        <v>1336</v>
      </c>
      <c r="B19067" s="83" t="s">
        <v>1337</v>
      </c>
      <c r="C19067" s="83" t="s">
        <v>14</v>
      </c>
      <c r="D19067">
        <v>11530</v>
      </c>
      <c r="E19067">
        <v>4</v>
      </c>
      <c r="F19067">
        <v>14.1</v>
      </c>
      <c r="G19067">
        <v>29320</v>
      </c>
      <c r="H19067">
        <v>2.1</v>
      </c>
      <c r="I19067">
        <v>9.34</v>
      </c>
      <c r="J19067">
        <v>10.66</v>
      </c>
      <c r="K19067">
        <v>12.84</v>
      </c>
      <c r="L19067">
        <v>15.92</v>
      </c>
      <c r="M19067">
        <v>19.329999999999998</v>
      </c>
      <c r="N19067">
        <v>19430</v>
      </c>
      <c r="O19067">
        <v>22170</v>
      </c>
      <c r="P19067">
        <v>26700</v>
      </c>
      <c r="Q19067">
        <v>33120</v>
      </c>
      <c r="R19067">
        <v>40200</v>
      </c>
      <c r="S19067">
        <v>2020</v>
      </c>
    </row>
    <row r="19068" spans="1:19" x14ac:dyDescent="0.25">
      <c r="A19068" s="83" t="s">
        <v>1338</v>
      </c>
      <c r="B19068" s="83" t="s">
        <v>1339</v>
      </c>
      <c r="C19068" s="83" t="s">
        <v>14</v>
      </c>
      <c r="D19068">
        <v>3900</v>
      </c>
      <c r="E19068">
        <v>10.9</v>
      </c>
      <c r="F19068">
        <v>15.66</v>
      </c>
      <c r="G19068">
        <v>32580</v>
      </c>
      <c r="H19068">
        <v>3.1</v>
      </c>
      <c r="I19068">
        <v>8.84</v>
      </c>
      <c r="J19068">
        <v>10.52</v>
      </c>
      <c r="K19068">
        <v>13.09</v>
      </c>
      <c r="L19068">
        <v>17.850000000000001</v>
      </c>
      <c r="M19068">
        <v>26.35</v>
      </c>
      <c r="N19068">
        <v>18380</v>
      </c>
      <c r="O19068">
        <v>21880</v>
      </c>
      <c r="P19068">
        <v>27230</v>
      </c>
      <c r="Q19068">
        <v>37120</v>
      </c>
      <c r="R19068">
        <v>54810</v>
      </c>
      <c r="S19068">
        <v>2020</v>
      </c>
    </row>
    <row r="19069" spans="1:19" x14ac:dyDescent="0.25">
      <c r="A19069" s="83" t="s">
        <v>1344</v>
      </c>
      <c r="B19069" s="83" t="s">
        <v>1343</v>
      </c>
      <c r="C19069" s="83" t="s">
        <v>14</v>
      </c>
      <c r="D19069">
        <v>3860</v>
      </c>
      <c r="E19069">
        <v>7.9</v>
      </c>
      <c r="F19069">
        <v>24.14</v>
      </c>
      <c r="G19069">
        <v>50220</v>
      </c>
      <c r="H19069">
        <v>2.2999999999999998</v>
      </c>
      <c r="I19069">
        <v>13.43</v>
      </c>
      <c r="J19069">
        <v>18.02</v>
      </c>
      <c r="K19069">
        <v>22.9</v>
      </c>
      <c r="L19069">
        <v>28.58</v>
      </c>
      <c r="M19069">
        <v>36.15</v>
      </c>
      <c r="N19069">
        <v>27930</v>
      </c>
      <c r="O19069">
        <v>37490</v>
      </c>
      <c r="P19069">
        <v>47630</v>
      </c>
      <c r="Q19069">
        <v>59460</v>
      </c>
      <c r="R19069">
        <v>75190</v>
      </c>
      <c r="S19069">
        <v>2020</v>
      </c>
    </row>
    <row r="19070" spans="1:19" x14ac:dyDescent="0.25">
      <c r="A19070" s="83" t="s">
        <v>1345</v>
      </c>
      <c r="B19070" s="83" t="s">
        <v>1346</v>
      </c>
      <c r="C19070" s="83" t="s">
        <v>12</v>
      </c>
      <c r="D19070">
        <v>32300</v>
      </c>
      <c r="E19070">
        <v>3.1</v>
      </c>
      <c r="F19070">
        <v>14.97</v>
      </c>
      <c r="G19070">
        <v>31130</v>
      </c>
      <c r="H19070">
        <v>1</v>
      </c>
      <c r="I19070">
        <v>9.69</v>
      </c>
      <c r="J19070">
        <v>11.43</v>
      </c>
      <c r="K19070">
        <v>14.01</v>
      </c>
      <c r="L19070">
        <v>17.64</v>
      </c>
      <c r="M19070">
        <v>22.19</v>
      </c>
      <c r="N19070">
        <v>20160</v>
      </c>
      <c r="O19070">
        <v>23770</v>
      </c>
      <c r="P19070">
        <v>29150</v>
      </c>
      <c r="Q19070">
        <v>36690</v>
      </c>
      <c r="R19070">
        <v>46160</v>
      </c>
      <c r="S19070">
        <v>2020</v>
      </c>
    </row>
    <row r="19071" spans="1:19" x14ac:dyDescent="0.25">
      <c r="A19071" s="83" t="s">
        <v>1347</v>
      </c>
      <c r="B19071" s="83" t="s">
        <v>1346</v>
      </c>
      <c r="C19071" s="83" t="s">
        <v>14</v>
      </c>
      <c r="D19071">
        <v>32300</v>
      </c>
      <c r="E19071">
        <v>3.1</v>
      </c>
      <c r="F19071">
        <v>14.97</v>
      </c>
      <c r="G19071">
        <v>31130</v>
      </c>
      <c r="H19071">
        <v>1</v>
      </c>
      <c r="I19071">
        <v>9.69</v>
      </c>
      <c r="J19071">
        <v>11.43</v>
      </c>
      <c r="K19071">
        <v>14.01</v>
      </c>
      <c r="L19071">
        <v>17.64</v>
      </c>
      <c r="M19071">
        <v>22.19</v>
      </c>
      <c r="N19071">
        <v>20160</v>
      </c>
      <c r="O19071">
        <v>23770</v>
      </c>
      <c r="P19071">
        <v>29150</v>
      </c>
      <c r="Q19071">
        <v>36690</v>
      </c>
      <c r="R19071">
        <v>46160</v>
      </c>
      <c r="S19071">
        <v>2020</v>
      </c>
    </row>
    <row r="19072" spans="1:19" x14ac:dyDescent="0.25">
      <c r="A19072" s="83" t="s">
        <v>1348</v>
      </c>
      <c r="B19072" s="83" t="s">
        <v>2591</v>
      </c>
      <c r="C19072" s="83" t="s">
        <v>12</v>
      </c>
      <c r="D19072">
        <v>24560</v>
      </c>
      <c r="E19072">
        <v>4</v>
      </c>
      <c r="F19072">
        <v>28.36</v>
      </c>
      <c r="G19072">
        <v>59000</v>
      </c>
      <c r="H19072">
        <v>1.7</v>
      </c>
      <c r="I19072">
        <v>13.98</v>
      </c>
      <c r="J19072">
        <v>19.28</v>
      </c>
      <c r="K19072">
        <v>26.01</v>
      </c>
      <c r="L19072">
        <v>34.39</v>
      </c>
      <c r="M19072">
        <v>43.82</v>
      </c>
      <c r="N19072">
        <v>29080</v>
      </c>
      <c r="O19072">
        <v>40100</v>
      </c>
      <c r="P19072">
        <v>54100</v>
      </c>
      <c r="Q19072">
        <v>71530</v>
      </c>
      <c r="R19072">
        <v>91140</v>
      </c>
      <c r="S19072">
        <v>2020</v>
      </c>
    </row>
    <row r="19073" spans="1:19" x14ac:dyDescent="0.25">
      <c r="A19073" s="83" t="s">
        <v>1350</v>
      </c>
      <c r="B19073" s="83" t="s">
        <v>2591</v>
      </c>
      <c r="C19073" s="83" t="s">
        <v>14</v>
      </c>
      <c r="D19073">
        <v>24560</v>
      </c>
      <c r="E19073">
        <v>4</v>
      </c>
      <c r="F19073">
        <v>28.36</v>
      </c>
      <c r="G19073">
        <v>59000</v>
      </c>
      <c r="H19073">
        <v>1.7</v>
      </c>
      <c r="I19073">
        <v>13.98</v>
      </c>
      <c r="J19073">
        <v>19.28</v>
      </c>
      <c r="K19073">
        <v>26.01</v>
      </c>
      <c r="L19073">
        <v>34.39</v>
      </c>
      <c r="M19073">
        <v>43.82</v>
      </c>
      <c r="N19073">
        <v>29080</v>
      </c>
      <c r="O19073">
        <v>40100</v>
      </c>
      <c r="P19073">
        <v>54100</v>
      </c>
      <c r="Q19073">
        <v>71530</v>
      </c>
      <c r="R19073">
        <v>91140</v>
      </c>
      <c r="S19073">
        <v>2020</v>
      </c>
    </row>
    <row r="19074" spans="1:19" x14ac:dyDescent="0.25">
      <c r="A19074" s="83" t="s">
        <v>1351</v>
      </c>
      <c r="B19074" s="83" t="s">
        <v>1352</v>
      </c>
      <c r="C19074" s="83" t="s">
        <v>9</v>
      </c>
      <c r="D19074">
        <v>448020</v>
      </c>
      <c r="E19074">
        <v>1</v>
      </c>
      <c r="F19074">
        <v>16.079999999999998</v>
      </c>
      <c r="G19074">
        <v>33460</v>
      </c>
      <c r="H19074">
        <v>0.7</v>
      </c>
      <c r="I19074">
        <v>9.25</v>
      </c>
      <c r="J19074">
        <v>11.01</v>
      </c>
      <c r="K19074">
        <v>13.61</v>
      </c>
      <c r="L19074">
        <v>18.36</v>
      </c>
      <c r="M19074">
        <v>25.61</v>
      </c>
      <c r="N19074">
        <v>19250</v>
      </c>
      <c r="O19074">
        <v>22900</v>
      </c>
      <c r="P19074">
        <v>28310</v>
      </c>
      <c r="Q19074">
        <v>38180</v>
      </c>
      <c r="R19074">
        <v>53270</v>
      </c>
      <c r="S19074">
        <v>2020</v>
      </c>
    </row>
    <row r="19075" spans="1:19" x14ac:dyDescent="0.25">
      <c r="A19075" s="83" t="s">
        <v>1353</v>
      </c>
      <c r="B19075" s="83" t="s">
        <v>1354</v>
      </c>
      <c r="C19075" s="83" t="s">
        <v>12</v>
      </c>
      <c r="D19075">
        <v>317290</v>
      </c>
      <c r="E19075">
        <v>1.5</v>
      </c>
      <c r="F19075">
        <v>15.86</v>
      </c>
      <c r="G19075">
        <v>32990</v>
      </c>
      <c r="H19075">
        <v>0.8</v>
      </c>
      <c r="I19075">
        <v>9.09</v>
      </c>
      <c r="J19075">
        <v>10.48</v>
      </c>
      <c r="K19075">
        <v>13.28</v>
      </c>
      <c r="L19075">
        <v>18.440000000000001</v>
      </c>
      <c r="M19075">
        <v>25.94</v>
      </c>
      <c r="N19075">
        <v>18910</v>
      </c>
      <c r="O19075">
        <v>21800</v>
      </c>
      <c r="P19075">
        <v>27630</v>
      </c>
      <c r="Q19075">
        <v>38350</v>
      </c>
      <c r="R19075">
        <v>53950</v>
      </c>
      <c r="S19075">
        <v>2020</v>
      </c>
    </row>
    <row r="19076" spans="1:19" x14ac:dyDescent="0.25">
      <c r="A19076" s="83" t="s">
        <v>1355</v>
      </c>
      <c r="B19076" s="83" t="s">
        <v>1356</v>
      </c>
      <c r="C19076" s="83" t="s">
        <v>14</v>
      </c>
      <c r="D19076">
        <v>14880</v>
      </c>
      <c r="E19076">
        <v>9</v>
      </c>
      <c r="F19076">
        <v>18.29</v>
      </c>
      <c r="G19076">
        <v>38050</v>
      </c>
      <c r="H19076">
        <v>3.6</v>
      </c>
      <c r="I19076">
        <v>10.48</v>
      </c>
      <c r="J19076">
        <v>12.25</v>
      </c>
      <c r="K19076">
        <v>15.61</v>
      </c>
      <c r="L19076">
        <v>22.31</v>
      </c>
      <c r="M19076">
        <v>30.51</v>
      </c>
      <c r="N19076">
        <v>21810</v>
      </c>
      <c r="O19076">
        <v>25480</v>
      </c>
      <c r="P19076">
        <v>32470</v>
      </c>
      <c r="Q19076">
        <v>46400</v>
      </c>
      <c r="R19076">
        <v>63450</v>
      </c>
      <c r="S19076">
        <v>2020</v>
      </c>
    </row>
    <row r="19077" spans="1:19" x14ac:dyDescent="0.25">
      <c r="A19077" s="83" t="s">
        <v>1357</v>
      </c>
      <c r="B19077" s="83" t="s">
        <v>1358</v>
      </c>
      <c r="C19077" s="83" t="s">
        <v>14</v>
      </c>
      <c r="D19077">
        <v>302410</v>
      </c>
      <c r="E19077">
        <v>1.6</v>
      </c>
      <c r="F19077">
        <v>15.74</v>
      </c>
      <c r="G19077">
        <v>32740</v>
      </c>
      <c r="H19077">
        <v>0.8</v>
      </c>
      <c r="I19077">
        <v>9.06</v>
      </c>
      <c r="J19077">
        <v>10.34</v>
      </c>
      <c r="K19077">
        <v>13.16</v>
      </c>
      <c r="L19077">
        <v>18.25</v>
      </c>
      <c r="M19077">
        <v>25.68</v>
      </c>
      <c r="N19077">
        <v>18840</v>
      </c>
      <c r="O19077">
        <v>21520</v>
      </c>
      <c r="P19077">
        <v>27380</v>
      </c>
      <c r="Q19077">
        <v>37970</v>
      </c>
      <c r="R19077">
        <v>53410</v>
      </c>
      <c r="S19077">
        <v>2020</v>
      </c>
    </row>
    <row r="19078" spans="1:19" x14ac:dyDescent="0.25">
      <c r="A19078" s="83" t="s">
        <v>1359</v>
      </c>
      <c r="B19078" s="83" t="s">
        <v>1360</v>
      </c>
      <c r="C19078" s="83" t="s">
        <v>12</v>
      </c>
      <c r="D19078">
        <v>130730</v>
      </c>
      <c r="E19078">
        <v>2.5</v>
      </c>
      <c r="F19078">
        <v>16.63</v>
      </c>
      <c r="G19078">
        <v>34580</v>
      </c>
      <c r="H19078">
        <v>1.2</v>
      </c>
      <c r="I19078">
        <v>9.94</v>
      </c>
      <c r="J19078">
        <v>12.1</v>
      </c>
      <c r="K19078">
        <v>14.21</v>
      </c>
      <c r="L19078">
        <v>18.18</v>
      </c>
      <c r="M19078">
        <v>24.84</v>
      </c>
      <c r="N19078">
        <v>20670</v>
      </c>
      <c r="O19078">
        <v>25170</v>
      </c>
      <c r="P19078">
        <v>29560</v>
      </c>
      <c r="Q19078">
        <v>37820</v>
      </c>
      <c r="R19078">
        <v>51680</v>
      </c>
      <c r="S19078">
        <v>2020</v>
      </c>
    </row>
    <row r="19079" spans="1:19" x14ac:dyDescent="0.25">
      <c r="A19079" s="83" t="s">
        <v>1361</v>
      </c>
      <c r="B19079" s="83" t="s">
        <v>1362</v>
      </c>
      <c r="C19079" s="83" t="s">
        <v>14</v>
      </c>
      <c r="D19079">
        <v>2780</v>
      </c>
      <c r="E19079">
        <v>13.8</v>
      </c>
      <c r="F19079">
        <v>48.07</v>
      </c>
      <c r="G19079">
        <v>99990</v>
      </c>
      <c r="H19079">
        <v>4.2</v>
      </c>
      <c r="I19079">
        <v>18.27</v>
      </c>
      <c r="J19079">
        <v>30.4</v>
      </c>
      <c r="K19079">
        <v>51.4</v>
      </c>
      <c r="L19079">
        <v>63.72</v>
      </c>
      <c r="M19079">
        <v>75.81</v>
      </c>
      <c r="N19079">
        <v>38010</v>
      </c>
      <c r="O19079">
        <v>63220</v>
      </c>
      <c r="P19079">
        <v>106920</v>
      </c>
      <c r="Q19079">
        <v>132530</v>
      </c>
      <c r="R19079">
        <v>157680</v>
      </c>
      <c r="S19079">
        <v>2020</v>
      </c>
    </row>
    <row r="19080" spans="1:19" x14ac:dyDescent="0.25">
      <c r="A19080" s="83" t="s">
        <v>1363</v>
      </c>
      <c r="B19080" s="83" t="s">
        <v>1364</v>
      </c>
      <c r="C19080" s="83" t="s">
        <v>14</v>
      </c>
      <c r="D19080">
        <v>73010</v>
      </c>
      <c r="E19080">
        <v>4.3</v>
      </c>
      <c r="F19080">
        <v>13.95</v>
      </c>
      <c r="G19080">
        <v>29010</v>
      </c>
      <c r="H19080">
        <v>0.9</v>
      </c>
      <c r="I19080">
        <v>9.7899999999999991</v>
      </c>
      <c r="J19080">
        <v>11.93</v>
      </c>
      <c r="K19080">
        <v>13.4</v>
      </c>
      <c r="L19080">
        <v>15.33</v>
      </c>
      <c r="M19080">
        <v>18.7</v>
      </c>
      <c r="N19080">
        <v>20370</v>
      </c>
      <c r="O19080">
        <v>24820</v>
      </c>
      <c r="P19080">
        <v>27870</v>
      </c>
      <c r="Q19080">
        <v>31890</v>
      </c>
      <c r="R19080">
        <v>38900</v>
      </c>
      <c r="S19080">
        <v>2020</v>
      </c>
    </row>
    <row r="19081" spans="1:19" x14ac:dyDescent="0.25">
      <c r="A19081" s="83" t="s">
        <v>1365</v>
      </c>
      <c r="B19081" s="83" t="s">
        <v>1366</v>
      </c>
      <c r="C19081" s="83" t="s">
        <v>14</v>
      </c>
      <c r="D19081">
        <v>8310</v>
      </c>
      <c r="E19081">
        <v>8.1</v>
      </c>
      <c r="F19081">
        <v>11.69</v>
      </c>
      <c r="G19081">
        <v>24320</v>
      </c>
      <c r="H19081">
        <v>1.4</v>
      </c>
      <c r="I19081">
        <v>8.92</v>
      </c>
      <c r="J19081">
        <v>9.77</v>
      </c>
      <c r="K19081">
        <v>11.63</v>
      </c>
      <c r="L19081">
        <v>13.1</v>
      </c>
      <c r="M19081">
        <v>14.85</v>
      </c>
      <c r="N19081">
        <v>18550</v>
      </c>
      <c r="O19081">
        <v>20320</v>
      </c>
      <c r="P19081">
        <v>24190</v>
      </c>
      <c r="Q19081">
        <v>27260</v>
      </c>
      <c r="R19081">
        <v>30890</v>
      </c>
      <c r="S19081">
        <v>2020</v>
      </c>
    </row>
    <row r="19082" spans="1:19" x14ac:dyDescent="0.25">
      <c r="A19082" s="83" t="s">
        <v>1367</v>
      </c>
      <c r="B19082" s="83" t="s">
        <v>1368</v>
      </c>
      <c r="C19082" s="83" t="s">
        <v>14</v>
      </c>
      <c r="D19082">
        <v>46640</v>
      </c>
      <c r="E19082">
        <v>4.3</v>
      </c>
      <c r="F19082">
        <v>19.82</v>
      </c>
      <c r="G19082">
        <v>41230</v>
      </c>
      <c r="H19082">
        <v>1.7</v>
      </c>
      <c r="I19082">
        <v>10.99</v>
      </c>
      <c r="J19082">
        <v>13.26</v>
      </c>
      <c r="K19082">
        <v>17.55</v>
      </c>
      <c r="L19082">
        <v>23.42</v>
      </c>
      <c r="M19082">
        <v>31.06</v>
      </c>
      <c r="N19082">
        <v>22850</v>
      </c>
      <c r="O19082">
        <v>27590</v>
      </c>
      <c r="P19082">
        <v>36510</v>
      </c>
      <c r="Q19082">
        <v>48710</v>
      </c>
      <c r="R19082">
        <v>64610</v>
      </c>
      <c r="S19082">
        <v>2020</v>
      </c>
    </row>
    <row r="19083" spans="1:19" x14ac:dyDescent="0.25">
      <c r="A19083" s="83" t="s">
        <v>1369</v>
      </c>
      <c r="B19083" s="83" t="s">
        <v>1370</v>
      </c>
      <c r="C19083" s="83" t="s">
        <v>9</v>
      </c>
      <c r="D19083">
        <v>65240</v>
      </c>
      <c r="E19083">
        <v>2.8</v>
      </c>
      <c r="F19083">
        <v>15.67</v>
      </c>
      <c r="G19083">
        <v>32580</v>
      </c>
      <c r="H19083">
        <v>1</v>
      </c>
      <c r="I19083">
        <v>9.85</v>
      </c>
      <c r="J19083">
        <v>12.02</v>
      </c>
      <c r="K19083">
        <v>14.48</v>
      </c>
      <c r="L19083">
        <v>18.239999999999998</v>
      </c>
      <c r="M19083">
        <v>23.31</v>
      </c>
      <c r="N19083">
        <v>20500</v>
      </c>
      <c r="O19083">
        <v>24990</v>
      </c>
      <c r="P19083">
        <v>30110</v>
      </c>
      <c r="Q19083">
        <v>37930</v>
      </c>
      <c r="R19083">
        <v>48490</v>
      </c>
      <c r="S19083">
        <v>2020</v>
      </c>
    </row>
    <row r="19084" spans="1:19" x14ac:dyDescent="0.25">
      <c r="A19084" s="83" t="s">
        <v>1371</v>
      </c>
      <c r="B19084" s="83" t="s">
        <v>1370</v>
      </c>
      <c r="C19084" s="83" t="s">
        <v>12</v>
      </c>
      <c r="D19084">
        <v>65240</v>
      </c>
      <c r="E19084">
        <v>2.8</v>
      </c>
      <c r="F19084">
        <v>15.67</v>
      </c>
      <c r="G19084">
        <v>32580</v>
      </c>
      <c r="H19084">
        <v>1</v>
      </c>
      <c r="I19084">
        <v>9.85</v>
      </c>
      <c r="J19084">
        <v>12.02</v>
      </c>
      <c r="K19084">
        <v>14.48</v>
      </c>
      <c r="L19084">
        <v>18.239999999999998</v>
      </c>
      <c r="M19084">
        <v>23.31</v>
      </c>
      <c r="N19084">
        <v>20500</v>
      </c>
      <c r="O19084">
        <v>24990</v>
      </c>
      <c r="P19084">
        <v>30110</v>
      </c>
      <c r="Q19084">
        <v>37930</v>
      </c>
      <c r="R19084">
        <v>48490</v>
      </c>
      <c r="S19084">
        <v>2020</v>
      </c>
    </row>
    <row r="19085" spans="1:19" x14ac:dyDescent="0.25">
      <c r="A19085" s="83" t="s">
        <v>1372</v>
      </c>
      <c r="B19085" s="83" t="s">
        <v>1373</v>
      </c>
      <c r="C19085" s="83" t="s">
        <v>14</v>
      </c>
      <c r="D19085">
        <v>28440</v>
      </c>
      <c r="E19085">
        <v>2.6</v>
      </c>
      <c r="F19085">
        <v>13.97</v>
      </c>
      <c r="G19085">
        <v>29060</v>
      </c>
      <c r="H19085">
        <v>0.9</v>
      </c>
      <c r="I19085">
        <v>9.15</v>
      </c>
      <c r="J19085">
        <v>10.58</v>
      </c>
      <c r="K19085">
        <v>13</v>
      </c>
      <c r="L19085">
        <v>15.79</v>
      </c>
      <c r="M19085">
        <v>19.59</v>
      </c>
      <c r="N19085">
        <v>19020</v>
      </c>
      <c r="O19085">
        <v>22000</v>
      </c>
      <c r="P19085">
        <v>27050</v>
      </c>
      <c r="Q19085">
        <v>32850</v>
      </c>
      <c r="R19085">
        <v>40750</v>
      </c>
      <c r="S19085">
        <v>2020</v>
      </c>
    </row>
    <row r="19086" spans="1:19" x14ac:dyDescent="0.25">
      <c r="A19086" s="83" t="s">
        <v>1374</v>
      </c>
      <c r="B19086" s="83" t="s">
        <v>1375</v>
      </c>
      <c r="C19086" s="83" t="s">
        <v>14</v>
      </c>
      <c r="D19086">
        <v>36800</v>
      </c>
      <c r="E19086">
        <v>4.5999999999999996</v>
      </c>
      <c r="F19086">
        <v>16.97</v>
      </c>
      <c r="G19086">
        <v>35310</v>
      </c>
      <c r="H19086">
        <v>1.3</v>
      </c>
      <c r="I19086">
        <v>11.27</v>
      </c>
      <c r="J19086">
        <v>13.12</v>
      </c>
      <c r="K19086">
        <v>15.57</v>
      </c>
      <c r="L19086">
        <v>19.489999999999998</v>
      </c>
      <c r="M19086">
        <v>25.01</v>
      </c>
      <c r="N19086">
        <v>23440</v>
      </c>
      <c r="O19086">
        <v>27300</v>
      </c>
      <c r="P19086">
        <v>32380</v>
      </c>
      <c r="Q19086">
        <v>40540</v>
      </c>
      <c r="R19086">
        <v>52020</v>
      </c>
      <c r="S19086">
        <v>2020</v>
      </c>
    </row>
    <row r="19087" spans="1:19" x14ac:dyDescent="0.25">
      <c r="A19087" s="83" t="s">
        <v>1376</v>
      </c>
      <c r="B19087" s="83" t="s">
        <v>1377</v>
      </c>
      <c r="C19087" s="83" t="s">
        <v>9</v>
      </c>
      <c r="D19087">
        <v>38030</v>
      </c>
      <c r="E19087">
        <v>2.9</v>
      </c>
      <c r="F19087">
        <v>15.48</v>
      </c>
      <c r="G19087">
        <v>32200</v>
      </c>
      <c r="H19087">
        <v>0.8</v>
      </c>
      <c r="I19087">
        <v>9.82</v>
      </c>
      <c r="J19087">
        <v>11.64</v>
      </c>
      <c r="K19087">
        <v>14.16</v>
      </c>
      <c r="L19087">
        <v>18.14</v>
      </c>
      <c r="M19087">
        <v>22.91</v>
      </c>
      <c r="N19087">
        <v>20430</v>
      </c>
      <c r="O19087">
        <v>24200</v>
      </c>
      <c r="P19087">
        <v>29460</v>
      </c>
      <c r="Q19087">
        <v>37730</v>
      </c>
      <c r="R19087">
        <v>47660</v>
      </c>
      <c r="S19087">
        <v>2020</v>
      </c>
    </row>
    <row r="19088" spans="1:19" x14ac:dyDescent="0.25">
      <c r="A19088" s="83" t="s">
        <v>1378</v>
      </c>
      <c r="B19088" s="83" t="s">
        <v>1377</v>
      </c>
      <c r="C19088" s="83" t="s">
        <v>12</v>
      </c>
      <c r="D19088">
        <v>38030</v>
      </c>
      <c r="E19088">
        <v>2.9</v>
      </c>
      <c r="F19088">
        <v>15.48</v>
      </c>
      <c r="G19088">
        <v>32200</v>
      </c>
      <c r="H19088">
        <v>0.8</v>
      </c>
      <c r="I19088">
        <v>9.82</v>
      </c>
      <c r="J19088">
        <v>11.64</v>
      </c>
      <c r="K19088">
        <v>14.16</v>
      </c>
      <c r="L19088">
        <v>18.14</v>
      </c>
      <c r="M19088">
        <v>22.91</v>
      </c>
      <c r="N19088">
        <v>20430</v>
      </c>
      <c r="O19088">
        <v>24200</v>
      </c>
      <c r="P19088">
        <v>29460</v>
      </c>
      <c r="Q19088">
        <v>37730</v>
      </c>
      <c r="R19088">
        <v>47660</v>
      </c>
      <c r="S19088">
        <v>2020</v>
      </c>
    </row>
    <row r="19089" spans="1:19" x14ac:dyDescent="0.25">
      <c r="A19089" s="83" t="s">
        <v>1378</v>
      </c>
      <c r="B19089" s="83" t="s">
        <v>1377</v>
      </c>
      <c r="C19089" s="83" t="s">
        <v>14</v>
      </c>
      <c r="D19089">
        <v>38030</v>
      </c>
      <c r="E19089">
        <v>2.9</v>
      </c>
      <c r="F19089">
        <v>15.48</v>
      </c>
      <c r="G19089">
        <v>32200</v>
      </c>
      <c r="H19089">
        <v>0.8</v>
      </c>
      <c r="I19089">
        <v>9.82</v>
      </c>
      <c r="J19089">
        <v>11.64</v>
      </c>
      <c r="K19089">
        <v>14.16</v>
      </c>
      <c r="L19089">
        <v>18.14</v>
      </c>
      <c r="M19089">
        <v>22.91</v>
      </c>
      <c r="N19089">
        <v>20430</v>
      </c>
      <c r="O19089">
        <v>24200</v>
      </c>
      <c r="P19089">
        <v>29460</v>
      </c>
      <c r="Q19089">
        <v>37730</v>
      </c>
      <c r="R19089">
        <v>47660</v>
      </c>
      <c r="S19089">
        <v>2020</v>
      </c>
    </row>
    <row r="19090" spans="1:19" x14ac:dyDescent="0.25">
      <c r="A19090" s="83" t="s">
        <v>1385</v>
      </c>
      <c r="B19090" s="83" t="s">
        <v>1386</v>
      </c>
      <c r="C19090" s="83" t="s">
        <v>12</v>
      </c>
      <c r="D19090">
        <v>494360</v>
      </c>
      <c r="E19090">
        <v>1.4</v>
      </c>
      <c r="F19090">
        <v>12.88</v>
      </c>
      <c r="G19090">
        <v>26790</v>
      </c>
      <c r="H19090">
        <v>0.5</v>
      </c>
      <c r="I19090">
        <v>8.84</v>
      </c>
      <c r="J19090">
        <v>10.050000000000001</v>
      </c>
      <c r="K19090">
        <v>12.24</v>
      </c>
      <c r="L19090">
        <v>14.78</v>
      </c>
      <c r="M19090">
        <v>18.13</v>
      </c>
      <c r="N19090">
        <v>18380</v>
      </c>
      <c r="O19090">
        <v>20900</v>
      </c>
      <c r="P19090">
        <v>25460</v>
      </c>
      <c r="Q19090">
        <v>30750</v>
      </c>
      <c r="R19090">
        <v>37720</v>
      </c>
      <c r="S19090">
        <v>2020</v>
      </c>
    </row>
    <row r="19091" spans="1:19" x14ac:dyDescent="0.25">
      <c r="A19091" s="83" t="s">
        <v>1387</v>
      </c>
      <c r="B19091" s="83" t="s">
        <v>1386</v>
      </c>
      <c r="C19091" s="83" t="s">
        <v>14</v>
      </c>
      <c r="D19091">
        <v>494360</v>
      </c>
      <c r="E19091">
        <v>1.4</v>
      </c>
      <c r="F19091">
        <v>12.88</v>
      </c>
      <c r="G19091">
        <v>26790</v>
      </c>
      <c r="H19091">
        <v>0.5</v>
      </c>
      <c r="I19091">
        <v>8.84</v>
      </c>
      <c r="J19091">
        <v>10.050000000000001</v>
      </c>
      <c r="K19091">
        <v>12.24</v>
      </c>
      <c r="L19091">
        <v>14.78</v>
      </c>
      <c r="M19091">
        <v>18.13</v>
      </c>
      <c r="N19091">
        <v>18380</v>
      </c>
      <c r="O19091">
        <v>20900</v>
      </c>
      <c r="P19091">
        <v>25460</v>
      </c>
      <c r="Q19091">
        <v>30750</v>
      </c>
      <c r="R19091">
        <v>37720</v>
      </c>
      <c r="S19091">
        <v>2020</v>
      </c>
    </row>
    <row r="19092" spans="1:19" x14ac:dyDescent="0.25">
      <c r="A19092" s="83" t="s">
        <v>1391</v>
      </c>
      <c r="B19092" s="83" t="s">
        <v>1392</v>
      </c>
      <c r="C19092" s="83" t="s">
        <v>12</v>
      </c>
      <c r="D19092">
        <v>573720</v>
      </c>
      <c r="E19092">
        <v>1.1000000000000001</v>
      </c>
      <c r="F19092">
        <v>17.940000000000001</v>
      </c>
      <c r="G19092">
        <v>37310</v>
      </c>
      <c r="H19092">
        <v>0.5</v>
      </c>
      <c r="I19092">
        <v>9.6300000000000008</v>
      </c>
      <c r="J19092">
        <v>12.01</v>
      </c>
      <c r="K19092">
        <v>15.03</v>
      </c>
      <c r="L19092">
        <v>21.55</v>
      </c>
      <c r="M19092">
        <v>29.93</v>
      </c>
      <c r="N19092">
        <v>20030</v>
      </c>
      <c r="O19092">
        <v>24980</v>
      </c>
      <c r="P19092">
        <v>31250</v>
      </c>
      <c r="Q19092">
        <v>44830</v>
      </c>
      <c r="R19092">
        <v>62250</v>
      </c>
      <c r="S19092">
        <v>2020</v>
      </c>
    </row>
    <row r="19093" spans="1:19" x14ac:dyDescent="0.25">
      <c r="A19093" s="83" t="s">
        <v>1393</v>
      </c>
      <c r="B19093" s="83" t="s">
        <v>2590</v>
      </c>
      <c r="C19093" s="83" t="s">
        <v>14</v>
      </c>
      <c r="D19093">
        <v>248070</v>
      </c>
      <c r="E19093">
        <v>1.5</v>
      </c>
      <c r="F19093">
        <v>21.95</v>
      </c>
      <c r="G19093">
        <v>45650</v>
      </c>
      <c r="H19093">
        <v>0.7</v>
      </c>
      <c r="I19093">
        <v>10.4</v>
      </c>
      <c r="J19093">
        <v>13.38</v>
      </c>
      <c r="K19093">
        <v>19.48</v>
      </c>
      <c r="L19093">
        <v>27.64</v>
      </c>
      <c r="M19093">
        <v>36.81</v>
      </c>
      <c r="N19093">
        <v>21640</v>
      </c>
      <c r="O19093">
        <v>27840</v>
      </c>
      <c r="P19093">
        <v>40510</v>
      </c>
      <c r="Q19093">
        <v>57490</v>
      </c>
      <c r="R19093">
        <v>76550</v>
      </c>
      <c r="S19093">
        <v>2020</v>
      </c>
    </row>
    <row r="19094" spans="1:19" x14ac:dyDescent="0.25">
      <c r="A19094" s="83" t="s">
        <v>1395</v>
      </c>
      <c r="B19094" s="83" t="s">
        <v>1396</v>
      </c>
      <c r="C19094" s="83" t="s">
        <v>14</v>
      </c>
      <c r="D19094">
        <v>325640</v>
      </c>
      <c r="E19094">
        <v>1.5</v>
      </c>
      <c r="F19094">
        <v>14.88</v>
      </c>
      <c r="G19094">
        <v>30960</v>
      </c>
      <c r="H19094">
        <v>0.6</v>
      </c>
      <c r="I19094">
        <v>9.3800000000000008</v>
      </c>
      <c r="J19094">
        <v>11.26</v>
      </c>
      <c r="K19094">
        <v>13.67</v>
      </c>
      <c r="L19094">
        <v>17.12</v>
      </c>
      <c r="M19094">
        <v>22.36</v>
      </c>
      <c r="N19094">
        <v>19510</v>
      </c>
      <c r="O19094">
        <v>23420</v>
      </c>
      <c r="P19094">
        <v>28440</v>
      </c>
      <c r="Q19094">
        <v>35620</v>
      </c>
      <c r="R19094">
        <v>46510</v>
      </c>
      <c r="S19094">
        <v>2020</v>
      </c>
    </row>
    <row r="19095" spans="1:19" x14ac:dyDescent="0.25">
      <c r="A19095" s="83" t="s">
        <v>1397</v>
      </c>
      <c r="B19095" s="83" t="s">
        <v>1398</v>
      </c>
      <c r="C19095" s="83" t="s">
        <v>12</v>
      </c>
      <c r="D19095">
        <v>102450</v>
      </c>
      <c r="E19095">
        <v>2</v>
      </c>
      <c r="F19095">
        <v>16.07</v>
      </c>
      <c r="G19095">
        <v>33430</v>
      </c>
      <c r="H19095">
        <v>0.5</v>
      </c>
      <c r="I19095">
        <v>10.36</v>
      </c>
      <c r="J19095">
        <v>12.51</v>
      </c>
      <c r="K19095">
        <v>14.99</v>
      </c>
      <c r="L19095">
        <v>18.8</v>
      </c>
      <c r="M19095">
        <v>23.64</v>
      </c>
      <c r="N19095">
        <v>21550</v>
      </c>
      <c r="O19095">
        <v>26010</v>
      </c>
      <c r="P19095">
        <v>31190</v>
      </c>
      <c r="Q19095">
        <v>39100</v>
      </c>
      <c r="R19095">
        <v>49180</v>
      </c>
      <c r="S19095">
        <v>2020</v>
      </c>
    </row>
    <row r="19096" spans="1:19" x14ac:dyDescent="0.25">
      <c r="A19096" s="83" t="s">
        <v>1399</v>
      </c>
      <c r="B19096" s="83" t="s">
        <v>1398</v>
      </c>
      <c r="C19096" s="83" t="s">
        <v>14</v>
      </c>
      <c r="D19096">
        <v>102450</v>
      </c>
      <c r="E19096">
        <v>2</v>
      </c>
      <c r="F19096">
        <v>16.07</v>
      </c>
      <c r="G19096">
        <v>33430</v>
      </c>
      <c r="H19096">
        <v>0.5</v>
      </c>
      <c r="I19096">
        <v>10.36</v>
      </c>
      <c r="J19096">
        <v>12.51</v>
      </c>
      <c r="K19096">
        <v>14.99</v>
      </c>
      <c r="L19096">
        <v>18.8</v>
      </c>
      <c r="M19096">
        <v>23.64</v>
      </c>
      <c r="N19096">
        <v>21550</v>
      </c>
      <c r="O19096">
        <v>26010</v>
      </c>
      <c r="P19096">
        <v>31190</v>
      </c>
      <c r="Q19096">
        <v>39100</v>
      </c>
      <c r="R19096">
        <v>49180</v>
      </c>
      <c r="S19096">
        <v>2020</v>
      </c>
    </row>
    <row r="19097" spans="1:19" x14ac:dyDescent="0.25">
      <c r="A19097" s="83" t="s">
        <v>2589</v>
      </c>
      <c r="B19097" s="83" t="s">
        <v>2588</v>
      </c>
      <c r="C19097" s="83" t="s">
        <v>14</v>
      </c>
      <c r="D19097">
        <v>60650</v>
      </c>
      <c r="E19097">
        <v>4.2</v>
      </c>
      <c r="F19097">
        <v>14.58</v>
      </c>
      <c r="G19097">
        <v>30330</v>
      </c>
      <c r="H19097">
        <v>1.3</v>
      </c>
      <c r="I19097">
        <v>9.5</v>
      </c>
      <c r="J19097">
        <v>11.67</v>
      </c>
      <c r="K19097">
        <v>13.66</v>
      </c>
      <c r="L19097">
        <v>16.77</v>
      </c>
      <c r="M19097">
        <v>19.329999999999998</v>
      </c>
      <c r="N19097">
        <v>19750</v>
      </c>
      <c r="O19097">
        <v>24280</v>
      </c>
      <c r="P19097">
        <v>28420</v>
      </c>
      <c r="Q19097">
        <v>34880</v>
      </c>
      <c r="R19097">
        <v>40200</v>
      </c>
      <c r="S19097">
        <v>2020</v>
      </c>
    </row>
    <row r="19098" spans="1:19" x14ac:dyDescent="0.25">
      <c r="A19098" s="83" t="s">
        <v>1404</v>
      </c>
      <c r="B19098" s="83" t="s">
        <v>1405</v>
      </c>
      <c r="C19098" s="83" t="s">
        <v>5</v>
      </c>
      <c r="D19098">
        <v>13120320</v>
      </c>
      <c r="E19098">
        <v>0.2</v>
      </c>
      <c r="F19098">
        <v>22</v>
      </c>
      <c r="G19098">
        <v>45750</v>
      </c>
      <c r="H19098">
        <v>0.2</v>
      </c>
      <c r="I19098">
        <v>9.85</v>
      </c>
      <c r="J19098">
        <v>11.89</v>
      </c>
      <c r="K19098">
        <v>15.15</v>
      </c>
      <c r="L19098">
        <v>24.94</v>
      </c>
      <c r="M19098">
        <v>41.47</v>
      </c>
      <c r="N19098">
        <v>20490</v>
      </c>
      <c r="O19098">
        <v>24740</v>
      </c>
      <c r="P19098">
        <v>31500</v>
      </c>
      <c r="Q19098">
        <v>51880</v>
      </c>
      <c r="R19098">
        <v>86270</v>
      </c>
      <c r="S19098">
        <v>2020</v>
      </c>
    </row>
    <row r="19099" spans="1:19" x14ac:dyDescent="0.25">
      <c r="A19099" s="83" t="s">
        <v>1406</v>
      </c>
      <c r="B19099" s="83" t="s">
        <v>1407</v>
      </c>
      <c r="C19099" s="83" t="s">
        <v>9</v>
      </c>
      <c r="D19099">
        <v>1303400</v>
      </c>
      <c r="E19099">
        <v>0.5</v>
      </c>
      <c r="F19099">
        <v>26.54</v>
      </c>
      <c r="G19099">
        <v>55200</v>
      </c>
      <c r="H19099">
        <v>0.2</v>
      </c>
      <c r="I19099">
        <v>13.49</v>
      </c>
      <c r="J19099">
        <v>16.7</v>
      </c>
      <c r="K19099">
        <v>22.15</v>
      </c>
      <c r="L19099">
        <v>31.02</v>
      </c>
      <c r="M19099">
        <v>44.78</v>
      </c>
      <c r="N19099">
        <v>28070</v>
      </c>
      <c r="O19099">
        <v>34730</v>
      </c>
      <c r="P19099">
        <v>46070</v>
      </c>
      <c r="Q19099">
        <v>64520</v>
      </c>
      <c r="R19099">
        <v>93140</v>
      </c>
      <c r="S19099">
        <v>2020</v>
      </c>
    </row>
    <row r="19100" spans="1:19" x14ac:dyDescent="0.25">
      <c r="A19100" s="83" t="s">
        <v>1408</v>
      </c>
      <c r="B19100" s="83" t="s">
        <v>1409</v>
      </c>
      <c r="C19100" s="83" t="s">
        <v>12</v>
      </c>
      <c r="D19100">
        <v>1303400</v>
      </c>
      <c r="E19100">
        <v>0.5</v>
      </c>
      <c r="F19100">
        <v>26.54</v>
      </c>
      <c r="G19100">
        <v>55200</v>
      </c>
      <c r="H19100">
        <v>0.2</v>
      </c>
      <c r="I19100">
        <v>13.49</v>
      </c>
      <c r="J19100">
        <v>16.7</v>
      </c>
      <c r="K19100">
        <v>22.15</v>
      </c>
      <c r="L19100">
        <v>31.02</v>
      </c>
      <c r="M19100">
        <v>44.78</v>
      </c>
      <c r="N19100">
        <v>28070</v>
      </c>
      <c r="O19100">
        <v>34730</v>
      </c>
      <c r="P19100">
        <v>46070</v>
      </c>
      <c r="Q19100">
        <v>64520</v>
      </c>
      <c r="R19100">
        <v>93140</v>
      </c>
      <c r="S19100">
        <v>2020</v>
      </c>
    </row>
    <row r="19101" spans="1:19" x14ac:dyDescent="0.25">
      <c r="A19101" s="83" t="s">
        <v>1410</v>
      </c>
      <c r="B19101" s="83" t="s">
        <v>1411</v>
      </c>
      <c r="C19101" s="83" t="s">
        <v>14</v>
      </c>
      <c r="D19101">
        <v>1063110</v>
      </c>
      <c r="E19101">
        <v>0.5</v>
      </c>
      <c r="F19101">
        <v>22.74</v>
      </c>
      <c r="G19101">
        <v>47300</v>
      </c>
      <c r="H19101">
        <v>0.2</v>
      </c>
      <c r="I19101">
        <v>13.11</v>
      </c>
      <c r="J19101">
        <v>15.9</v>
      </c>
      <c r="K19101">
        <v>19.989999999999998</v>
      </c>
      <c r="L19101">
        <v>26.87</v>
      </c>
      <c r="M19101">
        <v>35.01</v>
      </c>
      <c r="N19101">
        <v>27260</v>
      </c>
      <c r="O19101">
        <v>33070</v>
      </c>
      <c r="P19101">
        <v>41580</v>
      </c>
      <c r="Q19101">
        <v>55880</v>
      </c>
      <c r="R19101">
        <v>72810</v>
      </c>
      <c r="S19101">
        <v>2020</v>
      </c>
    </row>
    <row r="19102" spans="1:19" x14ac:dyDescent="0.25">
      <c r="A19102" s="83" t="s">
        <v>1412</v>
      </c>
      <c r="B19102" s="83" t="s">
        <v>1413</v>
      </c>
      <c r="C19102" s="83" t="s">
        <v>14</v>
      </c>
      <c r="D19102">
        <v>240290</v>
      </c>
      <c r="E19102">
        <v>0.9</v>
      </c>
      <c r="F19102">
        <v>43.33</v>
      </c>
      <c r="G19102">
        <v>90120</v>
      </c>
      <c r="H19102">
        <v>0.4</v>
      </c>
      <c r="I19102">
        <v>21.57</v>
      </c>
      <c r="J19102">
        <v>28.3</v>
      </c>
      <c r="K19102">
        <v>37.770000000000003</v>
      </c>
      <c r="L19102">
        <v>52.43</v>
      </c>
      <c r="M19102">
        <v>72.98</v>
      </c>
      <c r="N19102">
        <v>44860</v>
      </c>
      <c r="O19102">
        <v>58850</v>
      </c>
      <c r="P19102">
        <v>78560</v>
      </c>
      <c r="Q19102">
        <v>109050</v>
      </c>
      <c r="R19102">
        <v>151790</v>
      </c>
      <c r="S19102">
        <v>2020</v>
      </c>
    </row>
    <row r="19103" spans="1:19" x14ac:dyDescent="0.25">
      <c r="A19103" s="83" t="s">
        <v>1414</v>
      </c>
      <c r="B19103" s="83" t="s">
        <v>1415</v>
      </c>
      <c r="C19103" s="83" t="s">
        <v>9</v>
      </c>
      <c r="D19103">
        <v>7628920</v>
      </c>
      <c r="E19103">
        <v>0.3</v>
      </c>
      <c r="F19103">
        <v>13.95</v>
      </c>
      <c r="G19103">
        <v>29010</v>
      </c>
      <c r="H19103">
        <v>0.2</v>
      </c>
      <c r="I19103">
        <v>9.31</v>
      </c>
      <c r="J19103">
        <v>10.71</v>
      </c>
      <c r="K19103">
        <v>12.63</v>
      </c>
      <c r="L19103">
        <v>15.13</v>
      </c>
      <c r="M19103">
        <v>19.41</v>
      </c>
      <c r="N19103">
        <v>19360</v>
      </c>
      <c r="O19103">
        <v>22270</v>
      </c>
      <c r="P19103">
        <v>26270</v>
      </c>
      <c r="Q19103">
        <v>31470</v>
      </c>
      <c r="R19103">
        <v>40370</v>
      </c>
      <c r="S19103">
        <v>2020</v>
      </c>
    </row>
    <row r="19104" spans="1:19" x14ac:dyDescent="0.25">
      <c r="A19104" s="83" t="s">
        <v>1416</v>
      </c>
      <c r="B19104" s="83" t="s">
        <v>1417</v>
      </c>
      <c r="C19104" s="83" t="s">
        <v>12</v>
      </c>
      <c r="D19104">
        <v>3347090</v>
      </c>
      <c r="E19104">
        <v>0.7</v>
      </c>
      <c r="F19104">
        <v>12.37</v>
      </c>
      <c r="G19104">
        <v>25730</v>
      </c>
      <c r="H19104">
        <v>0.2</v>
      </c>
      <c r="I19104">
        <v>9.07</v>
      </c>
      <c r="J19104">
        <v>10.25</v>
      </c>
      <c r="K19104">
        <v>12.03</v>
      </c>
      <c r="L19104">
        <v>13.87</v>
      </c>
      <c r="M19104">
        <v>15.7</v>
      </c>
      <c r="N19104">
        <v>18860</v>
      </c>
      <c r="O19104">
        <v>21320</v>
      </c>
      <c r="P19104">
        <v>25020</v>
      </c>
      <c r="Q19104">
        <v>28850</v>
      </c>
      <c r="R19104">
        <v>32650</v>
      </c>
      <c r="S19104">
        <v>2020</v>
      </c>
    </row>
    <row r="19105" spans="1:19" x14ac:dyDescent="0.25">
      <c r="A19105" s="83" t="s">
        <v>1418</v>
      </c>
      <c r="B19105" s="83" t="s">
        <v>1417</v>
      </c>
      <c r="C19105" s="83" t="s">
        <v>14</v>
      </c>
      <c r="D19105">
        <v>3333100</v>
      </c>
      <c r="E19105">
        <v>0.7</v>
      </c>
      <c r="F19105">
        <v>12.36</v>
      </c>
      <c r="G19105">
        <v>25710</v>
      </c>
      <c r="H19105">
        <v>0.2</v>
      </c>
      <c r="I19105">
        <v>9.06</v>
      </c>
      <c r="J19105">
        <v>10.25</v>
      </c>
      <c r="K19105">
        <v>12.03</v>
      </c>
      <c r="L19105">
        <v>13.86</v>
      </c>
      <c r="M19105">
        <v>15.69</v>
      </c>
      <c r="N19105">
        <v>18850</v>
      </c>
      <c r="O19105">
        <v>21310</v>
      </c>
      <c r="P19105">
        <v>25020</v>
      </c>
      <c r="Q19105">
        <v>28840</v>
      </c>
      <c r="R19105">
        <v>32630</v>
      </c>
      <c r="S19105">
        <v>2020</v>
      </c>
    </row>
    <row r="19106" spans="1:19" x14ac:dyDescent="0.25">
      <c r="A19106" s="83" t="s">
        <v>1419</v>
      </c>
      <c r="B19106" s="83" t="s">
        <v>2587</v>
      </c>
      <c r="C19106" s="83" t="s">
        <v>14</v>
      </c>
      <c r="D19106">
        <v>14000</v>
      </c>
      <c r="E19106">
        <v>5.0999999999999996</v>
      </c>
      <c r="F19106">
        <v>13.99</v>
      </c>
      <c r="G19106">
        <v>29110</v>
      </c>
      <c r="H19106">
        <v>1.1000000000000001</v>
      </c>
      <c r="I19106">
        <v>9.48</v>
      </c>
      <c r="J19106">
        <v>11.17</v>
      </c>
      <c r="K19106">
        <v>13.02</v>
      </c>
      <c r="L19106">
        <v>15.45</v>
      </c>
      <c r="M19106">
        <v>19.309999999999999</v>
      </c>
      <c r="N19106">
        <v>19710</v>
      </c>
      <c r="O19106">
        <v>23240</v>
      </c>
      <c r="P19106">
        <v>27080</v>
      </c>
      <c r="Q19106">
        <v>32140</v>
      </c>
      <c r="R19106">
        <v>40160</v>
      </c>
      <c r="S19106">
        <v>2020</v>
      </c>
    </row>
    <row r="19107" spans="1:19" x14ac:dyDescent="0.25">
      <c r="A19107" s="83" t="s">
        <v>1421</v>
      </c>
      <c r="B19107" s="83" t="s">
        <v>1422</v>
      </c>
      <c r="C19107" s="83" t="s">
        <v>12</v>
      </c>
      <c r="D19107">
        <v>622160</v>
      </c>
      <c r="E19107">
        <v>0.9</v>
      </c>
      <c r="F19107">
        <v>17.010000000000002</v>
      </c>
      <c r="G19107">
        <v>35380</v>
      </c>
      <c r="H19107">
        <v>0.3</v>
      </c>
      <c r="I19107">
        <v>10.050000000000001</v>
      </c>
      <c r="J19107">
        <v>12.35</v>
      </c>
      <c r="K19107">
        <v>15.13</v>
      </c>
      <c r="L19107">
        <v>19.73</v>
      </c>
      <c r="M19107">
        <v>26.54</v>
      </c>
      <c r="N19107">
        <v>20900</v>
      </c>
      <c r="O19107">
        <v>25700</v>
      </c>
      <c r="P19107">
        <v>31480</v>
      </c>
      <c r="Q19107">
        <v>41030</v>
      </c>
      <c r="R19107">
        <v>55210</v>
      </c>
      <c r="S19107">
        <v>2020</v>
      </c>
    </row>
    <row r="19108" spans="1:19" x14ac:dyDescent="0.25">
      <c r="A19108" s="83" t="s">
        <v>1423</v>
      </c>
      <c r="B19108" s="83" t="s">
        <v>1424</v>
      </c>
      <c r="C19108" s="83" t="s">
        <v>14</v>
      </c>
      <c r="D19108">
        <v>368300</v>
      </c>
      <c r="E19108">
        <v>1.3</v>
      </c>
      <c r="F19108">
        <v>16.68</v>
      </c>
      <c r="G19108">
        <v>34700</v>
      </c>
      <c r="H19108">
        <v>0.4</v>
      </c>
      <c r="I19108">
        <v>9.99</v>
      </c>
      <c r="J19108">
        <v>12.28</v>
      </c>
      <c r="K19108">
        <v>14.84</v>
      </c>
      <c r="L19108">
        <v>19.21</v>
      </c>
      <c r="M19108">
        <v>25.75</v>
      </c>
      <c r="N19108">
        <v>20780</v>
      </c>
      <c r="O19108">
        <v>25540</v>
      </c>
      <c r="P19108">
        <v>30870</v>
      </c>
      <c r="Q19108">
        <v>39960</v>
      </c>
      <c r="R19108">
        <v>53550</v>
      </c>
      <c r="S19108">
        <v>2020</v>
      </c>
    </row>
    <row r="19109" spans="1:19" x14ac:dyDescent="0.25">
      <c r="A19109" s="83" t="s">
        <v>1425</v>
      </c>
      <c r="B19109" s="83" t="s">
        <v>1426</v>
      </c>
      <c r="C19109" s="83" t="s">
        <v>14</v>
      </c>
      <c r="D19109">
        <v>253870</v>
      </c>
      <c r="E19109">
        <v>1.3</v>
      </c>
      <c r="F19109">
        <v>17.48</v>
      </c>
      <c r="G19109">
        <v>36350</v>
      </c>
      <c r="H19109">
        <v>0.5</v>
      </c>
      <c r="I19109">
        <v>10.18</v>
      </c>
      <c r="J19109">
        <v>12.48</v>
      </c>
      <c r="K19109">
        <v>15.61</v>
      </c>
      <c r="L19109">
        <v>20.73</v>
      </c>
      <c r="M19109">
        <v>27.7</v>
      </c>
      <c r="N19109">
        <v>21170</v>
      </c>
      <c r="O19109">
        <v>25970</v>
      </c>
      <c r="P19109">
        <v>32460</v>
      </c>
      <c r="Q19109">
        <v>43120</v>
      </c>
      <c r="R19109">
        <v>57620</v>
      </c>
      <c r="S19109">
        <v>2020</v>
      </c>
    </row>
    <row r="19110" spans="1:19" x14ac:dyDescent="0.25">
      <c r="A19110" s="83" t="s">
        <v>1427</v>
      </c>
      <c r="B19110" s="83" t="s">
        <v>1428</v>
      </c>
      <c r="C19110" s="83" t="s">
        <v>12</v>
      </c>
      <c r="D19110">
        <v>3659670</v>
      </c>
      <c r="E19110">
        <v>0.6</v>
      </c>
      <c r="F19110">
        <v>14.87</v>
      </c>
      <c r="G19110">
        <v>30940</v>
      </c>
      <c r="H19110">
        <v>0.2</v>
      </c>
      <c r="I19110">
        <v>9.49</v>
      </c>
      <c r="J19110">
        <v>11.01</v>
      </c>
      <c r="K19110">
        <v>13.02</v>
      </c>
      <c r="L19110">
        <v>15.86</v>
      </c>
      <c r="M19110">
        <v>21.43</v>
      </c>
      <c r="N19110">
        <v>19740</v>
      </c>
      <c r="O19110">
        <v>22900</v>
      </c>
      <c r="P19110">
        <v>27080</v>
      </c>
      <c r="Q19110">
        <v>32990</v>
      </c>
      <c r="R19110">
        <v>44570</v>
      </c>
      <c r="S19110">
        <v>2020</v>
      </c>
    </row>
    <row r="19111" spans="1:19" x14ac:dyDescent="0.25">
      <c r="A19111" s="83" t="s">
        <v>1429</v>
      </c>
      <c r="B19111" s="83" t="s">
        <v>1428</v>
      </c>
      <c r="C19111" s="83" t="s">
        <v>14</v>
      </c>
      <c r="D19111">
        <v>3659670</v>
      </c>
      <c r="E19111">
        <v>0.6</v>
      </c>
      <c r="F19111">
        <v>14.87</v>
      </c>
      <c r="G19111">
        <v>30940</v>
      </c>
      <c r="H19111">
        <v>0.2</v>
      </c>
      <c r="I19111">
        <v>9.49</v>
      </c>
      <c r="J19111">
        <v>11.01</v>
      </c>
      <c r="K19111">
        <v>13.02</v>
      </c>
      <c r="L19111">
        <v>15.86</v>
      </c>
      <c r="M19111">
        <v>21.43</v>
      </c>
      <c r="N19111">
        <v>19740</v>
      </c>
      <c r="O19111">
        <v>22900</v>
      </c>
      <c r="P19111">
        <v>27080</v>
      </c>
      <c r="Q19111">
        <v>32990</v>
      </c>
      <c r="R19111">
        <v>44570</v>
      </c>
      <c r="S19111">
        <v>2020</v>
      </c>
    </row>
    <row r="19112" spans="1:19" x14ac:dyDescent="0.25">
      <c r="A19112" s="83" t="s">
        <v>1430</v>
      </c>
      <c r="B19112" s="83" t="s">
        <v>1431</v>
      </c>
      <c r="C19112" s="83" t="s">
        <v>9</v>
      </c>
      <c r="D19112">
        <v>1992540</v>
      </c>
      <c r="E19112">
        <v>0.5</v>
      </c>
      <c r="F19112">
        <v>36.14</v>
      </c>
      <c r="G19112">
        <v>75170</v>
      </c>
      <c r="H19112">
        <v>0.5</v>
      </c>
      <c r="I19112">
        <v>14.52</v>
      </c>
      <c r="J19112">
        <v>19.27</v>
      </c>
      <c r="K19112">
        <v>27.77</v>
      </c>
      <c r="L19112">
        <v>41.89</v>
      </c>
      <c r="M19112">
        <v>67.88</v>
      </c>
      <c r="N19112">
        <v>30210</v>
      </c>
      <c r="O19112">
        <v>40090</v>
      </c>
      <c r="P19112">
        <v>57760</v>
      </c>
      <c r="Q19112">
        <v>87120</v>
      </c>
      <c r="R19112">
        <v>141200</v>
      </c>
      <c r="S19112">
        <v>2020</v>
      </c>
    </row>
    <row r="19113" spans="1:19" x14ac:dyDescent="0.25">
      <c r="A19113" s="83" t="s">
        <v>1432</v>
      </c>
      <c r="B19113" s="83" t="s">
        <v>1433</v>
      </c>
      <c r="C19113" s="83" t="s">
        <v>12</v>
      </c>
      <c r="D19113">
        <v>110040</v>
      </c>
      <c r="E19113">
        <v>1.9</v>
      </c>
      <c r="F19113">
        <v>32.71</v>
      </c>
      <c r="G19113">
        <v>68040</v>
      </c>
      <c r="H19113">
        <v>1.3</v>
      </c>
      <c r="I19113">
        <v>12.83</v>
      </c>
      <c r="J19113">
        <v>17.649999999999999</v>
      </c>
      <c r="K19113">
        <v>26.41</v>
      </c>
      <c r="L19113">
        <v>39.43</v>
      </c>
      <c r="M19113">
        <v>59.63</v>
      </c>
      <c r="N19113">
        <v>26700</v>
      </c>
      <c r="O19113">
        <v>36720</v>
      </c>
      <c r="P19113">
        <v>54940</v>
      </c>
      <c r="Q19113">
        <v>82020</v>
      </c>
      <c r="R19113">
        <v>124030</v>
      </c>
      <c r="S19113">
        <v>2020</v>
      </c>
    </row>
    <row r="19114" spans="1:19" x14ac:dyDescent="0.25">
      <c r="A19114" s="83" t="s">
        <v>1434</v>
      </c>
      <c r="B19114" s="83" t="s">
        <v>1433</v>
      </c>
      <c r="C19114" s="83" t="s">
        <v>14</v>
      </c>
      <c r="D19114">
        <v>110040</v>
      </c>
      <c r="E19114">
        <v>1.9</v>
      </c>
      <c r="F19114">
        <v>32.71</v>
      </c>
      <c r="G19114">
        <v>68040</v>
      </c>
      <c r="H19114">
        <v>1.3</v>
      </c>
      <c r="I19114">
        <v>12.83</v>
      </c>
      <c r="J19114">
        <v>17.649999999999999</v>
      </c>
      <c r="K19114">
        <v>26.41</v>
      </c>
      <c r="L19114">
        <v>39.43</v>
      </c>
      <c r="M19114">
        <v>59.63</v>
      </c>
      <c r="N19114">
        <v>26700</v>
      </c>
      <c r="O19114">
        <v>36720</v>
      </c>
      <c r="P19114">
        <v>54940</v>
      </c>
      <c r="Q19114">
        <v>82020</v>
      </c>
      <c r="R19114">
        <v>124030</v>
      </c>
      <c r="S19114">
        <v>2020</v>
      </c>
    </row>
    <row r="19115" spans="1:19" x14ac:dyDescent="0.25">
      <c r="A19115" s="83" t="s">
        <v>1435</v>
      </c>
      <c r="B19115" s="83" t="s">
        <v>1436</v>
      </c>
      <c r="C19115" s="83" t="s">
        <v>12</v>
      </c>
      <c r="D19115">
        <v>409950</v>
      </c>
      <c r="E19115">
        <v>1.1000000000000001</v>
      </c>
      <c r="F19115">
        <v>33.22</v>
      </c>
      <c r="G19115">
        <v>69100</v>
      </c>
      <c r="H19115">
        <v>0.9</v>
      </c>
      <c r="I19115">
        <v>13.94</v>
      </c>
      <c r="J19115">
        <v>18.07</v>
      </c>
      <c r="K19115">
        <v>25.08</v>
      </c>
      <c r="L19115">
        <v>38.08</v>
      </c>
      <c r="M19115">
        <v>61.46</v>
      </c>
      <c r="N19115">
        <v>29000</v>
      </c>
      <c r="O19115">
        <v>37590</v>
      </c>
      <c r="P19115">
        <v>52180</v>
      </c>
      <c r="Q19115">
        <v>79200</v>
      </c>
      <c r="R19115">
        <v>127840</v>
      </c>
      <c r="S19115">
        <v>2020</v>
      </c>
    </row>
    <row r="19116" spans="1:19" x14ac:dyDescent="0.25">
      <c r="A19116" s="83" t="s">
        <v>1437</v>
      </c>
      <c r="B19116" s="83" t="s">
        <v>1436</v>
      </c>
      <c r="C19116" s="83" t="s">
        <v>14</v>
      </c>
      <c r="D19116">
        <v>409950</v>
      </c>
      <c r="E19116">
        <v>1.1000000000000001</v>
      </c>
      <c r="F19116">
        <v>33.22</v>
      </c>
      <c r="G19116">
        <v>69100</v>
      </c>
      <c r="H19116">
        <v>0.9</v>
      </c>
      <c r="I19116">
        <v>13.94</v>
      </c>
      <c r="J19116">
        <v>18.07</v>
      </c>
      <c r="K19116">
        <v>25.08</v>
      </c>
      <c r="L19116">
        <v>38.08</v>
      </c>
      <c r="M19116">
        <v>61.46</v>
      </c>
      <c r="N19116">
        <v>29000</v>
      </c>
      <c r="O19116">
        <v>37590</v>
      </c>
      <c r="P19116">
        <v>52180</v>
      </c>
      <c r="Q19116">
        <v>79200</v>
      </c>
      <c r="R19116">
        <v>127840</v>
      </c>
      <c r="S19116">
        <v>2020</v>
      </c>
    </row>
    <row r="19117" spans="1:19" x14ac:dyDescent="0.25">
      <c r="A19117" s="83" t="s">
        <v>1438</v>
      </c>
      <c r="B19117" s="83" t="s">
        <v>1439</v>
      </c>
      <c r="C19117" s="83" t="s">
        <v>12</v>
      </c>
      <c r="D19117">
        <v>440300</v>
      </c>
      <c r="E19117">
        <v>1.3</v>
      </c>
      <c r="F19117">
        <v>46.41</v>
      </c>
      <c r="G19117">
        <v>96540</v>
      </c>
      <c r="H19117">
        <v>1.3</v>
      </c>
      <c r="I19117">
        <v>17.739999999999998</v>
      </c>
      <c r="J19117">
        <v>22.08</v>
      </c>
      <c r="K19117">
        <v>31.14</v>
      </c>
      <c r="L19117">
        <v>55.78</v>
      </c>
      <c r="M19117" t="s">
        <v>6</v>
      </c>
      <c r="N19117">
        <v>36910</v>
      </c>
      <c r="O19117">
        <v>45930</v>
      </c>
      <c r="P19117">
        <v>64770</v>
      </c>
      <c r="Q19117">
        <v>116020</v>
      </c>
      <c r="R19117" t="s">
        <v>6</v>
      </c>
      <c r="S19117">
        <v>2020</v>
      </c>
    </row>
    <row r="19118" spans="1:19" x14ac:dyDescent="0.25">
      <c r="A19118" s="83" t="s">
        <v>1440</v>
      </c>
      <c r="B19118" s="83" t="s">
        <v>1439</v>
      </c>
      <c r="C19118" s="83" t="s">
        <v>14</v>
      </c>
      <c r="D19118">
        <v>440300</v>
      </c>
      <c r="E19118">
        <v>1.3</v>
      </c>
      <c r="F19118">
        <v>46.41</v>
      </c>
      <c r="G19118">
        <v>96540</v>
      </c>
      <c r="H19118">
        <v>1.3</v>
      </c>
      <c r="I19118">
        <v>17.739999999999998</v>
      </c>
      <c r="J19118">
        <v>22.08</v>
      </c>
      <c r="K19118">
        <v>31.14</v>
      </c>
      <c r="L19118">
        <v>55.78</v>
      </c>
      <c r="M19118" t="s">
        <v>6</v>
      </c>
      <c r="N19118">
        <v>36910</v>
      </c>
      <c r="O19118">
        <v>45930</v>
      </c>
      <c r="P19118">
        <v>64770</v>
      </c>
      <c r="Q19118">
        <v>116020</v>
      </c>
      <c r="R19118" t="s">
        <v>6</v>
      </c>
      <c r="S19118">
        <v>2020</v>
      </c>
    </row>
    <row r="19119" spans="1:19" x14ac:dyDescent="0.25">
      <c r="A19119" s="83" t="s">
        <v>1441</v>
      </c>
      <c r="B19119" s="83" t="s">
        <v>1442</v>
      </c>
      <c r="C19119" s="83" t="s">
        <v>12</v>
      </c>
      <c r="D19119">
        <v>55180</v>
      </c>
      <c r="E19119">
        <v>2.4</v>
      </c>
      <c r="F19119">
        <v>22.43</v>
      </c>
      <c r="G19119">
        <v>46650</v>
      </c>
      <c r="H19119">
        <v>1.1000000000000001</v>
      </c>
      <c r="I19119">
        <v>12.13</v>
      </c>
      <c r="J19119">
        <v>15.39</v>
      </c>
      <c r="K19119">
        <v>20.36</v>
      </c>
      <c r="L19119">
        <v>27.17</v>
      </c>
      <c r="M19119">
        <v>35.270000000000003</v>
      </c>
      <c r="N19119">
        <v>25230</v>
      </c>
      <c r="O19119">
        <v>32010</v>
      </c>
      <c r="P19119">
        <v>42350</v>
      </c>
      <c r="Q19119">
        <v>56520</v>
      </c>
      <c r="R19119">
        <v>73360</v>
      </c>
      <c r="S19119">
        <v>2020</v>
      </c>
    </row>
    <row r="19120" spans="1:19" x14ac:dyDescent="0.25">
      <c r="A19120" s="83" t="s">
        <v>1443</v>
      </c>
      <c r="B19120" s="83" t="s">
        <v>1442</v>
      </c>
      <c r="C19120" s="83" t="s">
        <v>14</v>
      </c>
      <c r="D19120">
        <v>55180</v>
      </c>
      <c r="E19120">
        <v>2.4</v>
      </c>
      <c r="F19120">
        <v>22.43</v>
      </c>
      <c r="G19120">
        <v>46650</v>
      </c>
      <c r="H19120">
        <v>1.1000000000000001</v>
      </c>
      <c r="I19120">
        <v>12.13</v>
      </c>
      <c r="J19120">
        <v>15.39</v>
      </c>
      <c r="K19120">
        <v>20.36</v>
      </c>
      <c r="L19120">
        <v>27.17</v>
      </c>
      <c r="M19120">
        <v>35.270000000000003</v>
      </c>
      <c r="N19120">
        <v>25230</v>
      </c>
      <c r="O19120">
        <v>32010</v>
      </c>
      <c r="P19120">
        <v>42350</v>
      </c>
      <c r="Q19120">
        <v>56520</v>
      </c>
      <c r="R19120">
        <v>73360</v>
      </c>
      <c r="S19120">
        <v>2020</v>
      </c>
    </row>
    <row r="19121" spans="1:19" x14ac:dyDescent="0.25">
      <c r="A19121" s="83" t="s">
        <v>1444</v>
      </c>
      <c r="B19121" s="83" t="s">
        <v>1445</v>
      </c>
      <c r="C19121" s="83" t="s">
        <v>12</v>
      </c>
      <c r="D19121">
        <v>977070</v>
      </c>
      <c r="E19121">
        <v>0.8</v>
      </c>
      <c r="F19121">
        <v>33.89</v>
      </c>
      <c r="G19121">
        <v>70490</v>
      </c>
      <c r="H19121">
        <v>0.5</v>
      </c>
      <c r="I19121">
        <v>13.99</v>
      </c>
      <c r="J19121">
        <v>19.100000000000001</v>
      </c>
      <c r="K19121">
        <v>28.25</v>
      </c>
      <c r="L19121">
        <v>41.07</v>
      </c>
      <c r="M19121">
        <v>61.93</v>
      </c>
      <c r="N19121">
        <v>29110</v>
      </c>
      <c r="O19121">
        <v>39730</v>
      </c>
      <c r="P19121">
        <v>58770</v>
      </c>
      <c r="Q19121">
        <v>85430</v>
      </c>
      <c r="R19121">
        <v>128820</v>
      </c>
      <c r="S19121">
        <v>2020</v>
      </c>
    </row>
    <row r="19122" spans="1:19" x14ac:dyDescent="0.25">
      <c r="A19122" s="83" t="s">
        <v>2586</v>
      </c>
      <c r="B19122" s="83" t="s">
        <v>2585</v>
      </c>
      <c r="C19122" s="83" t="s">
        <v>14</v>
      </c>
      <c r="D19122">
        <v>977070</v>
      </c>
      <c r="E19122">
        <v>0.8</v>
      </c>
      <c r="F19122">
        <v>33.89</v>
      </c>
      <c r="G19122">
        <v>70490</v>
      </c>
      <c r="H19122">
        <v>0.5</v>
      </c>
      <c r="I19122">
        <v>13.99</v>
      </c>
      <c r="J19122">
        <v>19.100000000000001</v>
      </c>
      <c r="K19122">
        <v>28.25</v>
      </c>
      <c r="L19122">
        <v>41.07</v>
      </c>
      <c r="M19122">
        <v>61.93</v>
      </c>
      <c r="N19122">
        <v>29110</v>
      </c>
      <c r="O19122">
        <v>39730</v>
      </c>
      <c r="P19122">
        <v>58770</v>
      </c>
      <c r="Q19122">
        <v>85430</v>
      </c>
      <c r="R19122">
        <v>128820</v>
      </c>
      <c r="S19122">
        <v>2020</v>
      </c>
    </row>
    <row r="19123" spans="1:19" x14ac:dyDescent="0.25">
      <c r="A19123" s="83" t="s">
        <v>1448</v>
      </c>
      <c r="B19123" s="83" t="s">
        <v>1449</v>
      </c>
      <c r="C19123" s="83" t="s">
        <v>9</v>
      </c>
      <c r="D19123">
        <v>1566820</v>
      </c>
      <c r="E19123">
        <v>0.6</v>
      </c>
      <c r="F19123">
        <v>37.65</v>
      </c>
      <c r="G19123">
        <v>78310</v>
      </c>
      <c r="H19123">
        <v>0.4</v>
      </c>
      <c r="I19123">
        <v>15.98</v>
      </c>
      <c r="J19123">
        <v>21.94</v>
      </c>
      <c r="K19123">
        <v>31.45</v>
      </c>
      <c r="L19123">
        <v>46.67</v>
      </c>
      <c r="M19123">
        <v>66.97</v>
      </c>
      <c r="N19123">
        <v>33240</v>
      </c>
      <c r="O19123">
        <v>45630</v>
      </c>
      <c r="P19123">
        <v>65420</v>
      </c>
      <c r="Q19123">
        <v>97070</v>
      </c>
      <c r="R19123">
        <v>139300</v>
      </c>
      <c r="S19123">
        <v>2020</v>
      </c>
    </row>
    <row r="19124" spans="1:19" x14ac:dyDescent="0.25">
      <c r="A19124" s="83" t="s">
        <v>1450</v>
      </c>
      <c r="B19124" s="83" t="s">
        <v>1449</v>
      </c>
      <c r="C19124" s="83" t="s">
        <v>12</v>
      </c>
      <c r="D19124">
        <v>1566820</v>
      </c>
      <c r="E19124">
        <v>0.6</v>
      </c>
      <c r="F19124">
        <v>37.65</v>
      </c>
      <c r="G19124">
        <v>78310</v>
      </c>
      <c r="H19124">
        <v>0.4</v>
      </c>
      <c r="I19124">
        <v>15.98</v>
      </c>
      <c r="J19124">
        <v>21.94</v>
      </c>
      <c r="K19124">
        <v>31.45</v>
      </c>
      <c r="L19124">
        <v>46.67</v>
      </c>
      <c r="M19124">
        <v>66.97</v>
      </c>
      <c r="N19124">
        <v>33240</v>
      </c>
      <c r="O19124">
        <v>45630</v>
      </c>
      <c r="P19124">
        <v>65420</v>
      </c>
      <c r="Q19124">
        <v>97070</v>
      </c>
      <c r="R19124">
        <v>139300</v>
      </c>
      <c r="S19124">
        <v>2020</v>
      </c>
    </row>
    <row r="19125" spans="1:19" x14ac:dyDescent="0.25">
      <c r="A19125" s="83" t="s">
        <v>1451</v>
      </c>
      <c r="B19125" s="83" t="s">
        <v>1452</v>
      </c>
      <c r="C19125" s="83" t="s">
        <v>14</v>
      </c>
      <c r="D19125">
        <v>288150</v>
      </c>
      <c r="E19125">
        <v>2</v>
      </c>
      <c r="F19125">
        <v>47.92</v>
      </c>
      <c r="G19125">
        <v>99680</v>
      </c>
      <c r="H19125">
        <v>1</v>
      </c>
      <c r="I19125">
        <v>20.59</v>
      </c>
      <c r="J19125">
        <v>28.65</v>
      </c>
      <c r="K19125">
        <v>41.66</v>
      </c>
      <c r="L19125">
        <v>61.44</v>
      </c>
      <c r="M19125">
        <v>82.55</v>
      </c>
      <c r="N19125">
        <v>42820</v>
      </c>
      <c r="O19125">
        <v>59590</v>
      </c>
      <c r="P19125">
        <v>86650</v>
      </c>
      <c r="Q19125">
        <v>127800</v>
      </c>
      <c r="R19125">
        <v>171700</v>
      </c>
      <c r="S19125">
        <v>2020</v>
      </c>
    </row>
    <row r="19126" spans="1:19" x14ac:dyDescent="0.25">
      <c r="A19126" s="83" t="s">
        <v>1453</v>
      </c>
      <c r="B19126" s="83" t="s">
        <v>1454</v>
      </c>
      <c r="C19126" s="83" t="s">
        <v>14</v>
      </c>
      <c r="D19126">
        <v>1278670</v>
      </c>
      <c r="E19126">
        <v>0.6</v>
      </c>
      <c r="F19126">
        <v>35.340000000000003</v>
      </c>
      <c r="G19126">
        <v>73500</v>
      </c>
      <c r="H19126">
        <v>0.3</v>
      </c>
      <c r="I19126">
        <v>15.36</v>
      </c>
      <c r="J19126">
        <v>20.95</v>
      </c>
      <c r="K19126">
        <v>29.84</v>
      </c>
      <c r="L19126">
        <v>42.8</v>
      </c>
      <c r="M19126">
        <v>62.11</v>
      </c>
      <c r="N19126">
        <v>31950</v>
      </c>
      <c r="O19126">
        <v>43580</v>
      </c>
      <c r="P19126">
        <v>62070</v>
      </c>
      <c r="Q19126">
        <v>89030</v>
      </c>
      <c r="R19126">
        <v>129200</v>
      </c>
      <c r="S19126">
        <v>2020</v>
      </c>
    </row>
    <row r="19127" spans="1:19" x14ac:dyDescent="0.25">
      <c r="A19127" s="83" t="s">
        <v>1455</v>
      </c>
      <c r="B19127" s="83" t="s">
        <v>1456</v>
      </c>
      <c r="C19127" s="83" t="s">
        <v>9</v>
      </c>
      <c r="D19127">
        <v>628640</v>
      </c>
      <c r="E19127">
        <v>1.1000000000000001</v>
      </c>
      <c r="F19127">
        <v>26.39</v>
      </c>
      <c r="G19127">
        <v>54890</v>
      </c>
      <c r="H19127">
        <v>1</v>
      </c>
      <c r="I19127">
        <v>10.57</v>
      </c>
      <c r="J19127">
        <v>13.02</v>
      </c>
      <c r="K19127">
        <v>18.059999999999999</v>
      </c>
      <c r="L19127">
        <v>31.41</v>
      </c>
      <c r="M19127">
        <v>52.97</v>
      </c>
      <c r="N19127">
        <v>21990</v>
      </c>
      <c r="O19127">
        <v>27080</v>
      </c>
      <c r="P19127">
        <v>37560</v>
      </c>
      <c r="Q19127">
        <v>65330</v>
      </c>
      <c r="R19127">
        <v>110170</v>
      </c>
      <c r="S19127">
        <v>2020</v>
      </c>
    </row>
    <row r="19128" spans="1:19" x14ac:dyDescent="0.25">
      <c r="A19128" s="83" t="s">
        <v>1457</v>
      </c>
      <c r="B19128" s="83" t="s">
        <v>1458</v>
      </c>
      <c r="C19128" s="83" t="s">
        <v>12</v>
      </c>
      <c r="D19128">
        <v>72340</v>
      </c>
      <c r="E19128">
        <v>4.3</v>
      </c>
      <c r="F19128">
        <v>18.09</v>
      </c>
      <c r="G19128">
        <v>37630</v>
      </c>
      <c r="H19128">
        <v>1.4</v>
      </c>
      <c r="I19128">
        <v>11.12</v>
      </c>
      <c r="J19128">
        <v>13.02</v>
      </c>
      <c r="K19128">
        <v>15.62</v>
      </c>
      <c r="L19128">
        <v>20.66</v>
      </c>
      <c r="M19128">
        <v>28.15</v>
      </c>
      <c r="N19128">
        <v>23130</v>
      </c>
      <c r="O19128">
        <v>27070</v>
      </c>
      <c r="P19128">
        <v>32490</v>
      </c>
      <c r="Q19128">
        <v>42980</v>
      </c>
      <c r="R19128">
        <v>58550</v>
      </c>
      <c r="S19128">
        <v>2020</v>
      </c>
    </row>
    <row r="19129" spans="1:19" x14ac:dyDescent="0.25">
      <c r="A19129" s="83" t="s">
        <v>1459</v>
      </c>
      <c r="B19129" s="83" t="s">
        <v>1460</v>
      </c>
      <c r="C19129" s="83" t="s">
        <v>14</v>
      </c>
      <c r="D19129">
        <v>69990</v>
      </c>
      <c r="E19129">
        <v>4.4000000000000004</v>
      </c>
      <c r="F19129">
        <v>17.829999999999998</v>
      </c>
      <c r="G19129">
        <v>37080</v>
      </c>
      <c r="H19129">
        <v>1.3</v>
      </c>
      <c r="I19129">
        <v>11.1</v>
      </c>
      <c r="J19129">
        <v>13.02</v>
      </c>
      <c r="K19129">
        <v>15.62</v>
      </c>
      <c r="L19129">
        <v>20.58</v>
      </c>
      <c r="M19129">
        <v>27.99</v>
      </c>
      <c r="N19129">
        <v>23080</v>
      </c>
      <c r="O19129">
        <v>27080</v>
      </c>
      <c r="P19129">
        <v>32500</v>
      </c>
      <c r="Q19129">
        <v>42810</v>
      </c>
      <c r="R19129">
        <v>58210</v>
      </c>
      <c r="S19129">
        <v>2020</v>
      </c>
    </row>
    <row r="19130" spans="1:19" x14ac:dyDescent="0.25">
      <c r="A19130" s="83" t="s">
        <v>1461</v>
      </c>
      <c r="B19130" s="83" t="s">
        <v>1462</v>
      </c>
      <c r="C19130" s="83" t="s">
        <v>14</v>
      </c>
      <c r="D19130">
        <v>2350</v>
      </c>
      <c r="E19130">
        <v>24.6</v>
      </c>
      <c r="F19130">
        <v>25.99</v>
      </c>
      <c r="G19130">
        <v>54050</v>
      </c>
      <c r="H19130">
        <v>15.6</v>
      </c>
      <c r="I19130">
        <v>12</v>
      </c>
      <c r="J19130">
        <v>12.33</v>
      </c>
      <c r="K19130">
        <v>15.34</v>
      </c>
      <c r="L19130">
        <v>23.43</v>
      </c>
      <c r="M19130">
        <v>59.97</v>
      </c>
      <c r="N19130">
        <v>24970</v>
      </c>
      <c r="O19130">
        <v>25660</v>
      </c>
      <c r="P19130">
        <v>31910</v>
      </c>
      <c r="Q19130">
        <v>48730</v>
      </c>
      <c r="R19130">
        <v>124730</v>
      </c>
      <c r="S19130">
        <v>2020</v>
      </c>
    </row>
    <row r="19131" spans="1:19" x14ac:dyDescent="0.25">
      <c r="A19131" s="83" t="s">
        <v>1463</v>
      </c>
      <c r="B19131" s="83" t="s">
        <v>1464</v>
      </c>
      <c r="C19131" s="83" t="s">
        <v>12</v>
      </c>
      <c r="D19131">
        <v>213350</v>
      </c>
      <c r="E19131">
        <v>1.7</v>
      </c>
      <c r="F19131">
        <v>32.159999999999997</v>
      </c>
      <c r="G19131">
        <v>66890</v>
      </c>
      <c r="H19131">
        <v>1.6</v>
      </c>
      <c r="I19131">
        <v>12.11</v>
      </c>
      <c r="J19131">
        <v>16.39</v>
      </c>
      <c r="K19131">
        <v>24.63</v>
      </c>
      <c r="L19131">
        <v>38.51</v>
      </c>
      <c r="M19131">
        <v>59.59</v>
      </c>
      <c r="N19131">
        <v>25180</v>
      </c>
      <c r="O19131">
        <v>34090</v>
      </c>
      <c r="P19131">
        <v>51220</v>
      </c>
      <c r="Q19131">
        <v>80090</v>
      </c>
      <c r="R19131">
        <v>123940</v>
      </c>
      <c r="S19131">
        <v>2020</v>
      </c>
    </row>
    <row r="19132" spans="1:19" x14ac:dyDescent="0.25">
      <c r="A19132" s="83" t="s">
        <v>1465</v>
      </c>
      <c r="B19132" s="83" t="s">
        <v>1466</v>
      </c>
      <c r="C19132" s="83" t="s">
        <v>14</v>
      </c>
      <c r="D19132">
        <v>44610</v>
      </c>
      <c r="E19132">
        <v>4.2</v>
      </c>
      <c r="F19132">
        <v>39.25</v>
      </c>
      <c r="G19132">
        <v>81630</v>
      </c>
      <c r="H19132">
        <v>3.8</v>
      </c>
      <c r="I19132">
        <v>12.24</v>
      </c>
      <c r="J19132">
        <v>18.350000000000001</v>
      </c>
      <c r="K19132">
        <v>29.02</v>
      </c>
      <c r="L19132">
        <v>46.67</v>
      </c>
      <c r="M19132">
        <v>83.71</v>
      </c>
      <c r="N19132">
        <v>25460</v>
      </c>
      <c r="O19132">
        <v>38170</v>
      </c>
      <c r="P19132">
        <v>60370</v>
      </c>
      <c r="Q19132">
        <v>97080</v>
      </c>
      <c r="R19132">
        <v>174120</v>
      </c>
      <c r="S19132">
        <v>2020</v>
      </c>
    </row>
    <row r="19133" spans="1:19" x14ac:dyDescent="0.25">
      <c r="A19133" s="83" t="s">
        <v>1467</v>
      </c>
      <c r="B19133" s="83" t="s">
        <v>1468</v>
      </c>
      <c r="C19133" s="83" t="s">
        <v>14</v>
      </c>
      <c r="D19133">
        <v>168740</v>
      </c>
      <c r="E19133">
        <v>2</v>
      </c>
      <c r="F19133">
        <v>30.28</v>
      </c>
      <c r="G19133">
        <v>62990</v>
      </c>
      <c r="H19133">
        <v>1.7</v>
      </c>
      <c r="I19133">
        <v>12.07</v>
      </c>
      <c r="J19133">
        <v>16.05</v>
      </c>
      <c r="K19133">
        <v>23.58</v>
      </c>
      <c r="L19133">
        <v>36.880000000000003</v>
      </c>
      <c r="M19133">
        <v>54.05</v>
      </c>
      <c r="N19133">
        <v>25100</v>
      </c>
      <c r="O19133">
        <v>33370</v>
      </c>
      <c r="P19133">
        <v>49040</v>
      </c>
      <c r="Q19133">
        <v>76720</v>
      </c>
      <c r="R19133">
        <v>112410</v>
      </c>
      <c r="S19133">
        <v>2020</v>
      </c>
    </row>
    <row r="19134" spans="1:19" x14ac:dyDescent="0.25">
      <c r="A19134" s="83" t="s">
        <v>1469</v>
      </c>
      <c r="B19134" s="83" t="s">
        <v>1470</v>
      </c>
      <c r="C19134" s="83" t="s">
        <v>12</v>
      </c>
      <c r="D19134">
        <v>63780</v>
      </c>
      <c r="E19134">
        <v>3.2</v>
      </c>
      <c r="F19134">
        <v>56.38</v>
      </c>
      <c r="G19134">
        <v>117270</v>
      </c>
      <c r="H19134">
        <v>1.2</v>
      </c>
      <c r="I19134">
        <v>29.2</v>
      </c>
      <c r="J19134">
        <v>38.31</v>
      </c>
      <c r="K19134">
        <v>52.32</v>
      </c>
      <c r="L19134">
        <v>71.17</v>
      </c>
      <c r="M19134">
        <v>88.55</v>
      </c>
      <c r="N19134">
        <v>60730</v>
      </c>
      <c r="O19134">
        <v>79670</v>
      </c>
      <c r="P19134">
        <v>108830</v>
      </c>
      <c r="Q19134">
        <v>148040</v>
      </c>
      <c r="R19134">
        <v>184190</v>
      </c>
      <c r="S19134">
        <v>2020</v>
      </c>
    </row>
    <row r="19135" spans="1:19" x14ac:dyDescent="0.25">
      <c r="A19135" s="83" t="s">
        <v>1471</v>
      </c>
      <c r="B19135" s="83" t="s">
        <v>1470</v>
      </c>
      <c r="C19135" s="83" t="s">
        <v>14</v>
      </c>
      <c r="D19135">
        <v>63780</v>
      </c>
      <c r="E19135">
        <v>3.2</v>
      </c>
      <c r="F19135">
        <v>56.38</v>
      </c>
      <c r="G19135">
        <v>117270</v>
      </c>
      <c r="H19135">
        <v>1.2</v>
      </c>
      <c r="I19135">
        <v>29.2</v>
      </c>
      <c r="J19135">
        <v>38.31</v>
      </c>
      <c r="K19135">
        <v>52.32</v>
      </c>
      <c r="L19135">
        <v>71.17</v>
      </c>
      <c r="M19135">
        <v>88.55</v>
      </c>
      <c r="N19135">
        <v>60730</v>
      </c>
      <c r="O19135">
        <v>79670</v>
      </c>
      <c r="P19135">
        <v>108830</v>
      </c>
      <c r="Q19135">
        <v>148040</v>
      </c>
      <c r="R19135">
        <v>184190</v>
      </c>
      <c r="S19135">
        <v>2020</v>
      </c>
    </row>
    <row r="19136" spans="1:19" x14ac:dyDescent="0.25">
      <c r="A19136" s="83" t="s">
        <v>1472</v>
      </c>
      <c r="B19136" s="83" t="s">
        <v>1473</v>
      </c>
      <c r="C19136" s="83" t="s">
        <v>12</v>
      </c>
      <c r="D19136">
        <v>117610</v>
      </c>
      <c r="E19136">
        <v>3.4</v>
      </c>
      <c r="F19136">
        <v>14.87</v>
      </c>
      <c r="G19136">
        <v>30930</v>
      </c>
      <c r="H19136">
        <v>1</v>
      </c>
      <c r="I19136">
        <v>9.5299999999999994</v>
      </c>
      <c r="J19136">
        <v>11.04</v>
      </c>
      <c r="K19136">
        <v>13.42</v>
      </c>
      <c r="L19136">
        <v>16.96</v>
      </c>
      <c r="M19136">
        <v>22.03</v>
      </c>
      <c r="N19136">
        <v>19820</v>
      </c>
      <c r="O19136">
        <v>22960</v>
      </c>
      <c r="P19136">
        <v>27920</v>
      </c>
      <c r="Q19136">
        <v>35270</v>
      </c>
      <c r="R19136">
        <v>45820</v>
      </c>
      <c r="S19136">
        <v>2020</v>
      </c>
    </row>
    <row r="19137" spans="1:19" x14ac:dyDescent="0.25">
      <c r="A19137" s="83" t="s">
        <v>1474</v>
      </c>
      <c r="B19137" s="83" t="s">
        <v>1473</v>
      </c>
      <c r="C19137" s="83" t="s">
        <v>14</v>
      </c>
      <c r="D19137">
        <v>117610</v>
      </c>
      <c r="E19137">
        <v>3.4</v>
      </c>
      <c r="F19137">
        <v>14.87</v>
      </c>
      <c r="G19137">
        <v>30930</v>
      </c>
      <c r="H19137">
        <v>1</v>
      </c>
      <c r="I19137">
        <v>9.5299999999999994</v>
      </c>
      <c r="J19137">
        <v>11.04</v>
      </c>
      <c r="K19137">
        <v>13.42</v>
      </c>
      <c r="L19137">
        <v>16.96</v>
      </c>
      <c r="M19137">
        <v>22.03</v>
      </c>
      <c r="N19137">
        <v>19820</v>
      </c>
      <c r="O19137">
        <v>22960</v>
      </c>
      <c r="P19137">
        <v>27920</v>
      </c>
      <c r="Q19137">
        <v>35270</v>
      </c>
      <c r="R19137">
        <v>45820</v>
      </c>
      <c r="S19137">
        <v>2020</v>
      </c>
    </row>
    <row r="19138" spans="1:19" x14ac:dyDescent="0.25">
      <c r="A19138" s="83" t="s">
        <v>1475</v>
      </c>
      <c r="B19138" s="83" t="s">
        <v>1476</v>
      </c>
      <c r="C19138" s="83" t="s">
        <v>12</v>
      </c>
      <c r="D19138">
        <v>161550</v>
      </c>
      <c r="E19138">
        <v>1.4</v>
      </c>
      <c r="F19138">
        <v>19.04</v>
      </c>
      <c r="G19138">
        <v>39590</v>
      </c>
      <c r="H19138">
        <v>0.8</v>
      </c>
      <c r="I19138">
        <v>10.35</v>
      </c>
      <c r="J19138">
        <v>11.97</v>
      </c>
      <c r="K19138">
        <v>14.67</v>
      </c>
      <c r="L19138">
        <v>21.18</v>
      </c>
      <c r="M19138">
        <v>33.18</v>
      </c>
      <c r="N19138">
        <v>21530</v>
      </c>
      <c r="O19138">
        <v>24890</v>
      </c>
      <c r="P19138">
        <v>30510</v>
      </c>
      <c r="Q19138">
        <v>44060</v>
      </c>
      <c r="R19138">
        <v>69020</v>
      </c>
      <c r="S19138">
        <v>2020</v>
      </c>
    </row>
    <row r="19139" spans="1:19" x14ac:dyDescent="0.25">
      <c r="A19139" s="83" t="s">
        <v>1477</v>
      </c>
      <c r="B19139" s="83" t="s">
        <v>1478</v>
      </c>
      <c r="C19139" s="83" t="s">
        <v>14</v>
      </c>
      <c r="D19139">
        <v>8360</v>
      </c>
      <c r="E19139">
        <v>7.9</v>
      </c>
      <c r="F19139">
        <v>17.66</v>
      </c>
      <c r="G19139">
        <v>36740</v>
      </c>
      <c r="H19139">
        <v>3.5</v>
      </c>
      <c r="I19139">
        <v>9.6999999999999993</v>
      </c>
      <c r="J19139">
        <v>11.63</v>
      </c>
      <c r="K19139">
        <v>14.29</v>
      </c>
      <c r="L19139">
        <v>19.920000000000002</v>
      </c>
      <c r="M19139">
        <v>30.43</v>
      </c>
      <c r="N19139">
        <v>20170</v>
      </c>
      <c r="O19139">
        <v>24180</v>
      </c>
      <c r="P19139">
        <v>29730</v>
      </c>
      <c r="Q19139">
        <v>41440</v>
      </c>
      <c r="R19139">
        <v>63290</v>
      </c>
      <c r="S19139">
        <v>2020</v>
      </c>
    </row>
    <row r="19140" spans="1:19" x14ac:dyDescent="0.25">
      <c r="A19140" s="83" t="s">
        <v>1479</v>
      </c>
      <c r="B19140" s="83" t="s">
        <v>1480</v>
      </c>
      <c r="C19140" s="83" t="s">
        <v>14</v>
      </c>
      <c r="D19140">
        <v>153180</v>
      </c>
      <c r="E19140">
        <v>1.5</v>
      </c>
      <c r="F19140">
        <v>19.11</v>
      </c>
      <c r="G19140">
        <v>39750</v>
      </c>
      <c r="H19140">
        <v>0.8</v>
      </c>
      <c r="I19140">
        <v>10.39</v>
      </c>
      <c r="J19140">
        <v>11.99</v>
      </c>
      <c r="K19140">
        <v>14.69</v>
      </c>
      <c r="L19140">
        <v>21.26</v>
      </c>
      <c r="M19140">
        <v>33.340000000000003</v>
      </c>
      <c r="N19140">
        <v>21600</v>
      </c>
      <c r="O19140">
        <v>24930</v>
      </c>
      <c r="P19140">
        <v>30550</v>
      </c>
      <c r="Q19140">
        <v>44230</v>
      </c>
      <c r="R19140">
        <v>69350</v>
      </c>
      <c r="S19140">
        <v>2020</v>
      </c>
    </row>
    <row r="19141" spans="1:19" x14ac:dyDescent="0.25">
      <c r="A19141" s="83" t="s">
        <v>1481</v>
      </c>
      <c r="B19141" s="83" t="s">
        <v>1482</v>
      </c>
      <c r="C19141" s="83" t="s">
        <v>5</v>
      </c>
      <c r="D19141">
        <v>18548360</v>
      </c>
      <c r="E19141">
        <v>0.2</v>
      </c>
      <c r="F19141">
        <v>20.38</v>
      </c>
      <c r="G19141">
        <v>42390</v>
      </c>
      <c r="H19141">
        <v>0.1</v>
      </c>
      <c r="I19141">
        <v>12.1</v>
      </c>
      <c r="J19141">
        <v>14.69</v>
      </c>
      <c r="K19141">
        <v>18.62</v>
      </c>
      <c r="L19141">
        <v>24.4</v>
      </c>
      <c r="M19141">
        <v>31.26</v>
      </c>
      <c r="N19141">
        <v>25170</v>
      </c>
      <c r="O19141">
        <v>30560</v>
      </c>
      <c r="P19141">
        <v>38720</v>
      </c>
      <c r="Q19141">
        <v>50760</v>
      </c>
      <c r="R19141">
        <v>65020</v>
      </c>
      <c r="S19141">
        <v>2020</v>
      </c>
    </row>
    <row r="19142" spans="1:19" x14ac:dyDescent="0.25">
      <c r="A19142" s="83" t="s">
        <v>1483</v>
      </c>
      <c r="B19142" s="83" t="s">
        <v>1484</v>
      </c>
      <c r="C19142" s="83" t="s">
        <v>9</v>
      </c>
      <c r="D19142">
        <v>1427260</v>
      </c>
      <c r="E19142">
        <v>0.4</v>
      </c>
      <c r="F19142">
        <v>29.81</v>
      </c>
      <c r="G19142">
        <v>62010</v>
      </c>
      <c r="H19142">
        <v>0.2</v>
      </c>
      <c r="I19142">
        <v>17</v>
      </c>
      <c r="J19142">
        <v>21.59</v>
      </c>
      <c r="K19142">
        <v>28.1</v>
      </c>
      <c r="L19142">
        <v>35.9</v>
      </c>
      <c r="M19142">
        <v>45.27</v>
      </c>
      <c r="N19142">
        <v>35360</v>
      </c>
      <c r="O19142">
        <v>44900</v>
      </c>
      <c r="P19142">
        <v>58450</v>
      </c>
      <c r="Q19142">
        <v>74660</v>
      </c>
      <c r="R19142">
        <v>94170</v>
      </c>
      <c r="S19142">
        <v>2020</v>
      </c>
    </row>
    <row r="19143" spans="1:19" x14ac:dyDescent="0.25">
      <c r="A19143" s="83" t="s">
        <v>1485</v>
      </c>
      <c r="B19143" s="83" t="s">
        <v>1486</v>
      </c>
      <c r="C19143" s="83" t="s">
        <v>12</v>
      </c>
      <c r="D19143">
        <v>1427260</v>
      </c>
      <c r="E19143">
        <v>0.4</v>
      </c>
      <c r="F19143">
        <v>29.81</v>
      </c>
      <c r="G19143">
        <v>62010</v>
      </c>
      <c r="H19143">
        <v>0.2</v>
      </c>
      <c r="I19143">
        <v>17</v>
      </c>
      <c r="J19143">
        <v>21.59</v>
      </c>
      <c r="K19143">
        <v>28.1</v>
      </c>
      <c r="L19143">
        <v>35.9</v>
      </c>
      <c r="M19143">
        <v>45.27</v>
      </c>
      <c r="N19143">
        <v>35360</v>
      </c>
      <c r="O19143">
        <v>44900</v>
      </c>
      <c r="P19143">
        <v>58450</v>
      </c>
      <c r="Q19143">
        <v>74660</v>
      </c>
      <c r="R19143">
        <v>94170</v>
      </c>
      <c r="S19143">
        <v>2020</v>
      </c>
    </row>
    <row r="19144" spans="1:19" x14ac:dyDescent="0.25">
      <c r="A19144" s="83" t="s">
        <v>1487</v>
      </c>
      <c r="B19144" s="83" t="s">
        <v>1486</v>
      </c>
      <c r="C19144" s="83" t="s">
        <v>14</v>
      </c>
      <c r="D19144">
        <v>1427260</v>
      </c>
      <c r="E19144">
        <v>0.4</v>
      </c>
      <c r="F19144">
        <v>29.81</v>
      </c>
      <c r="G19144">
        <v>62010</v>
      </c>
      <c r="H19144">
        <v>0.2</v>
      </c>
      <c r="I19144">
        <v>17</v>
      </c>
      <c r="J19144">
        <v>21.59</v>
      </c>
      <c r="K19144">
        <v>28.1</v>
      </c>
      <c r="L19144">
        <v>35.9</v>
      </c>
      <c r="M19144">
        <v>45.27</v>
      </c>
      <c r="N19144">
        <v>35360</v>
      </c>
      <c r="O19144">
        <v>44900</v>
      </c>
      <c r="P19144">
        <v>58450</v>
      </c>
      <c r="Q19144">
        <v>74660</v>
      </c>
      <c r="R19144">
        <v>94170</v>
      </c>
      <c r="S19144">
        <v>2020</v>
      </c>
    </row>
    <row r="19145" spans="1:19" x14ac:dyDescent="0.25">
      <c r="A19145" s="83" t="s">
        <v>1488</v>
      </c>
      <c r="B19145" s="83" t="s">
        <v>1489</v>
      </c>
      <c r="C19145" s="83" t="s">
        <v>9</v>
      </c>
      <c r="D19145">
        <v>66960</v>
      </c>
      <c r="E19145">
        <v>3</v>
      </c>
      <c r="F19145">
        <v>16.850000000000001</v>
      </c>
      <c r="G19145">
        <v>35050</v>
      </c>
      <c r="H19145">
        <v>1.1000000000000001</v>
      </c>
      <c r="I19145">
        <v>10.95</v>
      </c>
      <c r="J19145">
        <v>13.01</v>
      </c>
      <c r="K19145">
        <v>15.41</v>
      </c>
      <c r="L19145">
        <v>19.22</v>
      </c>
      <c r="M19145">
        <v>25</v>
      </c>
      <c r="N19145">
        <v>22780</v>
      </c>
      <c r="O19145">
        <v>27060</v>
      </c>
      <c r="P19145">
        <v>32060</v>
      </c>
      <c r="Q19145">
        <v>39980</v>
      </c>
      <c r="R19145">
        <v>51990</v>
      </c>
      <c r="S19145">
        <v>2020</v>
      </c>
    </row>
    <row r="19146" spans="1:19" x14ac:dyDescent="0.25">
      <c r="A19146" s="83" t="s">
        <v>1490</v>
      </c>
      <c r="B19146" s="83" t="s">
        <v>1491</v>
      </c>
      <c r="C19146" s="83" t="s">
        <v>12</v>
      </c>
      <c r="D19146">
        <v>59270</v>
      </c>
      <c r="E19146">
        <v>3.3</v>
      </c>
      <c r="F19146">
        <v>16.34</v>
      </c>
      <c r="G19146">
        <v>33980</v>
      </c>
      <c r="H19146">
        <v>1.2</v>
      </c>
      <c r="I19146">
        <v>10.83</v>
      </c>
      <c r="J19146">
        <v>12.84</v>
      </c>
      <c r="K19146">
        <v>15.11</v>
      </c>
      <c r="L19146">
        <v>18.64</v>
      </c>
      <c r="M19146">
        <v>23.83</v>
      </c>
      <c r="N19146">
        <v>22530</v>
      </c>
      <c r="O19146">
        <v>26710</v>
      </c>
      <c r="P19146">
        <v>31430</v>
      </c>
      <c r="Q19146">
        <v>38780</v>
      </c>
      <c r="R19146">
        <v>49570</v>
      </c>
      <c r="S19146">
        <v>2020</v>
      </c>
    </row>
    <row r="19147" spans="1:19" x14ac:dyDescent="0.25">
      <c r="A19147" s="83" t="s">
        <v>1492</v>
      </c>
      <c r="B19147" s="83" t="s">
        <v>1491</v>
      </c>
      <c r="C19147" s="83" t="s">
        <v>14</v>
      </c>
      <c r="D19147">
        <v>59270</v>
      </c>
      <c r="E19147">
        <v>3.3</v>
      </c>
      <c r="F19147">
        <v>16.34</v>
      </c>
      <c r="G19147">
        <v>33980</v>
      </c>
      <c r="H19147">
        <v>1.2</v>
      </c>
      <c r="I19147">
        <v>10.83</v>
      </c>
      <c r="J19147">
        <v>12.84</v>
      </c>
      <c r="K19147">
        <v>15.11</v>
      </c>
      <c r="L19147">
        <v>18.64</v>
      </c>
      <c r="M19147">
        <v>23.83</v>
      </c>
      <c r="N19147">
        <v>22530</v>
      </c>
      <c r="O19147">
        <v>26710</v>
      </c>
      <c r="P19147">
        <v>31430</v>
      </c>
      <c r="Q19147">
        <v>38780</v>
      </c>
      <c r="R19147">
        <v>49570</v>
      </c>
      <c r="S19147">
        <v>2020</v>
      </c>
    </row>
    <row r="19148" spans="1:19" x14ac:dyDescent="0.25">
      <c r="A19148" s="83" t="s">
        <v>1493</v>
      </c>
      <c r="B19148" s="83" t="s">
        <v>1494</v>
      </c>
      <c r="C19148" s="83" t="s">
        <v>12</v>
      </c>
      <c r="D19148">
        <v>4630</v>
      </c>
      <c r="E19148">
        <v>7.4</v>
      </c>
      <c r="F19148">
        <v>18.91</v>
      </c>
      <c r="G19148">
        <v>39340</v>
      </c>
      <c r="H19148">
        <v>1.5</v>
      </c>
      <c r="I19148">
        <v>12.02</v>
      </c>
      <c r="J19148">
        <v>14.15</v>
      </c>
      <c r="K19148">
        <v>18.13</v>
      </c>
      <c r="L19148">
        <v>23.41</v>
      </c>
      <c r="M19148">
        <v>28.08</v>
      </c>
      <c r="N19148">
        <v>25000</v>
      </c>
      <c r="O19148">
        <v>29430</v>
      </c>
      <c r="P19148">
        <v>37710</v>
      </c>
      <c r="Q19148">
        <v>48700</v>
      </c>
      <c r="R19148">
        <v>58410</v>
      </c>
      <c r="S19148">
        <v>2020</v>
      </c>
    </row>
    <row r="19149" spans="1:19" x14ac:dyDescent="0.25">
      <c r="A19149" s="83" t="s">
        <v>1495</v>
      </c>
      <c r="B19149" s="83" t="s">
        <v>1494</v>
      </c>
      <c r="C19149" s="83" t="s">
        <v>14</v>
      </c>
      <c r="D19149">
        <v>4630</v>
      </c>
      <c r="E19149">
        <v>7.4</v>
      </c>
      <c r="F19149">
        <v>18.91</v>
      </c>
      <c r="G19149">
        <v>39340</v>
      </c>
      <c r="H19149">
        <v>1.5</v>
      </c>
      <c r="I19149">
        <v>12.02</v>
      </c>
      <c r="J19149">
        <v>14.15</v>
      </c>
      <c r="K19149">
        <v>18.13</v>
      </c>
      <c r="L19149">
        <v>23.41</v>
      </c>
      <c r="M19149">
        <v>28.08</v>
      </c>
      <c r="N19149">
        <v>25000</v>
      </c>
      <c r="O19149">
        <v>29430</v>
      </c>
      <c r="P19149">
        <v>37710</v>
      </c>
      <c r="Q19149">
        <v>48700</v>
      </c>
      <c r="R19149">
        <v>58410</v>
      </c>
      <c r="S19149">
        <v>2020</v>
      </c>
    </row>
    <row r="19150" spans="1:19" x14ac:dyDescent="0.25">
      <c r="A19150" s="83" t="s">
        <v>1496</v>
      </c>
      <c r="B19150" s="83" t="s">
        <v>1497</v>
      </c>
      <c r="C19150" s="83" t="s">
        <v>12</v>
      </c>
      <c r="D19150">
        <v>3070</v>
      </c>
      <c r="E19150">
        <v>17.399999999999999</v>
      </c>
      <c r="F19150">
        <v>23.68</v>
      </c>
      <c r="G19150">
        <v>49260</v>
      </c>
      <c r="H19150">
        <v>2.9</v>
      </c>
      <c r="I19150">
        <v>14.51</v>
      </c>
      <c r="J19150">
        <v>18.02</v>
      </c>
      <c r="K19150">
        <v>22.44</v>
      </c>
      <c r="L19150">
        <v>29.1</v>
      </c>
      <c r="M19150">
        <v>35.64</v>
      </c>
      <c r="N19150">
        <v>30180</v>
      </c>
      <c r="O19150">
        <v>37470</v>
      </c>
      <c r="P19150">
        <v>46680</v>
      </c>
      <c r="Q19150">
        <v>60520</v>
      </c>
      <c r="R19150">
        <v>74120</v>
      </c>
      <c r="S19150">
        <v>2020</v>
      </c>
    </row>
    <row r="19151" spans="1:19" x14ac:dyDescent="0.25">
      <c r="A19151" s="83" t="s">
        <v>1498</v>
      </c>
      <c r="B19151" s="83" t="s">
        <v>1499</v>
      </c>
      <c r="C19151" s="83" t="s">
        <v>14</v>
      </c>
      <c r="D19151">
        <v>3070</v>
      </c>
      <c r="E19151">
        <v>17.399999999999999</v>
      </c>
      <c r="F19151">
        <v>23.68</v>
      </c>
      <c r="G19151">
        <v>49260</v>
      </c>
      <c r="H19151">
        <v>2.9</v>
      </c>
      <c r="I19151">
        <v>14.51</v>
      </c>
      <c r="J19151">
        <v>18.02</v>
      </c>
      <c r="K19151">
        <v>22.44</v>
      </c>
      <c r="L19151">
        <v>29.1</v>
      </c>
      <c r="M19151">
        <v>35.64</v>
      </c>
      <c r="N19151">
        <v>30180</v>
      </c>
      <c r="O19151">
        <v>37470</v>
      </c>
      <c r="P19151">
        <v>46680</v>
      </c>
      <c r="Q19151">
        <v>60520</v>
      </c>
      <c r="R19151">
        <v>74120</v>
      </c>
      <c r="S19151">
        <v>2020</v>
      </c>
    </row>
    <row r="19152" spans="1:19" x14ac:dyDescent="0.25">
      <c r="A19152" s="83" t="s">
        <v>1500</v>
      </c>
      <c r="B19152" s="83" t="s">
        <v>1501</v>
      </c>
      <c r="C19152" s="83" t="s">
        <v>9</v>
      </c>
      <c r="D19152">
        <v>2770580</v>
      </c>
      <c r="E19152">
        <v>0.4</v>
      </c>
      <c r="F19152">
        <v>20.149999999999999</v>
      </c>
      <c r="G19152">
        <v>41920</v>
      </c>
      <c r="H19152">
        <v>0.1</v>
      </c>
      <c r="I19152">
        <v>12.87</v>
      </c>
      <c r="J19152">
        <v>15.59</v>
      </c>
      <c r="K19152">
        <v>19.02</v>
      </c>
      <c r="L19152">
        <v>23.99</v>
      </c>
      <c r="M19152">
        <v>29.6</v>
      </c>
      <c r="N19152">
        <v>26770</v>
      </c>
      <c r="O19152">
        <v>32420</v>
      </c>
      <c r="P19152">
        <v>39550</v>
      </c>
      <c r="Q19152">
        <v>49900</v>
      </c>
      <c r="R19152">
        <v>61560</v>
      </c>
      <c r="S19152">
        <v>2020</v>
      </c>
    </row>
    <row r="19153" spans="1:19" x14ac:dyDescent="0.25">
      <c r="A19153" s="83" t="s">
        <v>1502</v>
      </c>
      <c r="B19153" s="83" t="s">
        <v>1503</v>
      </c>
      <c r="C19153" s="83" t="s">
        <v>12</v>
      </c>
      <c r="D19153">
        <v>222030</v>
      </c>
      <c r="E19153">
        <v>1.7</v>
      </c>
      <c r="F19153">
        <v>19.53</v>
      </c>
      <c r="G19153">
        <v>40630</v>
      </c>
      <c r="H19153">
        <v>0.4</v>
      </c>
      <c r="I19153">
        <v>12.96</v>
      </c>
      <c r="J19153">
        <v>15.28</v>
      </c>
      <c r="K19153">
        <v>18.32</v>
      </c>
      <c r="L19153">
        <v>22.78</v>
      </c>
      <c r="M19153">
        <v>28.34</v>
      </c>
      <c r="N19153">
        <v>26960</v>
      </c>
      <c r="O19153">
        <v>31790</v>
      </c>
      <c r="P19153">
        <v>38100</v>
      </c>
      <c r="Q19153">
        <v>47380</v>
      </c>
      <c r="R19153">
        <v>58940</v>
      </c>
      <c r="S19153">
        <v>2020</v>
      </c>
    </row>
    <row r="19154" spans="1:19" x14ac:dyDescent="0.25">
      <c r="A19154" s="83" t="s">
        <v>1504</v>
      </c>
      <c r="B19154" s="83" t="s">
        <v>1503</v>
      </c>
      <c r="C19154" s="83" t="s">
        <v>14</v>
      </c>
      <c r="D19154">
        <v>222030</v>
      </c>
      <c r="E19154">
        <v>1.7</v>
      </c>
      <c r="F19154">
        <v>19.53</v>
      </c>
      <c r="G19154">
        <v>40630</v>
      </c>
      <c r="H19154">
        <v>0.4</v>
      </c>
      <c r="I19154">
        <v>12.96</v>
      </c>
      <c r="J19154">
        <v>15.28</v>
      </c>
      <c r="K19154">
        <v>18.32</v>
      </c>
      <c r="L19154">
        <v>22.78</v>
      </c>
      <c r="M19154">
        <v>28.34</v>
      </c>
      <c r="N19154">
        <v>26960</v>
      </c>
      <c r="O19154">
        <v>31790</v>
      </c>
      <c r="P19154">
        <v>38100</v>
      </c>
      <c r="Q19154">
        <v>47380</v>
      </c>
      <c r="R19154">
        <v>58940</v>
      </c>
      <c r="S19154">
        <v>2020</v>
      </c>
    </row>
    <row r="19155" spans="1:19" x14ac:dyDescent="0.25">
      <c r="A19155" s="83" t="s">
        <v>1505</v>
      </c>
      <c r="B19155" s="83" t="s">
        <v>1506</v>
      </c>
      <c r="C19155" s="83" t="s">
        <v>12</v>
      </c>
      <c r="D19155">
        <v>445160</v>
      </c>
      <c r="E19155">
        <v>0.9</v>
      </c>
      <c r="F19155">
        <v>20.010000000000002</v>
      </c>
      <c r="G19155">
        <v>41610</v>
      </c>
      <c r="H19155">
        <v>0.2</v>
      </c>
      <c r="I19155">
        <v>13.61</v>
      </c>
      <c r="J19155">
        <v>16.18</v>
      </c>
      <c r="K19155">
        <v>19.03</v>
      </c>
      <c r="L19155">
        <v>23.41</v>
      </c>
      <c r="M19155">
        <v>28.28</v>
      </c>
      <c r="N19155">
        <v>28300</v>
      </c>
      <c r="O19155">
        <v>33650</v>
      </c>
      <c r="P19155">
        <v>39590</v>
      </c>
      <c r="Q19155">
        <v>48690</v>
      </c>
      <c r="R19155">
        <v>58820</v>
      </c>
      <c r="S19155">
        <v>2020</v>
      </c>
    </row>
    <row r="19156" spans="1:19" x14ac:dyDescent="0.25">
      <c r="A19156" s="83" t="s">
        <v>1507</v>
      </c>
      <c r="B19156" s="83" t="s">
        <v>1506</v>
      </c>
      <c r="C19156" s="83" t="s">
        <v>14</v>
      </c>
      <c r="D19156">
        <v>445160</v>
      </c>
      <c r="E19156">
        <v>0.9</v>
      </c>
      <c r="F19156">
        <v>20.010000000000002</v>
      </c>
      <c r="G19156">
        <v>41610</v>
      </c>
      <c r="H19156">
        <v>0.2</v>
      </c>
      <c r="I19156">
        <v>13.61</v>
      </c>
      <c r="J19156">
        <v>16.18</v>
      </c>
      <c r="K19156">
        <v>19.03</v>
      </c>
      <c r="L19156">
        <v>23.41</v>
      </c>
      <c r="M19156">
        <v>28.28</v>
      </c>
      <c r="N19156">
        <v>28300</v>
      </c>
      <c r="O19156">
        <v>33650</v>
      </c>
      <c r="P19156">
        <v>39590</v>
      </c>
      <c r="Q19156">
        <v>48690</v>
      </c>
      <c r="R19156">
        <v>58820</v>
      </c>
      <c r="S19156">
        <v>2020</v>
      </c>
    </row>
    <row r="19157" spans="1:19" x14ac:dyDescent="0.25">
      <c r="A19157" s="83" t="s">
        <v>1508</v>
      </c>
      <c r="B19157" s="83" t="s">
        <v>1509</v>
      </c>
      <c r="C19157" s="83" t="s">
        <v>12</v>
      </c>
      <c r="D19157">
        <v>1443940</v>
      </c>
      <c r="E19157">
        <v>0.5</v>
      </c>
      <c r="F19157">
        <v>21.2</v>
      </c>
      <c r="G19157">
        <v>44100</v>
      </c>
      <c r="H19157">
        <v>0.2</v>
      </c>
      <c r="I19157">
        <v>13.01</v>
      </c>
      <c r="J19157">
        <v>16.309999999999999</v>
      </c>
      <c r="K19157">
        <v>20.39</v>
      </c>
      <c r="L19157">
        <v>25.21</v>
      </c>
      <c r="M19157">
        <v>30.72</v>
      </c>
      <c r="N19157">
        <v>27050</v>
      </c>
      <c r="O19157">
        <v>33920</v>
      </c>
      <c r="P19157">
        <v>42410</v>
      </c>
      <c r="Q19157">
        <v>52430</v>
      </c>
      <c r="R19157">
        <v>63900</v>
      </c>
      <c r="S19157">
        <v>2020</v>
      </c>
    </row>
    <row r="19158" spans="1:19" x14ac:dyDescent="0.25">
      <c r="A19158" s="83" t="s">
        <v>1510</v>
      </c>
      <c r="B19158" s="83" t="s">
        <v>1509</v>
      </c>
      <c r="C19158" s="83" t="s">
        <v>14</v>
      </c>
      <c r="D19158">
        <v>1443940</v>
      </c>
      <c r="E19158">
        <v>0.5</v>
      </c>
      <c r="F19158">
        <v>21.2</v>
      </c>
      <c r="G19158">
        <v>44100</v>
      </c>
      <c r="H19158">
        <v>0.2</v>
      </c>
      <c r="I19158">
        <v>13.01</v>
      </c>
      <c r="J19158">
        <v>16.309999999999999</v>
      </c>
      <c r="K19158">
        <v>20.39</v>
      </c>
      <c r="L19158">
        <v>25.21</v>
      </c>
      <c r="M19158">
        <v>30.72</v>
      </c>
      <c r="N19158">
        <v>27050</v>
      </c>
      <c r="O19158">
        <v>33920</v>
      </c>
      <c r="P19158">
        <v>42410</v>
      </c>
      <c r="Q19158">
        <v>52430</v>
      </c>
      <c r="R19158">
        <v>63900</v>
      </c>
      <c r="S19158">
        <v>2020</v>
      </c>
    </row>
    <row r="19159" spans="1:19" x14ac:dyDescent="0.25">
      <c r="A19159" s="83" t="s">
        <v>1511</v>
      </c>
      <c r="B19159" s="83" t="s">
        <v>2584</v>
      </c>
      <c r="C19159" s="83" t="s">
        <v>12</v>
      </c>
      <c r="D19159">
        <v>10560</v>
      </c>
      <c r="E19159">
        <v>4</v>
      </c>
      <c r="F19159">
        <v>14.28</v>
      </c>
      <c r="G19159">
        <v>29700</v>
      </c>
      <c r="H19159">
        <v>0.8</v>
      </c>
      <c r="I19159">
        <v>10.14</v>
      </c>
      <c r="J19159">
        <v>12.01</v>
      </c>
      <c r="K19159">
        <v>13.77</v>
      </c>
      <c r="L19159">
        <v>16.02</v>
      </c>
      <c r="M19159">
        <v>19.16</v>
      </c>
      <c r="N19159">
        <v>21090</v>
      </c>
      <c r="O19159">
        <v>24990</v>
      </c>
      <c r="P19159">
        <v>28650</v>
      </c>
      <c r="Q19159">
        <v>33330</v>
      </c>
      <c r="R19159">
        <v>39850</v>
      </c>
      <c r="S19159">
        <v>2020</v>
      </c>
    </row>
    <row r="19160" spans="1:19" x14ac:dyDescent="0.25">
      <c r="A19160" s="83" t="s">
        <v>1513</v>
      </c>
      <c r="B19160" s="83" t="s">
        <v>2584</v>
      </c>
      <c r="C19160" s="83" t="s">
        <v>14</v>
      </c>
      <c r="D19160">
        <v>10560</v>
      </c>
      <c r="E19160">
        <v>4</v>
      </c>
      <c r="F19160">
        <v>14.28</v>
      </c>
      <c r="G19160">
        <v>29700</v>
      </c>
      <c r="H19160">
        <v>0.8</v>
      </c>
      <c r="I19160">
        <v>10.14</v>
      </c>
      <c r="J19160">
        <v>12.01</v>
      </c>
      <c r="K19160">
        <v>13.77</v>
      </c>
      <c r="L19160">
        <v>16.02</v>
      </c>
      <c r="M19160">
        <v>19.16</v>
      </c>
      <c r="N19160">
        <v>21090</v>
      </c>
      <c r="O19160">
        <v>24990</v>
      </c>
      <c r="P19160">
        <v>28650</v>
      </c>
      <c r="Q19160">
        <v>33330</v>
      </c>
      <c r="R19160">
        <v>39850</v>
      </c>
      <c r="S19160">
        <v>2020</v>
      </c>
    </row>
    <row r="19161" spans="1:19" x14ac:dyDescent="0.25">
      <c r="A19161" s="83" t="s">
        <v>1514</v>
      </c>
      <c r="B19161" s="83" t="s">
        <v>1515</v>
      </c>
      <c r="C19161" s="83" t="s">
        <v>12</v>
      </c>
      <c r="D19161">
        <v>133870</v>
      </c>
      <c r="E19161">
        <v>1.1000000000000001</v>
      </c>
      <c r="F19161">
        <v>23.21</v>
      </c>
      <c r="G19161">
        <v>48290</v>
      </c>
      <c r="H19161">
        <v>0.4</v>
      </c>
      <c r="I19161">
        <v>14.88</v>
      </c>
      <c r="J19161">
        <v>18.14</v>
      </c>
      <c r="K19161">
        <v>22.61</v>
      </c>
      <c r="L19161">
        <v>27.88</v>
      </c>
      <c r="M19161">
        <v>32.5</v>
      </c>
      <c r="N19161">
        <v>30950</v>
      </c>
      <c r="O19161">
        <v>37720</v>
      </c>
      <c r="P19161">
        <v>47020</v>
      </c>
      <c r="Q19161">
        <v>58000</v>
      </c>
      <c r="R19161">
        <v>67600</v>
      </c>
      <c r="S19161">
        <v>2020</v>
      </c>
    </row>
    <row r="19162" spans="1:19" x14ac:dyDescent="0.25">
      <c r="A19162" s="83" t="s">
        <v>1516</v>
      </c>
      <c r="B19162" s="83" t="s">
        <v>1515</v>
      </c>
      <c r="C19162" s="83" t="s">
        <v>14</v>
      </c>
      <c r="D19162">
        <v>133870</v>
      </c>
      <c r="E19162">
        <v>1.1000000000000001</v>
      </c>
      <c r="F19162">
        <v>23.21</v>
      </c>
      <c r="G19162">
        <v>48290</v>
      </c>
      <c r="H19162">
        <v>0.4</v>
      </c>
      <c r="I19162">
        <v>14.88</v>
      </c>
      <c r="J19162">
        <v>18.14</v>
      </c>
      <c r="K19162">
        <v>22.61</v>
      </c>
      <c r="L19162">
        <v>27.88</v>
      </c>
      <c r="M19162">
        <v>32.5</v>
      </c>
      <c r="N19162">
        <v>30950</v>
      </c>
      <c r="O19162">
        <v>37720</v>
      </c>
      <c r="P19162">
        <v>47020</v>
      </c>
      <c r="Q19162">
        <v>58000</v>
      </c>
      <c r="R19162">
        <v>67600</v>
      </c>
      <c r="S19162">
        <v>2020</v>
      </c>
    </row>
    <row r="19163" spans="1:19" x14ac:dyDescent="0.25">
      <c r="A19163" s="83" t="s">
        <v>1517</v>
      </c>
      <c r="B19163" s="83" t="s">
        <v>1518</v>
      </c>
      <c r="C19163" s="83" t="s">
        <v>12</v>
      </c>
      <c r="D19163">
        <v>61000</v>
      </c>
      <c r="E19163">
        <v>1.4</v>
      </c>
      <c r="F19163">
        <v>21.83</v>
      </c>
      <c r="G19163">
        <v>45400</v>
      </c>
      <c r="H19163">
        <v>0.3</v>
      </c>
      <c r="I19163">
        <v>14.69</v>
      </c>
      <c r="J19163">
        <v>17.62</v>
      </c>
      <c r="K19163">
        <v>21.51</v>
      </c>
      <c r="L19163">
        <v>25.46</v>
      </c>
      <c r="M19163">
        <v>29.75</v>
      </c>
      <c r="N19163">
        <v>30540</v>
      </c>
      <c r="O19163">
        <v>36660</v>
      </c>
      <c r="P19163">
        <v>44740</v>
      </c>
      <c r="Q19163">
        <v>52950</v>
      </c>
      <c r="R19163">
        <v>61880</v>
      </c>
      <c r="S19163">
        <v>2020</v>
      </c>
    </row>
    <row r="19164" spans="1:19" x14ac:dyDescent="0.25">
      <c r="A19164" s="83" t="s">
        <v>1519</v>
      </c>
      <c r="B19164" s="83" t="s">
        <v>1518</v>
      </c>
      <c r="C19164" s="83" t="s">
        <v>14</v>
      </c>
      <c r="D19164">
        <v>61000</v>
      </c>
      <c r="E19164">
        <v>1.4</v>
      </c>
      <c r="F19164">
        <v>21.83</v>
      </c>
      <c r="G19164">
        <v>45400</v>
      </c>
      <c r="H19164">
        <v>0.3</v>
      </c>
      <c r="I19164">
        <v>14.69</v>
      </c>
      <c r="J19164">
        <v>17.62</v>
      </c>
      <c r="K19164">
        <v>21.51</v>
      </c>
      <c r="L19164">
        <v>25.46</v>
      </c>
      <c r="M19164">
        <v>29.75</v>
      </c>
      <c r="N19164">
        <v>30540</v>
      </c>
      <c r="O19164">
        <v>36660</v>
      </c>
      <c r="P19164">
        <v>44740</v>
      </c>
      <c r="Q19164">
        <v>52950</v>
      </c>
      <c r="R19164">
        <v>61880</v>
      </c>
      <c r="S19164">
        <v>2020</v>
      </c>
    </row>
    <row r="19165" spans="1:19" x14ac:dyDescent="0.25">
      <c r="A19165" s="83" t="s">
        <v>1520</v>
      </c>
      <c r="B19165" s="83" t="s">
        <v>1521</v>
      </c>
      <c r="C19165" s="83" t="s">
        <v>12</v>
      </c>
      <c r="D19165">
        <v>423570</v>
      </c>
      <c r="E19165">
        <v>0.9</v>
      </c>
      <c r="F19165">
        <v>15.85</v>
      </c>
      <c r="G19165">
        <v>32960</v>
      </c>
      <c r="H19165">
        <v>0.3</v>
      </c>
      <c r="I19165">
        <v>11.86</v>
      </c>
      <c r="J19165">
        <v>13.5</v>
      </c>
      <c r="K19165">
        <v>15.68</v>
      </c>
      <c r="L19165">
        <v>18.170000000000002</v>
      </c>
      <c r="M19165">
        <v>19.82</v>
      </c>
      <c r="N19165">
        <v>24660</v>
      </c>
      <c r="O19165">
        <v>28080</v>
      </c>
      <c r="P19165">
        <v>32620</v>
      </c>
      <c r="Q19165">
        <v>37780</v>
      </c>
      <c r="R19165">
        <v>41220</v>
      </c>
      <c r="S19165">
        <v>2020</v>
      </c>
    </row>
    <row r="19166" spans="1:19" x14ac:dyDescent="0.25">
      <c r="A19166" s="83" t="s">
        <v>1522</v>
      </c>
      <c r="B19166" s="83" t="s">
        <v>1521</v>
      </c>
      <c r="C19166" s="83" t="s">
        <v>14</v>
      </c>
      <c r="D19166">
        <v>423570</v>
      </c>
      <c r="E19166">
        <v>0.9</v>
      </c>
      <c r="F19166">
        <v>15.85</v>
      </c>
      <c r="G19166">
        <v>32960</v>
      </c>
      <c r="H19166">
        <v>0.3</v>
      </c>
      <c r="I19166">
        <v>11.86</v>
      </c>
      <c r="J19166">
        <v>13.5</v>
      </c>
      <c r="K19166">
        <v>15.68</v>
      </c>
      <c r="L19166">
        <v>18.170000000000002</v>
      </c>
      <c r="M19166">
        <v>19.82</v>
      </c>
      <c r="N19166">
        <v>24660</v>
      </c>
      <c r="O19166">
        <v>28080</v>
      </c>
      <c r="P19166">
        <v>32620</v>
      </c>
      <c r="Q19166">
        <v>37780</v>
      </c>
      <c r="R19166">
        <v>41220</v>
      </c>
      <c r="S19166">
        <v>2020</v>
      </c>
    </row>
    <row r="19167" spans="1:19" x14ac:dyDescent="0.25">
      <c r="A19167" s="83" t="s">
        <v>1523</v>
      </c>
      <c r="B19167" s="83" t="s">
        <v>1524</v>
      </c>
      <c r="C19167" s="83" t="s">
        <v>12</v>
      </c>
      <c r="D19167">
        <v>30470</v>
      </c>
      <c r="E19167">
        <v>3.7</v>
      </c>
      <c r="F19167">
        <v>22.27</v>
      </c>
      <c r="G19167">
        <v>46310</v>
      </c>
      <c r="H19167">
        <v>1.1000000000000001</v>
      </c>
      <c r="I19167">
        <v>14.49</v>
      </c>
      <c r="J19167">
        <v>17.309999999999999</v>
      </c>
      <c r="K19167">
        <v>21.23</v>
      </c>
      <c r="L19167">
        <v>25.94</v>
      </c>
      <c r="M19167">
        <v>31.66</v>
      </c>
      <c r="N19167">
        <v>30140</v>
      </c>
      <c r="O19167">
        <v>36010</v>
      </c>
      <c r="P19167">
        <v>44160</v>
      </c>
      <c r="Q19167">
        <v>53960</v>
      </c>
      <c r="R19167">
        <v>65850</v>
      </c>
      <c r="S19167">
        <v>2020</v>
      </c>
    </row>
    <row r="19168" spans="1:19" x14ac:dyDescent="0.25">
      <c r="A19168" s="83" t="s">
        <v>1525</v>
      </c>
      <c r="B19168" s="83" t="s">
        <v>1526</v>
      </c>
      <c r="C19168" s="83" t="s">
        <v>14</v>
      </c>
      <c r="D19168">
        <v>30470</v>
      </c>
      <c r="E19168">
        <v>3.7</v>
      </c>
      <c r="F19168">
        <v>22.27</v>
      </c>
      <c r="G19168">
        <v>46310</v>
      </c>
      <c r="H19168">
        <v>1.1000000000000001</v>
      </c>
      <c r="I19168">
        <v>14.49</v>
      </c>
      <c r="J19168">
        <v>17.309999999999999</v>
      </c>
      <c r="K19168">
        <v>21.23</v>
      </c>
      <c r="L19168">
        <v>25.94</v>
      </c>
      <c r="M19168">
        <v>31.66</v>
      </c>
      <c r="N19168">
        <v>30140</v>
      </c>
      <c r="O19168">
        <v>36010</v>
      </c>
      <c r="P19168">
        <v>44160</v>
      </c>
      <c r="Q19168">
        <v>53960</v>
      </c>
      <c r="R19168">
        <v>65850</v>
      </c>
      <c r="S19168">
        <v>2020</v>
      </c>
    </row>
    <row r="19169" spans="1:19" x14ac:dyDescent="0.25">
      <c r="A19169" s="83" t="s">
        <v>1527</v>
      </c>
      <c r="B19169" s="83" t="s">
        <v>1528</v>
      </c>
      <c r="C19169" s="83" t="s">
        <v>9</v>
      </c>
      <c r="D19169">
        <v>5480860</v>
      </c>
      <c r="E19169">
        <v>0.3</v>
      </c>
      <c r="F19169">
        <v>18.22</v>
      </c>
      <c r="G19169">
        <v>37900</v>
      </c>
      <c r="H19169">
        <v>0.1</v>
      </c>
      <c r="I19169">
        <v>11.28</v>
      </c>
      <c r="J19169">
        <v>13.58</v>
      </c>
      <c r="K19169">
        <v>16.97</v>
      </c>
      <c r="L19169">
        <v>21.62</v>
      </c>
      <c r="M19169">
        <v>27.37</v>
      </c>
      <c r="N19169">
        <v>23460</v>
      </c>
      <c r="O19169">
        <v>28250</v>
      </c>
      <c r="P19169">
        <v>35300</v>
      </c>
      <c r="Q19169">
        <v>44960</v>
      </c>
      <c r="R19169">
        <v>56920</v>
      </c>
      <c r="S19169">
        <v>2020</v>
      </c>
    </row>
    <row r="19170" spans="1:19" x14ac:dyDescent="0.25">
      <c r="A19170" s="83" t="s">
        <v>1529</v>
      </c>
      <c r="B19170" s="83" t="s">
        <v>1530</v>
      </c>
      <c r="C19170" s="83" t="s">
        <v>12</v>
      </c>
      <c r="D19170">
        <v>44720</v>
      </c>
      <c r="E19170">
        <v>3.1</v>
      </c>
      <c r="F19170">
        <v>28.11</v>
      </c>
      <c r="G19170">
        <v>58460</v>
      </c>
      <c r="H19170">
        <v>0.8</v>
      </c>
      <c r="I19170">
        <v>17.84</v>
      </c>
      <c r="J19170">
        <v>21.77</v>
      </c>
      <c r="K19170">
        <v>26.57</v>
      </c>
      <c r="L19170">
        <v>32.42</v>
      </c>
      <c r="M19170">
        <v>40.03</v>
      </c>
      <c r="N19170">
        <v>37100</v>
      </c>
      <c r="O19170">
        <v>45280</v>
      </c>
      <c r="P19170">
        <v>55270</v>
      </c>
      <c r="Q19170">
        <v>67420</v>
      </c>
      <c r="R19170">
        <v>83260</v>
      </c>
      <c r="S19170">
        <v>2020</v>
      </c>
    </row>
    <row r="19171" spans="1:19" x14ac:dyDescent="0.25">
      <c r="A19171" s="83" t="s">
        <v>1531</v>
      </c>
      <c r="B19171" s="83" t="s">
        <v>1530</v>
      </c>
      <c r="C19171" s="83" t="s">
        <v>14</v>
      </c>
      <c r="D19171">
        <v>44720</v>
      </c>
      <c r="E19171">
        <v>3.1</v>
      </c>
      <c r="F19171">
        <v>28.11</v>
      </c>
      <c r="G19171">
        <v>58460</v>
      </c>
      <c r="H19171">
        <v>0.8</v>
      </c>
      <c r="I19171">
        <v>17.84</v>
      </c>
      <c r="J19171">
        <v>21.77</v>
      </c>
      <c r="K19171">
        <v>26.57</v>
      </c>
      <c r="L19171">
        <v>32.42</v>
      </c>
      <c r="M19171">
        <v>40.03</v>
      </c>
      <c r="N19171">
        <v>37100</v>
      </c>
      <c r="O19171">
        <v>45280</v>
      </c>
      <c r="P19171">
        <v>55270</v>
      </c>
      <c r="Q19171">
        <v>67420</v>
      </c>
      <c r="R19171">
        <v>83260</v>
      </c>
      <c r="S19171">
        <v>2020</v>
      </c>
    </row>
    <row r="19172" spans="1:19" x14ac:dyDescent="0.25">
      <c r="A19172" s="83" t="s">
        <v>1532</v>
      </c>
      <c r="B19172" s="83" t="s">
        <v>1533</v>
      </c>
      <c r="C19172" s="83" t="s">
        <v>12</v>
      </c>
      <c r="D19172">
        <v>6150</v>
      </c>
      <c r="E19172">
        <v>7.9</v>
      </c>
      <c r="F19172">
        <v>19.260000000000002</v>
      </c>
      <c r="G19172">
        <v>40070</v>
      </c>
      <c r="H19172">
        <v>0.9</v>
      </c>
      <c r="I19172">
        <v>13.47</v>
      </c>
      <c r="J19172">
        <v>16.03</v>
      </c>
      <c r="K19172">
        <v>18.46</v>
      </c>
      <c r="L19172">
        <v>22.08</v>
      </c>
      <c r="M19172">
        <v>26.23</v>
      </c>
      <c r="N19172">
        <v>28010</v>
      </c>
      <c r="O19172">
        <v>33350</v>
      </c>
      <c r="P19172">
        <v>38400</v>
      </c>
      <c r="Q19172">
        <v>45930</v>
      </c>
      <c r="R19172">
        <v>54570</v>
      </c>
      <c r="S19172">
        <v>2020</v>
      </c>
    </row>
    <row r="19173" spans="1:19" x14ac:dyDescent="0.25">
      <c r="A19173" s="83" t="s">
        <v>1534</v>
      </c>
      <c r="B19173" s="83" t="s">
        <v>1533</v>
      </c>
      <c r="C19173" s="83" t="s">
        <v>14</v>
      </c>
      <c r="D19173">
        <v>6150</v>
      </c>
      <c r="E19173">
        <v>7.9</v>
      </c>
      <c r="F19173">
        <v>19.260000000000002</v>
      </c>
      <c r="G19173">
        <v>40070</v>
      </c>
      <c r="H19173">
        <v>0.9</v>
      </c>
      <c r="I19173">
        <v>13.47</v>
      </c>
      <c r="J19173">
        <v>16.03</v>
      </c>
      <c r="K19173">
        <v>18.46</v>
      </c>
      <c r="L19173">
        <v>22.08</v>
      </c>
      <c r="M19173">
        <v>26.23</v>
      </c>
      <c r="N19173">
        <v>28010</v>
      </c>
      <c r="O19173">
        <v>33350</v>
      </c>
      <c r="P19173">
        <v>38400</v>
      </c>
      <c r="Q19173">
        <v>45930</v>
      </c>
      <c r="R19173">
        <v>54570</v>
      </c>
      <c r="S19173">
        <v>2020</v>
      </c>
    </row>
    <row r="19174" spans="1:19" x14ac:dyDescent="0.25">
      <c r="A19174" s="83" t="s">
        <v>1535</v>
      </c>
      <c r="B19174" s="83" t="s">
        <v>1536</v>
      </c>
      <c r="C19174" s="83" t="s">
        <v>12</v>
      </c>
      <c r="D19174">
        <v>156100</v>
      </c>
      <c r="E19174">
        <v>0.9</v>
      </c>
      <c r="F19174">
        <v>20.91</v>
      </c>
      <c r="G19174">
        <v>43490</v>
      </c>
      <c r="H19174">
        <v>0.6</v>
      </c>
      <c r="I19174">
        <v>13.1</v>
      </c>
      <c r="J19174">
        <v>16.07</v>
      </c>
      <c r="K19174">
        <v>19.68</v>
      </c>
      <c r="L19174">
        <v>24.4</v>
      </c>
      <c r="M19174">
        <v>30.28</v>
      </c>
      <c r="N19174">
        <v>27240</v>
      </c>
      <c r="O19174">
        <v>33420</v>
      </c>
      <c r="P19174">
        <v>40930</v>
      </c>
      <c r="Q19174">
        <v>50750</v>
      </c>
      <c r="R19174">
        <v>62970</v>
      </c>
      <c r="S19174">
        <v>2020</v>
      </c>
    </row>
    <row r="19175" spans="1:19" x14ac:dyDescent="0.25">
      <c r="A19175" s="83" t="s">
        <v>1537</v>
      </c>
      <c r="B19175" s="83" t="s">
        <v>1536</v>
      </c>
      <c r="C19175" s="83" t="s">
        <v>14</v>
      </c>
      <c r="D19175">
        <v>156100</v>
      </c>
      <c r="E19175">
        <v>0.9</v>
      </c>
      <c r="F19175">
        <v>20.91</v>
      </c>
      <c r="G19175">
        <v>43490</v>
      </c>
      <c r="H19175">
        <v>0.6</v>
      </c>
      <c r="I19175">
        <v>13.1</v>
      </c>
      <c r="J19175">
        <v>16.07</v>
      </c>
      <c r="K19175">
        <v>19.68</v>
      </c>
      <c r="L19175">
        <v>24.4</v>
      </c>
      <c r="M19175">
        <v>30.28</v>
      </c>
      <c r="N19175">
        <v>27240</v>
      </c>
      <c r="O19175">
        <v>33420</v>
      </c>
      <c r="P19175">
        <v>40930</v>
      </c>
      <c r="Q19175">
        <v>50750</v>
      </c>
      <c r="R19175">
        <v>62970</v>
      </c>
      <c r="S19175">
        <v>2020</v>
      </c>
    </row>
    <row r="19176" spans="1:19" x14ac:dyDescent="0.25">
      <c r="A19176" s="83" t="s">
        <v>1538</v>
      </c>
      <c r="B19176" s="83" t="s">
        <v>1539</v>
      </c>
      <c r="C19176" s="83" t="s">
        <v>12</v>
      </c>
      <c r="D19176">
        <v>24600</v>
      </c>
      <c r="E19176">
        <v>3.4</v>
      </c>
      <c r="F19176">
        <v>20.95</v>
      </c>
      <c r="G19176">
        <v>43580</v>
      </c>
      <c r="H19176">
        <v>0.8</v>
      </c>
      <c r="I19176">
        <v>13.47</v>
      </c>
      <c r="J19176">
        <v>16.43</v>
      </c>
      <c r="K19176">
        <v>20.059999999999999</v>
      </c>
      <c r="L19176">
        <v>24.55</v>
      </c>
      <c r="M19176">
        <v>30.26</v>
      </c>
      <c r="N19176">
        <v>28020</v>
      </c>
      <c r="O19176">
        <v>34180</v>
      </c>
      <c r="P19176">
        <v>41730</v>
      </c>
      <c r="Q19176">
        <v>51060</v>
      </c>
      <c r="R19176">
        <v>62940</v>
      </c>
      <c r="S19176">
        <v>2020</v>
      </c>
    </row>
    <row r="19177" spans="1:19" x14ac:dyDescent="0.25">
      <c r="A19177" s="83" t="s">
        <v>1540</v>
      </c>
      <c r="B19177" s="83" t="s">
        <v>1539</v>
      </c>
      <c r="C19177" s="83" t="s">
        <v>14</v>
      </c>
      <c r="D19177">
        <v>24600</v>
      </c>
      <c r="E19177">
        <v>3.4</v>
      </c>
      <c r="F19177">
        <v>20.95</v>
      </c>
      <c r="G19177">
        <v>43580</v>
      </c>
      <c r="H19177">
        <v>0.8</v>
      </c>
      <c r="I19177">
        <v>13.47</v>
      </c>
      <c r="J19177">
        <v>16.43</v>
      </c>
      <c r="K19177">
        <v>20.059999999999999</v>
      </c>
      <c r="L19177">
        <v>24.55</v>
      </c>
      <c r="M19177">
        <v>30.26</v>
      </c>
      <c r="N19177">
        <v>28020</v>
      </c>
      <c r="O19177">
        <v>34180</v>
      </c>
      <c r="P19177">
        <v>41730</v>
      </c>
      <c r="Q19177">
        <v>51060</v>
      </c>
      <c r="R19177">
        <v>62940</v>
      </c>
      <c r="S19177">
        <v>2020</v>
      </c>
    </row>
    <row r="19178" spans="1:19" x14ac:dyDescent="0.25">
      <c r="A19178" s="83" t="s">
        <v>1541</v>
      </c>
      <c r="B19178" s="83" t="s">
        <v>1542</v>
      </c>
      <c r="C19178" s="83" t="s">
        <v>12</v>
      </c>
      <c r="D19178">
        <v>2833250</v>
      </c>
      <c r="E19178">
        <v>0.5</v>
      </c>
      <c r="F19178">
        <v>18.510000000000002</v>
      </c>
      <c r="G19178">
        <v>38510</v>
      </c>
      <c r="H19178">
        <v>0.2</v>
      </c>
      <c r="I19178">
        <v>11.59</v>
      </c>
      <c r="J19178">
        <v>13.83</v>
      </c>
      <c r="K19178">
        <v>17.23</v>
      </c>
      <c r="L19178">
        <v>21.83</v>
      </c>
      <c r="M19178">
        <v>27.8</v>
      </c>
      <c r="N19178">
        <v>24120</v>
      </c>
      <c r="O19178">
        <v>28760</v>
      </c>
      <c r="P19178">
        <v>35830</v>
      </c>
      <c r="Q19178">
        <v>45400</v>
      </c>
      <c r="R19178">
        <v>57830</v>
      </c>
      <c r="S19178">
        <v>2020</v>
      </c>
    </row>
    <row r="19179" spans="1:19" x14ac:dyDescent="0.25">
      <c r="A19179" s="83" t="s">
        <v>1543</v>
      </c>
      <c r="B19179" s="83" t="s">
        <v>1542</v>
      </c>
      <c r="C19179" s="83" t="s">
        <v>14</v>
      </c>
      <c r="D19179">
        <v>2833250</v>
      </c>
      <c r="E19179">
        <v>0.5</v>
      </c>
      <c r="F19179">
        <v>18.510000000000002</v>
      </c>
      <c r="G19179">
        <v>38510</v>
      </c>
      <c r="H19179">
        <v>0.2</v>
      </c>
      <c r="I19179">
        <v>11.59</v>
      </c>
      <c r="J19179">
        <v>13.83</v>
      </c>
      <c r="K19179">
        <v>17.23</v>
      </c>
      <c r="L19179">
        <v>21.83</v>
      </c>
      <c r="M19179">
        <v>27.8</v>
      </c>
      <c r="N19179">
        <v>24120</v>
      </c>
      <c r="O19179">
        <v>28760</v>
      </c>
      <c r="P19179">
        <v>35830</v>
      </c>
      <c r="Q19179">
        <v>45400</v>
      </c>
      <c r="R19179">
        <v>57830</v>
      </c>
      <c r="S19179">
        <v>2020</v>
      </c>
    </row>
    <row r="19180" spans="1:19" x14ac:dyDescent="0.25">
      <c r="A19180" s="83" t="s">
        <v>1544</v>
      </c>
      <c r="B19180" s="83" t="s">
        <v>1545</v>
      </c>
      <c r="C19180" s="83" t="s">
        <v>12</v>
      </c>
      <c r="D19180">
        <v>138820</v>
      </c>
      <c r="E19180">
        <v>2</v>
      </c>
      <c r="F19180">
        <v>23.07</v>
      </c>
      <c r="G19180">
        <v>47990</v>
      </c>
      <c r="H19180">
        <v>0.6</v>
      </c>
      <c r="I19180">
        <v>15.29</v>
      </c>
      <c r="J19180">
        <v>17.93</v>
      </c>
      <c r="K19180">
        <v>22.65</v>
      </c>
      <c r="L19180">
        <v>27.74</v>
      </c>
      <c r="M19180">
        <v>31.44</v>
      </c>
      <c r="N19180">
        <v>31800</v>
      </c>
      <c r="O19180">
        <v>37300</v>
      </c>
      <c r="P19180">
        <v>47110</v>
      </c>
      <c r="Q19180">
        <v>57690</v>
      </c>
      <c r="R19180">
        <v>65390</v>
      </c>
      <c r="S19180">
        <v>2020</v>
      </c>
    </row>
    <row r="19181" spans="1:19" x14ac:dyDescent="0.25">
      <c r="A19181" s="83" t="s">
        <v>1546</v>
      </c>
      <c r="B19181" s="83" t="s">
        <v>1545</v>
      </c>
      <c r="C19181" s="83" t="s">
        <v>14</v>
      </c>
      <c r="D19181">
        <v>138820</v>
      </c>
      <c r="E19181">
        <v>2</v>
      </c>
      <c r="F19181">
        <v>23.07</v>
      </c>
      <c r="G19181">
        <v>47990</v>
      </c>
      <c r="H19181">
        <v>0.6</v>
      </c>
      <c r="I19181">
        <v>15.29</v>
      </c>
      <c r="J19181">
        <v>17.93</v>
      </c>
      <c r="K19181">
        <v>22.65</v>
      </c>
      <c r="L19181">
        <v>27.74</v>
      </c>
      <c r="M19181">
        <v>31.44</v>
      </c>
      <c r="N19181">
        <v>31800</v>
      </c>
      <c r="O19181">
        <v>37300</v>
      </c>
      <c r="P19181">
        <v>47110</v>
      </c>
      <c r="Q19181">
        <v>57690</v>
      </c>
      <c r="R19181">
        <v>65390</v>
      </c>
      <c r="S19181">
        <v>2020</v>
      </c>
    </row>
    <row r="19182" spans="1:19" x14ac:dyDescent="0.25">
      <c r="A19182" s="83" t="s">
        <v>1547</v>
      </c>
      <c r="B19182" s="83" t="s">
        <v>1548</v>
      </c>
      <c r="C19182" s="83" t="s">
        <v>12</v>
      </c>
      <c r="D19182">
        <v>91560</v>
      </c>
      <c r="E19182">
        <v>1.7</v>
      </c>
      <c r="F19182">
        <v>17.38</v>
      </c>
      <c r="G19182">
        <v>36140</v>
      </c>
      <c r="H19182">
        <v>0.4</v>
      </c>
      <c r="I19182">
        <v>11.31</v>
      </c>
      <c r="J19182">
        <v>13.41</v>
      </c>
      <c r="K19182">
        <v>16.39</v>
      </c>
      <c r="L19182">
        <v>20.11</v>
      </c>
      <c r="M19182">
        <v>25.19</v>
      </c>
      <c r="N19182">
        <v>23520</v>
      </c>
      <c r="O19182">
        <v>27890</v>
      </c>
      <c r="P19182">
        <v>34090</v>
      </c>
      <c r="Q19182">
        <v>41820</v>
      </c>
      <c r="R19182">
        <v>52400</v>
      </c>
      <c r="S19182">
        <v>2020</v>
      </c>
    </row>
    <row r="19183" spans="1:19" x14ac:dyDescent="0.25">
      <c r="A19183" s="83" t="s">
        <v>1549</v>
      </c>
      <c r="B19183" s="83" t="s">
        <v>1548</v>
      </c>
      <c r="C19183" s="83" t="s">
        <v>14</v>
      </c>
      <c r="D19183">
        <v>91560</v>
      </c>
      <c r="E19183">
        <v>1.7</v>
      </c>
      <c r="F19183">
        <v>17.38</v>
      </c>
      <c r="G19183">
        <v>36140</v>
      </c>
      <c r="H19183">
        <v>0.4</v>
      </c>
      <c r="I19183">
        <v>11.31</v>
      </c>
      <c r="J19183">
        <v>13.41</v>
      </c>
      <c r="K19183">
        <v>16.39</v>
      </c>
      <c r="L19183">
        <v>20.11</v>
      </c>
      <c r="M19183">
        <v>25.19</v>
      </c>
      <c r="N19183">
        <v>23520</v>
      </c>
      <c r="O19183">
        <v>27890</v>
      </c>
      <c r="P19183">
        <v>34090</v>
      </c>
      <c r="Q19183">
        <v>41820</v>
      </c>
      <c r="R19183">
        <v>52400</v>
      </c>
      <c r="S19183">
        <v>2020</v>
      </c>
    </row>
    <row r="19184" spans="1:19" x14ac:dyDescent="0.25">
      <c r="A19184" s="83" t="s">
        <v>1550</v>
      </c>
      <c r="B19184" s="83" t="s">
        <v>1551</v>
      </c>
      <c r="C19184" s="83" t="s">
        <v>12</v>
      </c>
      <c r="D19184">
        <v>222550</v>
      </c>
      <c r="E19184">
        <v>1.1000000000000001</v>
      </c>
      <c r="F19184">
        <v>12.93</v>
      </c>
      <c r="G19184">
        <v>26900</v>
      </c>
      <c r="H19184">
        <v>0.5</v>
      </c>
      <c r="I19184">
        <v>9.11</v>
      </c>
      <c r="J19184">
        <v>10.43</v>
      </c>
      <c r="K19184">
        <v>12.26</v>
      </c>
      <c r="L19184">
        <v>14.58</v>
      </c>
      <c r="M19184">
        <v>17.59</v>
      </c>
      <c r="N19184">
        <v>18950</v>
      </c>
      <c r="O19184">
        <v>21690</v>
      </c>
      <c r="P19184">
        <v>25490</v>
      </c>
      <c r="Q19184">
        <v>30330</v>
      </c>
      <c r="R19184">
        <v>36580</v>
      </c>
      <c r="S19184">
        <v>2020</v>
      </c>
    </row>
    <row r="19185" spans="1:19" x14ac:dyDescent="0.25">
      <c r="A19185" s="83" t="s">
        <v>1552</v>
      </c>
      <c r="B19185" s="83" t="s">
        <v>1551</v>
      </c>
      <c r="C19185" s="83" t="s">
        <v>14</v>
      </c>
      <c r="D19185">
        <v>222550</v>
      </c>
      <c r="E19185">
        <v>1.1000000000000001</v>
      </c>
      <c r="F19185">
        <v>12.93</v>
      </c>
      <c r="G19185">
        <v>26900</v>
      </c>
      <c r="H19185">
        <v>0.5</v>
      </c>
      <c r="I19185">
        <v>9.11</v>
      </c>
      <c r="J19185">
        <v>10.43</v>
      </c>
      <c r="K19185">
        <v>12.26</v>
      </c>
      <c r="L19185">
        <v>14.58</v>
      </c>
      <c r="M19185">
        <v>17.59</v>
      </c>
      <c r="N19185">
        <v>18950</v>
      </c>
      <c r="O19185">
        <v>21690</v>
      </c>
      <c r="P19185">
        <v>25490</v>
      </c>
      <c r="Q19185">
        <v>30330</v>
      </c>
      <c r="R19185">
        <v>36580</v>
      </c>
      <c r="S19185">
        <v>2020</v>
      </c>
    </row>
    <row r="19186" spans="1:19" x14ac:dyDescent="0.25">
      <c r="A19186" s="83" t="s">
        <v>1553</v>
      </c>
      <c r="B19186" s="83" t="s">
        <v>1554</v>
      </c>
      <c r="C19186" s="83" t="s">
        <v>12</v>
      </c>
      <c r="D19186">
        <v>173800</v>
      </c>
      <c r="E19186">
        <v>1.4</v>
      </c>
      <c r="F19186">
        <v>18.100000000000001</v>
      </c>
      <c r="G19186">
        <v>37640</v>
      </c>
      <c r="H19186">
        <v>0.4</v>
      </c>
      <c r="I19186">
        <v>12.01</v>
      </c>
      <c r="J19186">
        <v>14.13</v>
      </c>
      <c r="K19186">
        <v>17.39</v>
      </c>
      <c r="L19186">
        <v>21.35</v>
      </c>
      <c r="M19186">
        <v>25.27</v>
      </c>
      <c r="N19186">
        <v>24980</v>
      </c>
      <c r="O19186">
        <v>29400</v>
      </c>
      <c r="P19186">
        <v>36170</v>
      </c>
      <c r="Q19186">
        <v>44400</v>
      </c>
      <c r="R19186">
        <v>52550</v>
      </c>
      <c r="S19186">
        <v>2020</v>
      </c>
    </row>
    <row r="19187" spans="1:19" x14ac:dyDescent="0.25">
      <c r="A19187" s="83" t="s">
        <v>1555</v>
      </c>
      <c r="B19187" s="83" t="s">
        <v>1554</v>
      </c>
      <c r="C19187" s="83" t="s">
        <v>14</v>
      </c>
      <c r="D19187">
        <v>173800</v>
      </c>
      <c r="E19187">
        <v>1.4</v>
      </c>
      <c r="F19187">
        <v>18.100000000000001</v>
      </c>
      <c r="G19187">
        <v>37640</v>
      </c>
      <c r="H19187">
        <v>0.4</v>
      </c>
      <c r="I19187">
        <v>12.01</v>
      </c>
      <c r="J19187">
        <v>14.13</v>
      </c>
      <c r="K19187">
        <v>17.39</v>
      </c>
      <c r="L19187">
        <v>21.35</v>
      </c>
      <c r="M19187">
        <v>25.27</v>
      </c>
      <c r="N19187">
        <v>24980</v>
      </c>
      <c r="O19187">
        <v>29400</v>
      </c>
      <c r="P19187">
        <v>36170</v>
      </c>
      <c r="Q19187">
        <v>44400</v>
      </c>
      <c r="R19187">
        <v>52550</v>
      </c>
      <c r="S19187">
        <v>2020</v>
      </c>
    </row>
    <row r="19188" spans="1:19" x14ac:dyDescent="0.25">
      <c r="A19188" s="83" t="s">
        <v>1556</v>
      </c>
      <c r="B19188" s="83" t="s">
        <v>1557</v>
      </c>
      <c r="C19188" s="83" t="s">
        <v>12</v>
      </c>
      <c r="D19188">
        <v>84560</v>
      </c>
      <c r="E19188">
        <v>1.7</v>
      </c>
      <c r="F19188">
        <v>14.78</v>
      </c>
      <c r="G19188">
        <v>30740</v>
      </c>
      <c r="H19188">
        <v>0.6</v>
      </c>
      <c r="I19188">
        <v>9.4499999999999993</v>
      </c>
      <c r="J19188">
        <v>11.17</v>
      </c>
      <c r="K19188">
        <v>13.81</v>
      </c>
      <c r="L19188">
        <v>17.579999999999998</v>
      </c>
      <c r="M19188">
        <v>22.08</v>
      </c>
      <c r="N19188">
        <v>19650</v>
      </c>
      <c r="O19188">
        <v>23240</v>
      </c>
      <c r="P19188">
        <v>28730</v>
      </c>
      <c r="Q19188">
        <v>36570</v>
      </c>
      <c r="R19188">
        <v>45930</v>
      </c>
      <c r="S19188">
        <v>2020</v>
      </c>
    </row>
    <row r="19189" spans="1:19" x14ac:dyDescent="0.25">
      <c r="A19189" s="83" t="s">
        <v>1558</v>
      </c>
      <c r="B19189" s="83" t="s">
        <v>1557</v>
      </c>
      <c r="C19189" s="83" t="s">
        <v>14</v>
      </c>
      <c r="D19189">
        <v>84560</v>
      </c>
      <c r="E19189">
        <v>1.7</v>
      </c>
      <c r="F19189">
        <v>14.78</v>
      </c>
      <c r="G19189">
        <v>30740</v>
      </c>
      <c r="H19189">
        <v>0.6</v>
      </c>
      <c r="I19189">
        <v>9.4499999999999993</v>
      </c>
      <c r="J19189">
        <v>11.17</v>
      </c>
      <c r="K19189">
        <v>13.81</v>
      </c>
      <c r="L19189">
        <v>17.579999999999998</v>
      </c>
      <c r="M19189">
        <v>22.08</v>
      </c>
      <c r="N19189">
        <v>19650</v>
      </c>
      <c r="O19189">
        <v>23240</v>
      </c>
      <c r="P19189">
        <v>28730</v>
      </c>
      <c r="Q19189">
        <v>36570</v>
      </c>
      <c r="R19189">
        <v>45930</v>
      </c>
      <c r="S19189">
        <v>2020</v>
      </c>
    </row>
    <row r="19190" spans="1:19" x14ac:dyDescent="0.25">
      <c r="A19190" s="83" t="s">
        <v>1559</v>
      </c>
      <c r="B19190" s="83" t="s">
        <v>1560</v>
      </c>
      <c r="C19190" s="83" t="s">
        <v>12</v>
      </c>
      <c r="D19190">
        <v>204100</v>
      </c>
      <c r="E19190">
        <v>1.6</v>
      </c>
      <c r="F19190">
        <v>20.57</v>
      </c>
      <c r="G19190">
        <v>42780</v>
      </c>
      <c r="H19190">
        <v>0.4</v>
      </c>
      <c r="I19190">
        <v>13.15</v>
      </c>
      <c r="J19190">
        <v>16.22</v>
      </c>
      <c r="K19190">
        <v>19.89</v>
      </c>
      <c r="L19190">
        <v>24.49</v>
      </c>
      <c r="M19190">
        <v>29.5</v>
      </c>
      <c r="N19190">
        <v>27350</v>
      </c>
      <c r="O19190">
        <v>33730</v>
      </c>
      <c r="P19190">
        <v>41370</v>
      </c>
      <c r="Q19190">
        <v>50950</v>
      </c>
      <c r="R19190">
        <v>61360</v>
      </c>
      <c r="S19190">
        <v>2020</v>
      </c>
    </row>
    <row r="19191" spans="1:19" x14ac:dyDescent="0.25">
      <c r="A19191" s="83" t="s">
        <v>1561</v>
      </c>
      <c r="B19191" s="83" t="s">
        <v>1560</v>
      </c>
      <c r="C19191" s="83" t="s">
        <v>14</v>
      </c>
      <c r="D19191">
        <v>204100</v>
      </c>
      <c r="E19191">
        <v>1.6</v>
      </c>
      <c r="F19191">
        <v>20.57</v>
      </c>
      <c r="G19191">
        <v>42780</v>
      </c>
      <c r="H19191">
        <v>0.4</v>
      </c>
      <c r="I19191">
        <v>13.15</v>
      </c>
      <c r="J19191">
        <v>16.22</v>
      </c>
      <c r="K19191">
        <v>19.89</v>
      </c>
      <c r="L19191">
        <v>24.49</v>
      </c>
      <c r="M19191">
        <v>29.5</v>
      </c>
      <c r="N19191">
        <v>27350</v>
      </c>
      <c r="O19191">
        <v>33730</v>
      </c>
      <c r="P19191">
        <v>41370</v>
      </c>
      <c r="Q19191">
        <v>50950</v>
      </c>
      <c r="R19191">
        <v>61360</v>
      </c>
      <c r="S19191">
        <v>2020</v>
      </c>
    </row>
    <row r="19192" spans="1:19" x14ac:dyDescent="0.25">
      <c r="A19192" s="83" t="s">
        <v>1562</v>
      </c>
      <c r="B19192" s="83" t="s">
        <v>1563</v>
      </c>
      <c r="C19192" s="83" t="s">
        <v>12</v>
      </c>
      <c r="D19192">
        <v>45250</v>
      </c>
      <c r="E19192">
        <v>3.3</v>
      </c>
      <c r="F19192">
        <v>19.170000000000002</v>
      </c>
      <c r="G19192">
        <v>39870</v>
      </c>
      <c r="H19192">
        <v>2.1</v>
      </c>
      <c r="I19192">
        <v>13.23</v>
      </c>
      <c r="J19192">
        <v>15.47</v>
      </c>
      <c r="K19192">
        <v>18.149999999999999</v>
      </c>
      <c r="L19192">
        <v>21.85</v>
      </c>
      <c r="M19192">
        <v>25.22</v>
      </c>
      <c r="N19192">
        <v>27520</v>
      </c>
      <c r="O19192">
        <v>32170</v>
      </c>
      <c r="P19192">
        <v>37750</v>
      </c>
      <c r="Q19192">
        <v>45450</v>
      </c>
      <c r="R19192">
        <v>52450</v>
      </c>
      <c r="S19192">
        <v>2020</v>
      </c>
    </row>
    <row r="19193" spans="1:19" x14ac:dyDescent="0.25">
      <c r="A19193" s="83" t="s">
        <v>1564</v>
      </c>
      <c r="B19193" s="83" t="s">
        <v>1563</v>
      </c>
      <c r="C19193" s="83" t="s">
        <v>14</v>
      </c>
      <c r="D19193">
        <v>45250</v>
      </c>
      <c r="E19193">
        <v>3.3</v>
      </c>
      <c r="F19193">
        <v>19.170000000000002</v>
      </c>
      <c r="G19193">
        <v>39870</v>
      </c>
      <c r="H19193">
        <v>2.1</v>
      </c>
      <c r="I19193">
        <v>13.23</v>
      </c>
      <c r="J19193">
        <v>15.47</v>
      </c>
      <c r="K19193">
        <v>18.149999999999999</v>
      </c>
      <c r="L19193">
        <v>21.85</v>
      </c>
      <c r="M19193">
        <v>25.22</v>
      </c>
      <c r="N19193">
        <v>27520</v>
      </c>
      <c r="O19193">
        <v>32170</v>
      </c>
      <c r="P19193">
        <v>37750</v>
      </c>
      <c r="Q19193">
        <v>45450</v>
      </c>
      <c r="R19193">
        <v>52450</v>
      </c>
      <c r="S19193">
        <v>2020</v>
      </c>
    </row>
    <row r="19194" spans="1:19" x14ac:dyDescent="0.25">
      <c r="A19194" s="83" t="s">
        <v>1565</v>
      </c>
      <c r="B19194" s="83" t="s">
        <v>1566</v>
      </c>
      <c r="C19194" s="83" t="s">
        <v>12</v>
      </c>
      <c r="D19194">
        <v>119640</v>
      </c>
      <c r="E19194">
        <v>2.2999999999999998</v>
      </c>
      <c r="F19194">
        <v>18.100000000000001</v>
      </c>
      <c r="G19194">
        <v>37660</v>
      </c>
      <c r="H19194">
        <v>0.5</v>
      </c>
      <c r="I19194">
        <v>11.93</v>
      </c>
      <c r="J19194">
        <v>13.9</v>
      </c>
      <c r="K19194">
        <v>17.11</v>
      </c>
      <c r="L19194">
        <v>21.36</v>
      </c>
      <c r="M19194">
        <v>26.18</v>
      </c>
      <c r="N19194">
        <v>24820</v>
      </c>
      <c r="O19194">
        <v>28900</v>
      </c>
      <c r="P19194">
        <v>35590</v>
      </c>
      <c r="Q19194">
        <v>44440</v>
      </c>
      <c r="R19194">
        <v>54450</v>
      </c>
      <c r="S19194">
        <v>2020</v>
      </c>
    </row>
    <row r="19195" spans="1:19" x14ac:dyDescent="0.25">
      <c r="A19195" s="83" t="s">
        <v>1567</v>
      </c>
      <c r="B19195" s="83" t="s">
        <v>1566</v>
      </c>
      <c r="C19195" s="83" t="s">
        <v>14</v>
      </c>
      <c r="D19195">
        <v>119640</v>
      </c>
      <c r="E19195">
        <v>2.2999999999999998</v>
      </c>
      <c r="F19195">
        <v>18.100000000000001</v>
      </c>
      <c r="G19195">
        <v>37660</v>
      </c>
      <c r="H19195">
        <v>0.5</v>
      </c>
      <c r="I19195">
        <v>11.93</v>
      </c>
      <c r="J19195">
        <v>13.9</v>
      </c>
      <c r="K19195">
        <v>17.11</v>
      </c>
      <c r="L19195">
        <v>21.36</v>
      </c>
      <c r="M19195">
        <v>26.18</v>
      </c>
      <c r="N19195">
        <v>24820</v>
      </c>
      <c r="O19195">
        <v>28900</v>
      </c>
      <c r="P19195">
        <v>35590</v>
      </c>
      <c r="Q19195">
        <v>44440</v>
      </c>
      <c r="R19195">
        <v>54450</v>
      </c>
      <c r="S19195">
        <v>2020</v>
      </c>
    </row>
    <row r="19196" spans="1:19" x14ac:dyDescent="0.25">
      <c r="A19196" s="83" t="s">
        <v>1568</v>
      </c>
      <c r="B19196" s="83" t="s">
        <v>1569</v>
      </c>
      <c r="C19196" s="83" t="s">
        <v>12</v>
      </c>
      <c r="D19196">
        <v>108470</v>
      </c>
      <c r="E19196">
        <v>1.2</v>
      </c>
      <c r="F19196">
        <v>21.24</v>
      </c>
      <c r="G19196">
        <v>44170</v>
      </c>
      <c r="H19196">
        <v>0.3</v>
      </c>
      <c r="I19196">
        <v>14.44</v>
      </c>
      <c r="J19196">
        <v>17.14</v>
      </c>
      <c r="K19196">
        <v>20.79</v>
      </c>
      <c r="L19196">
        <v>24.66</v>
      </c>
      <c r="M19196">
        <v>29.53</v>
      </c>
      <c r="N19196">
        <v>30040</v>
      </c>
      <c r="O19196">
        <v>35650</v>
      </c>
      <c r="P19196">
        <v>43250</v>
      </c>
      <c r="Q19196">
        <v>51290</v>
      </c>
      <c r="R19196">
        <v>61430</v>
      </c>
      <c r="S19196">
        <v>2020</v>
      </c>
    </row>
    <row r="19197" spans="1:19" x14ac:dyDescent="0.25">
      <c r="A19197" s="83" t="s">
        <v>1570</v>
      </c>
      <c r="B19197" s="83" t="s">
        <v>1569</v>
      </c>
      <c r="C19197" s="83" t="s">
        <v>14</v>
      </c>
      <c r="D19197">
        <v>108470</v>
      </c>
      <c r="E19197">
        <v>1.2</v>
      </c>
      <c r="F19197">
        <v>21.24</v>
      </c>
      <c r="G19197">
        <v>44170</v>
      </c>
      <c r="H19197">
        <v>0.3</v>
      </c>
      <c r="I19197">
        <v>14.44</v>
      </c>
      <c r="J19197">
        <v>17.14</v>
      </c>
      <c r="K19197">
        <v>20.79</v>
      </c>
      <c r="L19197">
        <v>24.66</v>
      </c>
      <c r="M19197">
        <v>29.53</v>
      </c>
      <c r="N19197">
        <v>30040</v>
      </c>
      <c r="O19197">
        <v>35650</v>
      </c>
      <c r="P19197">
        <v>43250</v>
      </c>
      <c r="Q19197">
        <v>51290</v>
      </c>
      <c r="R19197">
        <v>61430</v>
      </c>
      <c r="S19197">
        <v>2020</v>
      </c>
    </row>
    <row r="19198" spans="1:19" x14ac:dyDescent="0.25">
      <c r="A19198" s="83" t="s">
        <v>1571</v>
      </c>
      <c r="B19198" s="83" t="s">
        <v>1572</v>
      </c>
      <c r="C19198" s="83" t="s">
        <v>12</v>
      </c>
      <c r="D19198">
        <v>968420</v>
      </c>
      <c r="E19198">
        <v>0.6</v>
      </c>
      <c r="F19198">
        <v>15.58</v>
      </c>
      <c r="G19198">
        <v>32410</v>
      </c>
      <c r="H19198">
        <v>0.2</v>
      </c>
      <c r="I19198">
        <v>10.59</v>
      </c>
      <c r="J19198">
        <v>12.69</v>
      </c>
      <c r="K19198">
        <v>14.96</v>
      </c>
      <c r="L19198">
        <v>18.190000000000001</v>
      </c>
      <c r="M19198">
        <v>21.71</v>
      </c>
      <c r="N19198">
        <v>22030</v>
      </c>
      <c r="O19198">
        <v>26380</v>
      </c>
      <c r="P19198">
        <v>31110</v>
      </c>
      <c r="Q19198">
        <v>37830</v>
      </c>
      <c r="R19198">
        <v>45150</v>
      </c>
      <c r="S19198">
        <v>2020</v>
      </c>
    </row>
    <row r="19199" spans="1:19" x14ac:dyDescent="0.25">
      <c r="A19199" s="83" t="s">
        <v>1573</v>
      </c>
      <c r="B19199" s="83" t="s">
        <v>1572</v>
      </c>
      <c r="C19199" s="83" t="s">
        <v>14</v>
      </c>
      <c r="D19199">
        <v>968420</v>
      </c>
      <c r="E19199">
        <v>0.6</v>
      </c>
      <c r="F19199">
        <v>15.58</v>
      </c>
      <c r="G19199">
        <v>32410</v>
      </c>
      <c r="H19199">
        <v>0.2</v>
      </c>
      <c r="I19199">
        <v>10.59</v>
      </c>
      <c r="J19199">
        <v>12.69</v>
      </c>
      <c r="K19199">
        <v>14.96</v>
      </c>
      <c r="L19199">
        <v>18.190000000000001</v>
      </c>
      <c r="M19199">
        <v>21.71</v>
      </c>
      <c r="N19199">
        <v>22030</v>
      </c>
      <c r="O19199">
        <v>26380</v>
      </c>
      <c r="P19199">
        <v>31110</v>
      </c>
      <c r="Q19199">
        <v>37830</v>
      </c>
      <c r="R19199">
        <v>45150</v>
      </c>
      <c r="S19199">
        <v>2020</v>
      </c>
    </row>
    <row r="19200" spans="1:19" x14ac:dyDescent="0.25">
      <c r="A19200" s="83" t="s">
        <v>1574</v>
      </c>
      <c r="B19200" s="83" t="s">
        <v>1575</v>
      </c>
      <c r="C19200" s="83" t="s">
        <v>12</v>
      </c>
      <c r="D19200">
        <v>110020</v>
      </c>
      <c r="E19200">
        <v>3.3</v>
      </c>
      <c r="F19200">
        <v>21.98</v>
      </c>
      <c r="G19200">
        <v>45710</v>
      </c>
      <c r="H19200">
        <v>1.2</v>
      </c>
      <c r="I19200">
        <v>12.66</v>
      </c>
      <c r="J19200">
        <v>14.71</v>
      </c>
      <c r="K19200">
        <v>18.96</v>
      </c>
      <c r="L19200">
        <v>30.07</v>
      </c>
      <c r="M19200">
        <v>36.04</v>
      </c>
      <c r="N19200">
        <v>26320</v>
      </c>
      <c r="O19200">
        <v>30600</v>
      </c>
      <c r="P19200">
        <v>39430</v>
      </c>
      <c r="Q19200">
        <v>62550</v>
      </c>
      <c r="R19200">
        <v>74960</v>
      </c>
      <c r="S19200">
        <v>2020</v>
      </c>
    </row>
    <row r="19201" spans="1:19" x14ac:dyDescent="0.25">
      <c r="A19201" s="83" t="s">
        <v>1576</v>
      </c>
      <c r="B19201" s="83" t="s">
        <v>1575</v>
      </c>
      <c r="C19201" s="83" t="s">
        <v>14</v>
      </c>
      <c r="D19201">
        <v>110020</v>
      </c>
      <c r="E19201">
        <v>3.3</v>
      </c>
      <c r="F19201">
        <v>21.98</v>
      </c>
      <c r="G19201">
        <v>45710</v>
      </c>
      <c r="H19201">
        <v>1.2</v>
      </c>
      <c r="I19201">
        <v>12.66</v>
      </c>
      <c r="J19201">
        <v>14.71</v>
      </c>
      <c r="K19201">
        <v>18.96</v>
      </c>
      <c r="L19201">
        <v>30.07</v>
      </c>
      <c r="M19201">
        <v>36.04</v>
      </c>
      <c r="N19201">
        <v>26320</v>
      </c>
      <c r="O19201">
        <v>30600</v>
      </c>
      <c r="P19201">
        <v>39430</v>
      </c>
      <c r="Q19201">
        <v>62550</v>
      </c>
      <c r="R19201">
        <v>74960</v>
      </c>
      <c r="S19201">
        <v>2020</v>
      </c>
    </row>
    <row r="19202" spans="1:19" x14ac:dyDescent="0.25">
      <c r="A19202" s="83" t="s">
        <v>1577</v>
      </c>
      <c r="B19202" s="83" t="s">
        <v>1578</v>
      </c>
      <c r="C19202" s="83" t="s">
        <v>12</v>
      </c>
      <c r="D19202">
        <v>148870</v>
      </c>
      <c r="E19202">
        <v>1</v>
      </c>
      <c r="F19202">
        <v>21.1</v>
      </c>
      <c r="G19202">
        <v>43880</v>
      </c>
      <c r="H19202">
        <v>0.4</v>
      </c>
      <c r="I19202">
        <v>13.06</v>
      </c>
      <c r="J19202">
        <v>16.13</v>
      </c>
      <c r="K19202">
        <v>20.59</v>
      </c>
      <c r="L19202">
        <v>25.06</v>
      </c>
      <c r="M19202">
        <v>29.93</v>
      </c>
      <c r="N19202">
        <v>27170</v>
      </c>
      <c r="O19202">
        <v>33550</v>
      </c>
      <c r="P19202">
        <v>42820</v>
      </c>
      <c r="Q19202">
        <v>52120</v>
      </c>
      <c r="R19202">
        <v>62260</v>
      </c>
      <c r="S19202">
        <v>2020</v>
      </c>
    </row>
    <row r="19203" spans="1:19" x14ac:dyDescent="0.25">
      <c r="A19203" s="83" t="s">
        <v>1579</v>
      </c>
      <c r="B19203" s="83" t="s">
        <v>1580</v>
      </c>
      <c r="C19203" s="83" t="s">
        <v>14</v>
      </c>
      <c r="D19203">
        <v>148870</v>
      </c>
      <c r="E19203">
        <v>1</v>
      </c>
      <c r="F19203">
        <v>21.1</v>
      </c>
      <c r="G19203">
        <v>43880</v>
      </c>
      <c r="H19203">
        <v>0.4</v>
      </c>
      <c r="I19203">
        <v>13.06</v>
      </c>
      <c r="J19203">
        <v>16.13</v>
      </c>
      <c r="K19203">
        <v>20.59</v>
      </c>
      <c r="L19203">
        <v>25.06</v>
      </c>
      <c r="M19203">
        <v>29.93</v>
      </c>
      <c r="N19203">
        <v>27170</v>
      </c>
      <c r="O19203">
        <v>33550</v>
      </c>
      <c r="P19203">
        <v>42820</v>
      </c>
      <c r="Q19203">
        <v>52120</v>
      </c>
      <c r="R19203">
        <v>62260</v>
      </c>
      <c r="S19203">
        <v>2020</v>
      </c>
    </row>
    <row r="19204" spans="1:19" x14ac:dyDescent="0.25">
      <c r="A19204" s="83" t="s">
        <v>1581</v>
      </c>
      <c r="B19204" s="83" t="s">
        <v>1582</v>
      </c>
      <c r="C19204" s="83" t="s">
        <v>9</v>
      </c>
      <c r="D19204">
        <v>2149050</v>
      </c>
      <c r="E19204">
        <v>0.4</v>
      </c>
      <c r="F19204">
        <v>21.6</v>
      </c>
      <c r="G19204">
        <v>44930</v>
      </c>
      <c r="H19204">
        <v>0.2</v>
      </c>
      <c r="I19204">
        <v>13.1</v>
      </c>
      <c r="J19204">
        <v>16.12</v>
      </c>
      <c r="K19204">
        <v>19.79</v>
      </c>
      <c r="L19204">
        <v>26.82</v>
      </c>
      <c r="M19204">
        <v>31.27</v>
      </c>
      <c r="N19204">
        <v>27250</v>
      </c>
      <c r="O19204">
        <v>33530</v>
      </c>
      <c r="P19204">
        <v>41160</v>
      </c>
      <c r="Q19204">
        <v>55780</v>
      </c>
      <c r="R19204">
        <v>65040</v>
      </c>
      <c r="S19204">
        <v>2020</v>
      </c>
    </row>
    <row r="19205" spans="1:19" x14ac:dyDescent="0.25">
      <c r="A19205" s="83" t="s">
        <v>1583</v>
      </c>
      <c r="B19205" s="83" t="s">
        <v>1584</v>
      </c>
      <c r="C19205" s="83" t="s">
        <v>12</v>
      </c>
      <c r="D19205">
        <v>96510</v>
      </c>
      <c r="E19205">
        <v>2.5</v>
      </c>
      <c r="F19205">
        <v>22.68</v>
      </c>
      <c r="G19205">
        <v>47170</v>
      </c>
      <c r="H19205">
        <v>0.9</v>
      </c>
      <c r="I19205">
        <v>13.36</v>
      </c>
      <c r="J19205">
        <v>16.54</v>
      </c>
      <c r="K19205">
        <v>21.04</v>
      </c>
      <c r="L19205">
        <v>26.95</v>
      </c>
      <c r="M19205">
        <v>33.6</v>
      </c>
      <c r="N19205">
        <v>27780</v>
      </c>
      <c r="O19205">
        <v>34400</v>
      </c>
      <c r="P19205">
        <v>43770</v>
      </c>
      <c r="Q19205">
        <v>56060</v>
      </c>
      <c r="R19205">
        <v>69890</v>
      </c>
      <c r="S19205">
        <v>2020</v>
      </c>
    </row>
    <row r="19206" spans="1:19" x14ac:dyDescent="0.25">
      <c r="A19206" s="83" t="s">
        <v>1585</v>
      </c>
      <c r="B19206" s="83" t="s">
        <v>1584</v>
      </c>
      <c r="C19206" s="83" t="s">
        <v>14</v>
      </c>
      <c r="D19206">
        <v>96510</v>
      </c>
      <c r="E19206">
        <v>2.5</v>
      </c>
      <c r="F19206">
        <v>22.68</v>
      </c>
      <c r="G19206">
        <v>47170</v>
      </c>
      <c r="H19206">
        <v>0.9</v>
      </c>
      <c r="I19206">
        <v>13.36</v>
      </c>
      <c r="J19206">
        <v>16.54</v>
      </c>
      <c r="K19206">
        <v>21.04</v>
      </c>
      <c r="L19206">
        <v>26.95</v>
      </c>
      <c r="M19206">
        <v>33.6</v>
      </c>
      <c r="N19206">
        <v>27780</v>
      </c>
      <c r="O19206">
        <v>34400</v>
      </c>
      <c r="P19206">
        <v>43770</v>
      </c>
      <c r="Q19206">
        <v>56060</v>
      </c>
      <c r="R19206">
        <v>69890</v>
      </c>
      <c r="S19206">
        <v>2020</v>
      </c>
    </row>
    <row r="19207" spans="1:19" x14ac:dyDescent="0.25">
      <c r="A19207" s="83" t="s">
        <v>1586</v>
      </c>
      <c r="B19207" s="83" t="s">
        <v>1587</v>
      </c>
      <c r="C19207" s="83" t="s">
        <v>12</v>
      </c>
      <c r="D19207">
        <v>70700</v>
      </c>
      <c r="E19207">
        <v>2.9</v>
      </c>
      <c r="F19207">
        <v>15.87</v>
      </c>
      <c r="G19207">
        <v>33010</v>
      </c>
      <c r="H19207">
        <v>0.9</v>
      </c>
      <c r="I19207">
        <v>10.5</v>
      </c>
      <c r="J19207">
        <v>12.55</v>
      </c>
      <c r="K19207">
        <v>14.89</v>
      </c>
      <c r="L19207">
        <v>18.28</v>
      </c>
      <c r="M19207">
        <v>23.24</v>
      </c>
      <c r="N19207">
        <v>21840</v>
      </c>
      <c r="O19207">
        <v>26110</v>
      </c>
      <c r="P19207">
        <v>30980</v>
      </c>
      <c r="Q19207">
        <v>38020</v>
      </c>
      <c r="R19207">
        <v>48340</v>
      </c>
      <c r="S19207">
        <v>2020</v>
      </c>
    </row>
    <row r="19208" spans="1:19" x14ac:dyDescent="0.25">
      <c r="A19208" s="83" t="s">
        <v>1588</v>
      </c>
      <c r="B19208" s="83" t="s">
        <v>1587</v>
      </c>
      <c r="C19208" s="83" t="s">
        <v>14</v>
      </c>
      <c r="D19208">
        <v>70700</v>
      </c>
      <c r="E19208">
        <v>2.9</v>
      </c>
      <c r="F19208">
        <v>15.87</v>
      </c>
      <c r="G19208">
        <v>33010</v>
      </c>
      <c r="H19208">
        <v>0.9</v>
      </c>
      <c r="I19208">
        <v>10.5</v>
      </c>
      <c r="J19208">
        <v>12.55</v>
      </c>
      <c r="K19208">
        <v>14.89</v>
      </c>
      <c r="L19208">
        <v>18.28</v>
      </c>
      <c r="M19208">
        <v>23.24</v>
      </c>
      <c r="N19208">
        <v>21840</v>
      </c>
      <c r="O19208">
        <v>26110</v>
      </c>
      <c r="P19208">
        <v>30980</v>
      </c>
      <c r="Q19208">
        <v>38020</v>
      </c>
      <c r="R19208">
        <v>48340</v>
      </c>
      <c r="S19208">
        <v>2020</v>
      </c>
    </row>
    <row r="19209" spans="1:19" x14ac:dyDescent="0.25">
      <c r="A19209" s="83" t="s">
        <v>1589</v>
      </c>
      <c r="B19209" s="83" t="s">
        <v>1590</v>
      </c>
      <c r="C19209" s="83" t="s">
        <v>12</v>
      </c>
      <c r="D19209">
        <v>281740</v>
      </c>
      <c r="E19209">
        <v>1.1000000000000001</v>
      </c>
      <c r="F19209">
        <v>21.72</v>
      </c>
      <c r="G19209">
        <v>45170</v>
      </c>
      <c r="H19209">
        <v>0.4</v>
      </c>
      <c r="I19209">
        <v>12.99</v>
      </c>
      <c r="J19209">
        <v>15.98</v>
      </c>
      <c r="K19209">
        <v>20.07</v>
      </c>
      <c r="L19209">
        <v>25.82</v>
      </c>
      <c r="M19209">
        <v>32.44</v>
      </c>
      <c r="N19209">
        <v>27020</v>
      </c>
      <c r="O19209">
        <v>33240</v>
      </c>
      <c r="P19209">
        <v>41750</v>
      </c>
      <c r="Q19209">
        <v>53710</v>
      </c>
      <c r="R19209">
        <v>67480</v>
      </c>
      <c r="S19209">
        <v>2020</v>
      </c>
    </row>
    <row r="19210" spans="1:19" x14ac:dyDescent="0.25">
      <c r="A19210" s="83" t="s">
        <v>1591</v>
      </c>
      <c r="B19210" s="83" t="s">
        <v>2583</v>
      </c>
      <c r="C19210" s="83" t="s">
        <v>14</v>
      </c>
      <c r="D19210">
        <v>93290</v>
      </c>
      <c r="E19210">
        <v>1</v>
      </c>
      <c r="F19210">
        <v>22.02</v>
      </c>
      <c r="G19210">
        <v>45800</v>
      </c>
      <c r="H19210">
        <v>0.4</v>
      </c>
      <c r="I19210">
        <v>13.48</v>
      </c>
      <c r="J19210">
        <v>16.649999999999999</v>
      </c>
      <c r="K19210">
        <v>20.82</v>
      </c>
      <c r="L19210">
        <v>26.14</v>
      </c>
      <c r="M19210">
        <v>32.29</v>
      </c>
      <c r="N19210">
        <v>28040</v>
      </c>
      <c r="O19210">
        <v>34630</v>
      </c>
      <c r="P19210">
        <v>43290</v>
      </c>
      <c r="Q19210">
        <v>54370</v>
      </c>
      <c r="R19210">
        <v>67150</v>
      </c>
      <c r="S19210">
        <v>2020</v>
      </c>
    </row>
    <row r="19211" spans="1:19" x14ac:dyDescent="0.25">
      <c r="A19211" s="83" t="s">
        <v>1593</v>
      </c>
      <c r="B19211" s="83" t="s">
        <v>1594</v>
      </c>
      <c r="C19211" s="83" t="s">
        <v>14</v>
      </c>
      <c r="D19211">
        <v>188450</v>
      </c>
      <c r="E19211">
        <v>1.6</v>
      </c>
      <c r="F19211">
        <v>21.57</v>
      </c>
      <c r="G19211">
        <v>44860</v>
      </c>
      <c r="H19211">
        <v>0.6</v>
      </c>
      <c r="I19211">
        <v>12.77</v>
      </c>
      <c r="J19211">
        <v>15.63</v>
      </c>
      <c r="K19211">
        <v>19.7</v>
      </c>
      <c r="L19211">
        <v>25.67</v>
      </c>
      <c r="M19211">
        <v>32.54</v>
      </c>
      <c r="N19211">
        <v>26560</v>
      </c>
      <c r="O19211">
        <v>32510</v>
      </c>
      <c r="P19211">
        <v>40980</v>
      </c>
      <c r="Q19211">
        <v>53400</v>
      </c>
      <c r="R19211">
        <v>67680</v>
      </c>
      <c r="S19211">
        <v>2020</v>
      </c>
    </row>
    <row r="19212" spans="1:19" x14ac:dyDescent="0.25">
      <c r="A19212" s="83" t="s">
        <v>1595</v>
      </c>
      <c r="B19212" s="83" t="s">
        <v>1596</v>
      </c>
      <c r="C19212" s="83" t="s">
        <v>12</v>
      </c>
      <c r="D19212">
        <v>26490</v>
      </c>
      <c r="E19212">
        <v>3.5</v>
      </c>
      <c r="F19212">
        <v>22.19</v>
      </c>
      <c r="G19212">
        <v>46160</v>
      </c>
      <c r="H19212">
        <v>0.8</v>
      </c>
      <c r="I19212">
        <v>12.69</v>
      </c>
      <c r="J19212">
        <v>15.43</v>
      </c>
      <c r="K19212">
        <v>20.16</v>
      </c>
      <c r="L19212">
        <v>28.1</v>
      </c>
      <c r="M19212">
        <v>35.369999999999997</v>
      </c>
      <c r="N19212">
        <v>26390</v>
      </c>
      <c r="O19212">
        <v>32090</v>
      </c>
      <c r="P19212">
        <v>41940</v>
      </c>
      <c r="Q19212">
        <v>58440</v>
      </c>
      <c r="R19212">
        <v>73570</v>
      </c>
      <c r="S19212">
        <v>2020</v>
      </c>
    </row>
    <row r="19213" spans="1:19" x14ac:dyDescent="0.25">
      <c r="A19213" s="83" t="s">
        <v>1597</v>
      </c>
      <c r="B19213" s="83" t="s">
        <v>1596</v>
      </c>
      <c r="C19213" s="83" t="s">
        <v>14</v>
      </c>
      <c r="D19213">
        <v>26490</v>
      </c>
      <c r="E19213">
        <v>3.5</v>
      </c>
      <c r="F19213">
        <v>22.19</v>
      </c>
      <c r="G19213">
        <v>46160</v>
      </c>
      <c r="H19213">
        <v>0.8</v>
      </c>
      <c r="I19213">
        <v>12.69</v>
      </c>
      <c r="J19213">
        <v>15.43</v>
      </c>
      <c r="K19213">
        <v>20.16</v>
      </c>
      <c r="L19213">
        <v>28.1</v>
      </c>
      <c r="M19213">
        <v>35.369999999999997</v>
      </c>
      <c r="N19213">
        <v>26390</v>
      </c>
      <c r="O19213">
        <v>32090</v>
      </c>
      <c r="P19213">
        <v>41940</v>
      </c>
      <c r="Q19213">
        <v>58440</v>
      </c>
      <c r="R19213">
        <v>73570</v>
      </c>
      <c r="S19213">
        <v>2020</v>
      </c>
    </row>
    <row r="19214" spans="1:19" x14ac:dyDescent="0.25">
      <c r="A19214" s="83" t="s">
        <v>1598</v>
      </c>
      <c r="B19214" s="83" t="s">
        <v>1599</v>
      </c>
      <c r="C19214" s="83" t="s">
        <v>12</v>
      </c>
      <c r="D19214">
        <v>525920</v>
      </c>
      <c r="E19214">
        <v>0.1</v>
      </c>
      <c r="F19214">
        <v>25.24</v>
      </c>
      <c r="G19214">
        <v>52500</v>
      </c>
      <c r="H19214">
        <v>0.2</v>
      </c>
      <c r="I19214">
        <v>18.16</v>
      </c>
      <c r="J19214">
        <v>18.57</v>
      </c>
      <c r="K19214">
        <v>24.59</v>
      </c>
      <c r="L19214">
        <v>31.26</v>
      </c>
      <c r="M19214">
        <v>31.27</v>
      </c>
      <c r="N19214">
        <v>37760</v>
      </c>
      <c r="O19214">
        <v>38620</v>
      </c>
      <c r="P19214">
        <v>51150</v>
      </c>
      <c r="Q19214">
        <v>65020</v>
      </c>
      <c r="R19214">
        <v>65040</v>
      </c>
      <c r="S19214">
        <v>2020</v>
      </c>
    </row>
    <row r="19215" spans="1:19" x14ac:dyDescent="0.25">
      <c r="A19215" s="83" t="s">
        <v>1600</v>
      </c>
      <c r="B19215" s="83" t="s">
        <v>1601</v>
      </c>
      <c r="C19215" s="83" t="s">
        <v>14</v>
      </c>
      <c r="D19215">
        <v>86950</v>
      </c>
      <c r="E19215">
        <v>0</v>
      </c>
      <c r="F19215">
        <v>24.62</v>
      </c>
      <c r="G19215">
        <v>51200</v>
      </c>
      <c r="H19215">
        <v>0.2</v>
      </c>
      <c r="I19215">
        <v>18.149999999999999</v>
      </c>
      <c r="J19215">
        <v>18.739999999999998</v>
      </c>
      <c r="K19215">
        <v>24.11</v>
      </c>
      <c r="L19215">
        <v>30.29</v>
      </c>
      <c r="M19215">
        <v>30.89</v>
      </c>
      <c r="N19215">
        <v>37760</v>
      </c>
      <c r="O19215">
        <v>38980</v>
      </c>
      <c r="P19215">
        <v>50150</v>
      </c>
      <c r="Q19215">
        <v>62990</v>
      </c>
      <c r="R19215">
        <v>64260</v>
      </c>
      <c r="S19215">
        <v>2020</v>
      </c>
    </row>
    <row r="19216" spans="1:19" x14ac:dyDescent="0.25">
      <c r="A19216" s="83" t="s">
        <v>1602</v>
      </c>
      <c r="B19216" s="83" t="s">
        <v>1603</v>
      </c>
      <c r="C19216" s="83" t="s">
        <v>14</v>
      </c>
      <c r="D19216">
        <v>333570</v>
      </c>
      <c r="E19216">
        <v>0</v>
      </c>
      <c r="F19216">
        <v>25.57</v>
      </c>
      <c r="G19216">
        <v>53180</v>
      </c>
      <c r="H19216">
        <v>0.2</v>
      </c>
      <c r="I19216">
        <v>18.3</v>
      </c>
      <c r="J19216">
        <v>18.57</v>
      </c>
      <c r="K19216">
        <v>24.56</v>
      </c>
      <c r="L19216">
        <v>31.27</v>
      </c>
      <c r="M19216">
        <v>32.159999999999997</v>
      </c>
      <c r="N19216">
        <v>38060</v>
      </c>
      <c r="O19216">
        <v>38620</v>
      </c>
      <c r="P19216">
        <v>51080</v>
      </c>
      <c r="Q19216">
        <v>65030</v>
      </c>
      <c r="R19216">
        <v>66900</v>
      </c>
      <c r="S19216">
        <v>2020</v>
      </c>
    </row>
    <row r="19217" spans="1:19" x14ac:dyDescent="0.25">
      <c r="A19217" s="83" t="s">
        <v>1604</v>
      </c>
      <c r="B19217" s="83" t="s">
        <v>1605</v>
      </c>
      <c r="C19217" s="83" t="s">
        <v>14</v>
      </c>
      <c r="D19217">
        <v>105400</v>
      </c>
      <c r="E19217">
        <v>0.4</v>
      </c>
      <c r="F19217">
        <v>24.73</v>
      </c>
      <c r="G19217">
        <v>51440</v>
      </c>
      <c r="H19217">
        <v>0.4</v>
      </c>
      <c r="I19217">
        <v>16.559999999999999</v>
      </c>
      <c r="J19217">
        <v>18.16</v>
      </c>
      <c r="K19217">
        <v>25.55</v>
      </c>
      <c r="L19217">
        <v>30.28</v>
      </c>
      <c r="M19217">
        <v>30.29</v>
      </c>
      <c r="N19217">
        <v>34440</v>
      </c>
      <c r="O19217">
        <v>37770</v>
      </c>
      <c r="P19217">
        <v>53140</v>
      </c>
      <c r="Q19217">
        <v>62980</v>
      </c>
      <c r="R19217">
        <v>63000</v>
      </c>
      <c r="S19217">
        <v>2020</v>
      </c>
    </row>
    <row r="19218" spans="1:19" x14ac:dyDescent="0.25">
      <c r="A19218" s="83" t="s">
        <v>1606</v>
      </c>
      <c r="B19218" s="83" t="s">
        <v>1607</v>
      </c>
      <c r="C19218" s="83" t="s">
        <v>12</v>
      </c>
      <c r="D19218">
        <v>362090</v>
      </c>
      <c r="E19218">
        <v>0.8</v>
      </c>
      <c r="F19218">
        <v>25</v>
      </c>
      <c r="G19218">
        <v>52000</v>
      </c>
      <c r="H19218">
        <v>0.2</v>
      </c>
      <c r="I19218">
        <v>15.16</v>
      </c>
      <c r="J19218">
        <v>18.489999999999998</v>
      </c>
      <c r="K19218">
        <v>23.86</v>
      </c>
      <c r="L19218">
        <v>30.35</v>
      </c>
      <c r="M19218">
        <v>37.36</v>
      </c>
      <c r="N19218">
        <v>31520</v>
      </c>
      <c r="O19218">
        <v>38470</v>
      </c>
      <c r="P19218">
        <v>49640</v>
      </c>
      <c r="Q19218">
        <v>63120</v>
      </c>
      <c r="R19218">
        <v>77710</v>
      </c>
      <c r="S19218">
        <v>2020</v>
      </c>
    </row>
    <row r="19219" spans="1:19" x14ac:dyDescent="0.25">
      <c r="A19219" s="83" t="s">
        <v>1608</v>
      </c>
      <c r="B19219" s="83" t="s">
        <v>1607</v>
      </c>
      <c r="C19219" s="83" t="s">
        <v>14</v>
      </c>
      <c r="D19219">
        <v>362090</v>
      </c>
      <c r="E19219">
        <v>0.8</v>
      </c>
      <c r="F19219">
        <v>25</v>
      </c>
      <c r="G19219">
        <v>52000</v>
      </c>
      <c r="H19219">
        <v>0.2</v>
      </c>
      <c r="I19219">
        <v>15.16</v>
      </c>
      <c r="J19219">
        <v>18.489999999999998</v>
      </c>
      <c r="K19219">
        <v>23.86</v>
      </c>
      <c r="L19219">
        <v>30.35</v>
      </c>
      <c r="M19219">
        <v>37.36</v>
      </c>
      <c r="N19219">
        <v>31520</v>
      </c>
      <c r="O19219">
        <v>38470</v>
      </c>
      <c r="P19219">
        <v>49640</v>
      </c>
      <c r="Q19219">
        <v>63120</v>
      </c>
      <c r="R19219">
        <v>77710</v>
      </c>
      <c r="S19219">
        <v>2020</v>
      </c>
    </row>
    <row r="19220" spans="1:19" x14ac:dyDescent="0.25">
      <c r="A19220" s="83" t="s">
        <v>1609</v>
      </c>
      <c r="B19220" s="83" t="s">
        <v>2582</v>
      </c>
      <c r="C19220" s="83" t="s">
        <v>12</v>
      </c>
      <c r="D19220">
        <v>727640</v>
      </c>
      <c r="E19220">
        <v>0.7</v>
      </c>
      <c r="F19220">
        <v>17.89</v>
      </c>
      <c r="G19220">
        <v>37210</v>
      </c>
      <c r="H19220">
        <v>0.2</v>
      </c>
      <c r="I19220">
        <v>12.19</v>
      </c>
      <c r="J19220">
        <v>13.97</v>
      </c>
      <c r="K19220">
        <v>16.95</v>
      </c>
      <c r="L19220">
        <v>20.73</v>
      </c>
      <c r="M19220">
        <v>25.39</v>
      </c>
      <c r="N19220">
        <v>25360</v>
      </c>
      <c r="O19220">
        <v>29060</v>
      </c>
      <c r="P19220">
        <v>35260</v>
      </c>
      <c r="Q19220">
        <v>43120</v>
      </c>
      <c r="R19220">
        <v>52820</v>
      </c>
      <c r="S19220">
        <v>2020</v>
      </c>
    </row>
    <row r="19221" spans="1:19" x14ac:dyDescent="0.25">
      <c r="A19221" s="83" t="s">
        <v>1611</v>
      </c>
      <c r="B19221" s="83" t="s">
        <v>2582</v>
      </c>
      <c r="C19221" s="83" t="s">
        <v>14</v>
      </c>
      <c r="D19221">
        <v>727640</v>
      </c>
      <c r="E19221">
        <v>0.7</v>
      </c>
      <c r="F19221">
        <v>17.89</v>
      </c>
      <c r="G19221">
        <v>37210</v>
      </c>
      <c r="H19221">
        <v>0.2</v>
      </c>
      <c r="I19221">
        <v>12.19</v>
      </c>
      <c r="J19221">
        <v>13.97</v>
      </c>
      <c r="K19221">
        <v>16.95</v>
      </c>
      <c r="L19221">
        <v>20.73</v>
      </c>
      <c r="M19221">
        <v>25.39</v>
      </c>
      <c r="N19221">
        <v>25360</v>
      </c>
      <c r="O19221">
        <v>29060</v>
      </c>
      <c r="P19221">
        <v>35260</v>
      </c>
      <c r="Q19221">
        <v>43120</v>
      </c>
      <c r="R19221">
        <v>52820</v>
      </c>
      <c r="S19221">
        <v>2020</v>
      </c>
    </row>
    <row r="19222" spans="1:19" x14ac:dyDescent="0.25">
      <c r="A19222" s="83" t="s">
        <v>1615</v>
      </c>
      <c r="B19222" s="83" t="s">
        <v>1616</v>
      </c>
      <c r="C19222" s="83" t="s">
        <v>12</v>
      </c>
      <c r="D19222">
        <v>57960</v>
      </c>
      <c r="E19222">
        <v>2.2999999999999998</v>
      </c>
      <c r="F19222">
        <v>18.309999999999999</v>
      </c>
      <c r="G19222">
        <v>38080</v>
      </c>
      <c r="H19222">
        <v>0.4</v>
      </c>
      <c r="I19222">
        <v>12.56</v>
      </c>
      <c r="J19222">
        <v>14.48</v>
      </c>
      <c r="K19222">
        <v>17.62</v>
      </c>
      <c r="L19222">
        <v>21.45</v>
      </c>
      <c r="M19222">
        <v>25.05</v>
      </c>
      <c r="N19222">
        <v>26130</v>
      </c>
      <c r="O19222">
        <v>30130</v>
      </c>
      <c r="P19222">
        <v>36650</v>
      </c>
      <c r="Q19222">
        <v>44610</v>
      </c>
      <c r="R19222">
        <v>52100</v>
      </c>
      <c r="S19222">
        <v>2020</v>
      </c>
    </row>
    <row r="19223" spans="1:19" x14ac:dyDescent="0.25">
      <c r="A19223" s="83" t="s">
        <v>1617</v>
      </c>
      <c r="B19223" s="83" t="s">
        <v>1616</v>
      </c>
      <c r="C19223" s="83" t="s">
        <v>14</v>
      </c>
      <c r="D19223">
        <v>57960</v>
      </c>
      <c r="E19223">
        <v>2.2999999999999998</v>
      </c>
      <c r="F19223">
        <v>18.309999999999999</v>
      </c>
      <c r="G19223">
        <v>38080</v>
      </c>
      <c r="H19223">
        <v>0.4</v>
      </c>
      <c r="I19223">
        <v>12.56</v>
      </c>
      <c r="J19223">
        <v>14.48</v>
      </c>
      <c r="K19223">
        <v>17.62</v>
      </c>
      <c r="L19223">
        <v>21.45</v>
      </c>
      <c r="M19223">
        <v>25.05</v>
      </c>
      <c r="N19223">
        <v>26130</v>
      </c>
      <c r="O19223">
        <v>30130</v>
      </c>
      <c r="P19223">
        <v>36650</v>
      </c>
      <c r="Q19223">
        <v>44610</v>
      </c>
      <c r="R19223">
        <v>52100</v>
      </c>
      <c r="S19223">
        <v>2020</v>
      </c>
    </row>
    <row r="19224" spans="1:19" x14ac:dyDescent="0.25">
      <c r="A19224" s="83" t="s">
        <v>1618</v>
      </c>
      <c r="B19224" s="83" t="s">
        <v>1619</v>
      </c>
      <c r="C19224" s="83" t="s">
        <v>9</v>
      </c>
      <c r="D19224">
        <v>3111790</v>
      </c>
      <c r="E19224">
        <v>0.4</v>
      </c>
      <c r="F19224">
        <v>21.54</v>
      </c>
      <c r="G19224">
        <v>44800</v>
      </c>
      <c r="H19224">
        <v>0.2</v>
      </c>
      <c r="I19224">
        <v>12.92</v>
      </c>
      <c r="J19224">
        <v>15.77</v>
      </c>
      <c r="K19224">
        <v>19.71</v>
      </c>
      <c r="L19224">
        <v>25.62</v>
      </c>
      <c r="M19224">
        <v>32.46</v>
      </c>
      <c r="N19224">
        <v>26880</v>
      </c>
      <c r="O19224">
        <v>32810</v>
      </c>
      <c r="P19224">
        <v>40990</v>
      </c>
      <c r="Q19224">
        <v>53280</v>
      </c>
      <c r="R19224">
        <v>67510</v>
      </c>
      <c r="S19224">
        <v>2020</v>
      </c>
    </row>
    <row r="19225" spans="1:19" x14ac:dyDescent="0.25">
      <c r="A19225" s="83" t="s">
        <v>1620</v>
      </c>
      <c r="B19225" s="83" t="s">
        <v>1619</v>
      </c>
      <c r="C19225" s="83" t="s">
        <v>12</v>
      </c>
      <c r="D19225">
        <v>3111790</v>
      </c>
      <c r="E19225">
        <v>0.4</v>
      </c>
      <c r="F19225">
        <v>21.54</v>
      </c>
      <c r="G19225">
        <v>44800</v>
      </c>
      <c r="H19225">
        <v>0.2</v>
      </c>
      <c r="I19225">
        <v>12.92</v>
      </c>
      <c r="J19225">
        <v>15.77</v>
      </c>
      <c r="K19225">
        <v>19.71</v>
      </c>
      <c r="L19225">
        <v>25.62</v>
      </c>
      <c r="M19225">
        <v>32.46</v>
      </c>
      <c r="N19225">
        <v>26880</v>
      </c>
      <c r="O19225">
        <v>32810</v>
      </c>
      <c r="P19225">
        <v>40990</v>
      </c>
      <c r="Q19225">
        <v>53280</v>
      </c>
      <c r="R19225">
        <v>67510</v>
      </c>
      <c r="S19225">
        <v>2020</v>
      </c>
    </row>
    <row r="19226" spans="1:19" x14ac:dyDescent="0.25">
      <c r="A19226" s="83" t="s">
        <v>1621</v>
      </c>
      <c r="B19226" s="83" t="s">
        <v>1622</v>
      </c>
      <c r="C19226" s="83" t="s">
        <v>14</v>
      </c>
      <c r="D19226">
        <v>503390</v>
      </c>
      <c r="E19226">
        <v>0.6</v>
      </c>
      <c r="F19226">
        <v>31.36</v>
      </c>
      <c r="G19226">
        <v>65230</v>
      </c>
      <c r="H19226">
        <v>0.3</v>
      </c>
      <c r="I19226">
        <v>18.920000000000002</v>
      </c>
      <c r="J19226">
        <v>23.98</v>
      </c>
      <c r="K19226">
        <v>30.34</v>
      </c>
      <c r="L19226">
        <v>37.700000000000003</v>
      </c>
      <c r="M19226">
        <v>45.59</v>
      </c>
      <c r="N19226">
        <v>39350</v>
      </c>
      <c r="O19226">
        <v>49890</v>
      </c>
      <c r="P19226">
        <v>63110</v>
      </c>
      <c r="Q19226">
        <v>78410</v>
      </c>
      <c r="R19226">
        <v>94830</v>
      </c>
      <c r="S19226">
        <v>2020</v>
      </c>
    </row>
    <row r="19227" spans="1:19" x14ac:dyDescent="0.25">
      <c r="A19227" s="83" t="s">
        <v>1623</v>
      </c>
      <c r="B19227" s="83" t="s">
        <v>2581</v>
      </c>
      <c r="C19227" s="83" t="s">
        <v>14</v>
      </c>
      <c r="D19227">
        <v>160950</v>
      </c>
      <c r="E19227">
        <v>1.8</v>
      </c>
      <c r="F19227">
        <v>25.36</v>
      </c>
      <c r="G19227">
        <v>52750</v>
      </c>
      <c r="H19227">
        <v>0.8</v>
      </c>
      <c r="I19227">
        <v>14.24</v>
      </c>
      <c r="J19227">
        <v>17.829999999999998</v>
      </c>
      <c r="K19227">
        <v>23.55</v>
      </c>
      <c r="L19227">
        <v>31.54</v>
      </c>
      <c r="M19227">
        <v>39.549999999999997</v>
      </c>
      <c r="N19227">
        <v>29620</v>
      </c>
      <c r="O19227">
        <v>37090</v>
      </c>
      <c r="P19227">
        <v>48980</v>
      </c>
      <c r="Q19227">
        <v>65610</v>
      </c>
      <c r="R19227">
        <v>82270</v>
      </c>
      <c r="S19227">
        <v>2020</v>
      </c>
    </row>
    <row r="19228" spans="1:19" x14ac:dyDescent="0.25">
      <c r="A19228" s="83" t="s">
        <v>1625</v>
      </c>
      <c r="B19228" s="83" t="s">
        <v>2580</v>
      </c>
      <c r="C19228" s="83" t="s">
        <v>14</v>
      </c>
      <c r="D19228">
        <v>597100</v>
      </c>
      <c r="E19228">
        <v>0.8</v>
      </c>
      <c r="F19228">
        <v>18.75</v>
      </c>
      <c r="G19228">
        <v>39000</v>
      </c>
      <c r="H19228">
        <v>0.3</v>
      </c>
      <c r="I19228">
        <v>12.98</v>
      </c>
      <c r="J19228">
        <v>15.08</v>
      </c>
      <c r="K19228">
        <v>17.96</v>
      </c>
      <c r="L19228">
        <v>21.93</v>
      </c>
      <c r="M19228">
        <v>26.25</v>
      </c>
      <c r="N19228">
        <v>27000</v>
      </c>
      <c r="O19228">
        <v>31370</v>
      </c>
      <c r="P19228">
        <v>37350</v>
      </c>
      <c r="Q19228">
        <v>45620</v>
      </c>
      <c r="R19228">
        <v>54600</v>
      </c>
      <c r="S19228">
        <v>2020</v>
      </c>
    </row>
    <row r="19229" spans="1:19" x14ac:dyDescent="0.25">
      <c r="A19229" s="83" t="s">
        <v>1627</v>
      </c>
      <c r="B19229" s="83" t="s">
        <v>1628</v>
      </c>
      <c r="C19229" s="83" t="s">
        <v>14</v>
      </c>
      <c r="D19229">
        <v>1850360</v>
      </c>
      <c r="E19229">
        <v>0.5</v>
      </c>
      <c r="F19229">
        <v>19.43</v>
      </c>
      <c r="G19229">
        <v>40420</v>
      </c>
      <c r="H19229">
        <v>0.2</v>
      </c>
      <c r="I19229">
        <v>12.32</v>
      </c>
      <c r="J19229">
        <v>14.99</v>
      </c>
      <c r="K19229">
        <v>18.68</v>
      </c>
      <c r="L19229">
        <v>23.49</v>
      </c>
      <c r="M19229">
        <v>28.41</v>
      </c>
      <c r="N19229">
        <v>25630</v>
      </c>
      <c r="O19229">
        <v>31180</v>
      </c>
      <c r="P19229">
        <v>38850</v>
      </c>
      <c r="Q19229">
        <v>48860</v>
      </c>
      <c r="R19229">
        <v>59090</v>
      </c>
      <c r="S19229">
        <v>2020</v>
      </c>
    </row>
    <row r="19230" spans="1:19" x14ac:dyDescent="0.25">
      <c r="A19230" s="83" t="s">
        <v>1629</v>
      </c>
      <c r="B19230" s="83" t="s">
        <v>1630</v>
      </c>
      <c r="C19230" s="83" t="s">
        <v>9</v>
      </c>
      <c r="D19230">
        <v>3541850</v>
      </c>
      <c r="E19230">
        <v>0.4</v>
      </c>
      <c r="F19230">
        <v>18.41</v>
      </c>
      <c r="G19230">
        <v>38290</v>
      </c>
      <c r="H19230">
        <v>0.2</v>
      </c>
      <c r="I19230">
        <v>10.91</v>
      </c>
      <c r="J19230">
        <v>13.49</v>
      </c>
      <c r="K19230">
        <v>17.25</v>
      </c>
      <c r="L19230">
        <v>22.16</v>
      </c>
      <c r="M19230">
        <v>27.83</v>
      </c>
      <c r="N19230">
        <v>22690</v>
      </c>
      <c r="O19230">
        <v>28050</v>
      </c>
      <c r="P19230">
        <v>35870</v>
      </c>
      <c r="Q19230">
        <v>46090</v>
      </c>
      <c r="R19230">
        <v>57880</v>
      </c>
      <c r="S19230">
        <v>2020</v>
      </c>
    </row>
    <row r="19231" spans="1:19" x14ac:dyDescent="0.25">
      <c r="A19231" s="83" t="s">
        <v>1634</v>
      </c>
      <c r="B19231" s="83" t="s">
        <v>1635</v>
      </c>
      <c r="C19231" s="83" t="s">
        <v>12</v>
      </c>
      <c r="D19231">
        <v>194440</v>
      </c>
      <c r="E19231">
        <v>1.6</v>
      </c>
      <c r="F19231">
        <v>17.96</v>
      </c>
      <c r="G19231">
        <v>37350</v>
      </c>
      <c r="H19231">
        <v>0.4</v>
      </c>
      <c r="I19231">
        <v>12.12</v>
      </c>
      <c r="J19231">
        <v>14.18</v>
      </c>
      <c r="K19231">
        <v>17.22</v>
      </c>
      <c r="L19231">
        <v>20.81</v>
      </c>
      <c r="M19231">
        <v>25.12</v>
      </c>
      <c r="N19231">
        <v>25210</v>
      </c>
      <c r="O19231">
        <v>29490</v>
      </c>
      <c r="P19231">
        <v>35820</v>
      </c>
      <c r="Q19231">
        <v>43290</v>
      </c>
      <c r="R19231">
        <v>52240</v>
      </c>
      <c r="S19231">
        <v>2020</v>
      </c>
    </row>
    <row r="19232" spans="1:19" x14ac:dyDescent="0.25">
      <c r="A19232" s="83" t="s">
        <v>1636</v>
      </c>
      <c r="B19232" s="83" t="s">
        <v>1637</v>
      </c>
      <c r="C19232" s="83" t="s">
        <v>14</v>
      </c>
      <c r="D19232">
        <v>151520</v>
      </c>
      <c r="E19232">
        <v>1.9</v>
      </c>
      <c r="F19232">
        <v>17.239999999999998</v>
      </c>
      <c r="G19232">
        <v>35850</v>
      </c>
      <c r="H19232">
        <v>0.4</v>
      </c>
      <c r="I19232">
        <v>11.77</v>
      </c>
      <c r="J19232">
        <v>13.74</v>
      </c>
      <c r="K19232">
        <v>16.559999999999999</v>
      </c>
      <c r="L19232">
        <v>19.59</v>
      </c>
      <c r="M19232">
        <v>24.25</v>
      </c>
      <c r="N19232">
        <v>24490</v>
      </c>
      <c r="O19232">
        <v>28580</v>
      </c>
      <c r="P19232">
        <v>34440</v>
      </c>
      <c r="Q19232">
        <v>40750</v>
      </c>
      <c r="R19232">
        <v>50440</v>
      </c>
      <c r="S19232">
        <v>2020</v>
      </c>
    </row>
    <row r="19233" spans="1:19" x14ac:dyDescent="0.25">
      <c r="A19233" s="83" t="s">
        <v>1638</v>
      </c>
      <c r="B19233" s="83" t="s">
        <v>1639</v>
      </c>
      <c r="C19233" s="83" t="s">
        <v>14</v>
      </c>
      <c r="D19233">
        <v>42920</v>
      </c>
      <c r="E19233">
        <v>2.4</v>
      </c>
      <c r="F19233">
        <v>20.5</v>
      </c>
      <c r="G19233">
        <v>42630</v>
      </c>
      <c r="H19233">
        <v>0.7</v>
      </c>
      <c r="I19233">
        <v>13.78</v>
      </c>
      <c r="J19233">
        <v>16.62</v>
      </c>
      <c r="K19233">
        <v>19.73</v>
      </c>
      <c r="L19233">
        <v>23.86</v>
      </c>
      <c r="M19233">
        <v>28.48</v>
      </c>
      <c r="N19233">
        <v>28650</v>
      </c>
      <c r="O19233">
        <v>34570</v>
      </c>
      <c r="P19233">
        <v>41050</v>
      </c>
      <c r="Q19233">
        <v>49640</v>
      </c>
      <c r="R19233">
        <v>59240</v>
      </c>
      <c r="S19233">
        <v>2020</v>
      </c>
    </row>
    <row r="19234" spans="1:19" x14ac:dyDescent="0.25">
      <c r="A19234" s="83" t="s">
        <v>1640</v>
      </c>
      <c r="B19234" s="83" t="s">
        <v>1641</v>
      </c>
      <c r="C19234" s="83" t="s">
        <v>12</v>
      </c>
      <c r="D19234">
        <v>7090</v>
      </c>
      <c r="E19234">
        <v>5.9</v>
      </c>
      <c r="F19234">
        <v>24.33</v>
      </c>
      <c r="G19234">
        <v>50600</v>
      </c>
      <c r="H19234">
        <v>2.2000000000000002</v>
      </c>
      <c r="I19234">
        <v>11.79</v>
      </c>
      <c r="J19234">
        <v>16.899999999999999</v>
      </c>
      <c r="K19234">
        <v>22.86</v>
      </c>
      <c r="L19234">
        <v>30.01</v>
      </c>
      <c r="M19234">
        <v>39.06</v>
      </c>
      <c r="N19234">
        <v>24530</v>
      </c>
      <c r="O19234">
        <v>35150</v>
      </c>
      <c r="P19234">
        <v>47560</v>
      </c>
      <c r="Q19234">
        <v>62420</v>
      </c>
      <c r="R19234">
        <v>81240</v>
      </c>
      <c r="S19234">
        <v>2020</v>
      </c>
    </row>
    <row r="19235" spans="1:19" x14ac:dyDescent="0.25">
      <c r="A19235" s="83" t="s">
        <v>1642</v>
      </c>
      <c r="B19235" s="83" t="s">
        <v>1641</v>
      </c>
      <c r="C19235" s="83" t="s">
        <v>14</v>
      </c>
      <c r="D19235">
        <v>7090</v>
      </c>
      <c r="E19235">
        <v>5.9</v>
      </c>
      <c r="F19235">
        <v>24.33</v>
      </c>
      <c r="G19235">
        <v>50600</v>
      </c>
      <c r="H19235">
        <v>2.2000000000000002</v>
      </c>
      <c r="I19235">
        <v>11.79</v>
      </c>
      <c r="J19235">
        <v>16.899999999999999</v>
      </c>
      <c r="K19235">
        <v>22.86</v>
      </c>
      <c r="L19235">
        <v>30.01</v>
      </c>
      <c r="M19235">
        <v>39.06</v>
      </c>
      <c r="N19235">
        <v>24530</v>
      </c>
      <c r="O19235">
        <v>35150</v>
      </c>
      <c r="P19235">
        <v>47560</v>
      </c>
      <c r="Q19235">
        <v>62420</v>
      </c>
      <c r="R19235">
        <v>81240</v>
      </c>
      <c r="S19235">
        <v>2020</v>
      </c>
    </row>
    <row r="19236" spans="1:19" x14ac:dyDescent="0.25">
      <c r="A19236" s="83" t="s">
        <v>1643</v>
      </c>
      <c r="B19236" s="83" t="s">
        <v>1644</v>
      </c>
      <c r="C19236" s="83" t="s">
        <v>12</v>
      </c>
      <c r="D19236">
        <v>240740</v>
      </c>
      <c r="E19236">
        <v>2</v>
      </c>
      <c r="F19236">
        <v>21.67</v>
      </c>
      <c r="G19236">
        <v>45070</v>
      </c>
      <c r="H19236">
        <v>0.5</v>
      </c>
      <c r="I19236">
        <v>14.17</v>
      </c>
      <c r="J19236">
        <v>16.850000000000001</v>
      </c>
      <c r="K19236">
        <v>20.22</v>
      </c>
      <c r="L19236">
        <v>25.07</v>
      </c>
      <c r="M19236">
        <v>30.99</v>
      </c>
      <c r="N19236">
        <v>29480</v>
      </c>
      <c r="O19236">
        <v>35050</v>
      </c>
      <c r="P19236">
        <v>42050</v>
      </c>
      <c r="Q19236">
        <v>52150</v>
      </c>
      <c r="R19236">
        <v>64460</v>
      </c>
      <c r="S19236">
        <v>2020</v>
      </c>
    </row>
    <row r="19237" spans="1:19" x14ac:dyDescent="0.25">
      <c r="A19237" s="83" t="s">
        <v>1645</v>
      </c>
      <c r="B19237" s="83" t="s">
        <v>1644</v>
      </c>
      <c r="C19237" s="83" t="s">
        <v>14</v>
      </c>
      <c r="D19237">
        <v>240740</v>
      </c>
      <c r="E19237">
        <v>2</v>
      </c>
      <c r="F19237">
        <v>21.67</v>
      </c>
      <c r="G19237">
        <v>45070</v>
      </c>
      <c r="H19237">
        <v>0.5</v>
      </c>
      <c r="I19237">
        <v>14.17</v>
      </c>
      <c r="J19237">
        <v>16.850000000000001</v>
      </c>
      <c r="K19237">
        <v>20.22</v>
      </c>
      <c r="L19237">
        <v>25.07</v>
      </c>
      <c r="M19237">
        <v>30.99</v>
      </c>
      <c r="N19237">
        <v>29480</v>
      </c>
      <c r="O19237">
        <v>35050</v>
      </c>
      <c r="P19237">
        <v>42050</v>
      </c>
      <c r="Q19237">
        <v>52150</v>
      </c>
      <c r="R19237">
        <v>64460</v>
      </c>
      <c r="S19237">
        <v>2020</v>
      </c>
    </row>
    <row r="19238" spans="1:19" x14ac:dyDescent="0.25">
      <c r="A19238" s="83" t="s">
        <v>1646</v>
      </c>
      <c r="B19238" s="83" t="s">
        <v>1647</v>
      </c>
      <c r="C19238" s="83" t="s">
        <v>12</v>
      </c>
      <c r="D19238">
        <v>79310</v>
      </c>
      <c r="E19238">
        <v>2.6</v>
      </c>
      <c r="F19238">
        <v>16.2</v>
      </c>
      <c r="G19238">
        <v>33700</v>
      </c>
      <c r="H19238">
        <v>0.6</v>
      </c>
      <c r="I19238">
        <v>10.71</v>
      </c>
      <c r="J19238">
        <v>12.91</v>
      </c>
      <c r="K19238">
        <v>15.35</v>
      </c>
      <c r="L19238">
        <v>18.98</v>
      </c>
      <c r="M19238">
        <v>23.22</v>
      </c>
      <c r="N19238">
        <v>22290</v>
      </c>
      <c r="O19238">
        <v>26850</v>
      </c>
      <c r="P19238">
        <v>31920</v>
      </c>
      <c r="Q19238">
        <v>39470</v>
      </c>
      <c r="R19238">
        <v>48300</v>
      </c>
      <c r="S19238">
        <v>2020</v>
      </c>
    </row>
    <row r="19239" spans="1:19" x14ac:dyDescent="0.25">
      <c r="A19239" s="83" t="s">
        <v>1648</v>
      </c>
      <c r="B19239" s="83" t="s">
        <v>1647</v>
      </c>
      <c r="C19239" s="83" t="s">
        <v>14</v>
      </c>
      <c r="D19239">
        <v>79310</v>
      </c>
      <c r="E19239">
        <v>2.6</v>
      </c>
      <c r="F19239">
        <v>16.2</v>
      </c>
      <c r="G19239">
        <v>33700</v>
      </c>
      <c r="H19239">
        <v>0.6</v>
      </c>
      <c r="I19239">
        <v>10.71</v>
      </c>
      <c r="J19239">
        <v>12.91</v>
      </c>
      <c r="K19239">
        <v>15.35</v>
      </c>
      <c r="L19239">
        <v>18.98</v>
      </c>
      <c r="M19239">
        <v>23.22</v>
      </c>
      <c r="N19239">
        <v>22290</v>
      </c>
      <c r="O19239">
        <v>26850</v>
      </c>
      <c r="P19239">
        <v>31920</v>
      </c>
      <c r="Q19239">
        <v>39470</v>
      </c>
      <c r="R19239">
        <v>48300</v>
      </c>
      <c r="S19239">
        <v>2020</v>
      </c>
    </row>
    <row r="19240" spans="1:19" x14ac:dyDescent="0.25">
      <c r="A19240" s="83" t="s">
        <v>1649</v>
      </c>
      <c r="B19240" s="83" t="s">
        <v>1650</v>
      </c>
      <c r="C19240" s="83" t="s">
        <v>12</v>
      </c>
      <c r="D19240">
        <v>2788090</v>
      </c>
      <c r="E19240">
        <v>0.4</v>
      </c>
      <c r="F19240">
        <v>18.16</v>
      </c>
      <c r="G19240">
        <v>37770</v>
      </c>
      <c r="H19240">
        <v>0.2</v>
      </c>
      <c r="I19240">
        <v>10.59</v>
      </c>
      <c r="J19240">
        <v>13.26</v>
      </c>
      <c r="K19240">
        <v>16.98</v>
      </c>
      <c r="L19240">
        <v>21.87</v>
      </c>
      <c r="M19240">
        <v>27.47</v>
      </c>
      <c r="N19240">
        <v>22030</v>
      </c>
      <c r="O19240">
        <v>27570</v>
      </c>
      <c r="P19240">
        <v>35330</v>
      </c>
      <c r="Q19240">
        <v>45480</v>
      </c>
      <c r="R19240">
        <v>57140</v>
      </c>
      <c r="S19240">
        <v>2020</v>
      </c>
    </row>
    <row r="19241" spans="1:19" x14ac:dyDescent="0.25">
      <c r="A19241" s="83" t="s">
        <v>1651</v>
      </c>
      <c r="B19241" s="83" t="s">
        <v>1650</v>
      </c>
      <c r="C19241" s="83" t="s">
        <v>14</v>
      </c>
      <c r="D19241">
        <v>2788090</v>
      </c>
      <c r="E19241">
        <v>0.4</v>
      </c>
      <c r="F19241">
        <v>18.16</v>
      </c>
      <c r="G19241">
        <v>37770</v>
      </c>
      <c r="H19241">
        <v>0.2</v>
      </c>
      <c r="I19241">
        <v>10.59</v>
      </c>
      <c r="J19241">
        <v>13.26</v>
      </c>
      <c r="K19241">
        <v>16.98</v>
      </c>
      <c r="L19241">
        <v>21.87</v>
      </c>
      <c r="M19241">
        <v>27.47</v>
      </c>
      <c r="N19241">
        <v>22030</v>
      </c>
      <c r="O19241">
        <v>27570</v>
      </c>
      <c r="P19241">
        <v>35330</v>
      </c>
      <c r="Q19241">
        <v>45480</v>
      </c>
      <c r="R19241">
        <v>57140</v>
      </c>
      <c r="S19241">
        <v>2020</v>
      </c>
    </row>
    <row r="19242" spans="1:19" x14ac:dyDescent="0.25">
      <c r="A19242" s="83" t="s">
        <v>1652</v>
      </c>
      <c r="B19242" s="83" t="s">
        <v>1653</v>
      </c>
      <c r="C19242" s="83" t="s">
        <v>12</v>
      </c>
      <c r="D19242">
        <v>40640</v>
      </c>
      <c r="E19242">
        <v>3.4</v>
      </c>
      <c r="F19242">
        <v>17.59</v>
      </c>
      <c r="G19242">
        <v>36580</v>
      </c>
      <c r="H19242">
        <v>0.6</v>
      </c>
      <c r="I19242">
        <v>11.83</v>
      </c>
      <c r="J19242">
        <v>13.78</v>
      </c>
      <c r="K19242">
        <v>16.7</v>
      </c>
      <c r="L19242">
        <v>20.010000000000002</v>
      </c>
      <c r="M19242">
        <v>24.98</v>
      </c>
      <c r="N19242">
        <v>24600</v>
      </c>
      <c r="O19242">
        <v>28670</v>
      </c>
      <c r="P19242">
        <v>34730</v>
      </c>
      <c r="Q19242">
        <v>41630</v>
      </c>
      <c r="R19242">
        <v>51960</v>
      </c>
      <c r="S19242">
        <v>2020</v>
      </c>
    </row>
    <row r="19243" spans="1:19" x14ac:dyDescent="0.25">
      <c r="A19243" s="83" t="s">
        <v>1654</v>
      </c>
      <c r="B19243" s="83" t="s">
        <v>1653</v>
      </c>
      <c r="C19243" s="83" t="s">
        <v>14</v>
      </c>
      <c r="D19243">
        <v>40640</v>
      </c>
      <c r="E19243">
        <v>3.4</v>
      </c>
      <c r="F19243">
        <v>17.59</v>
      </c>
      <c r="G19243">
        <v>36580</v>
      </c>
      <c r="H19243">
        <v>0.6</v>
      </c>
      <c r="I19243">
        <v>11.83</v>
      </c>
      <c r="J19243">
        <v>13.78</v>
      </c>
      <c r="K19243">
        <v>16.7</v>
      </c>
      <c r="L19243">
        <v>20.010000000000002</v>
      </c>
      <c r="M19243">
        <v>24.98</v>
      </c>
      <c r="N19243">
        <v>24600</v>
      </c>
      <c r="O19243">
        <v>28670</v>
      </c>
      <c r="P19243">
        <v>34730</v>
      </c>
      <c r="Q19243">
        <v>41630</v>
      </c>
      <c r="R19243">
        <v>51960</v>
      </c>
      <c r="S19243">
        <v>2020</v>
      </c>
    </row>
    <row r="19244" spans="1:19" x14ac:dyDescent="0.25">
      <c r="A19244" s="83" t="s">
        <v>1655</v>
      </c>
      <c r="B19244" s="83" t="s">
        <v>1656</v>
      </c>
      <c r="C19244" s="83" t="s">
        <v>12</v>
      </c>
      <c r="D19244">
        <v>6610</v>
      </c>
      <c r="E19244">
        <v>7.5</v>
      </c>
      <c r="F19244">
        <v>21.48</v>
      </c>
      <c r="G19244">
        <v>44670</v>
      </c>
      <c r="H19244">
        <v>2.1</v>
      </c>
      <c r="I19244">
        <v>12.66</v>
      </c>
      <c r="J19244">
        <v>15.39</v>
      </c>
      <c r="K19244">
        <v>19.78</v>
      </c>
      <c r="L19244">
        <v>26.62</v>
      </c>
      <c r="M19244">
        <v>31.65</v>
      </c>
      <c r="N19244">
        <v>26340</v>
      </c>
      <c r="O19244">
        <v>32020</v>
      </c>
      <c r="P19244">
        <v>41140</v>
      </c>
      <c r="Q19244">
        <v>55380</v>
      </c>
      <c r="R19244">
        <v>65840</v>
      </c>
      <c r="S19244">
        <v>2020</v>
      </c>
    </row>
    <row r="19245" spans="1:19" x14ac:dyDescent="0.25">
      <c r="A19245" s="83" t="s">
        <v>1657</v>
      </c>
      <c r="B19245" s="83" t="s">
        <v>1656</v>
      </c>
      <c r="C19245" s="83" t="s">
        <v>14</v>
      </c>
      <c r="D19245">
        <v>6610</v>
      </c>
      <c r="E19245">
        <v>7.5</v>
      </c>
      <c r="F19245">
        <v>21.48</v>
      </c>
      <c r="G19245">
        <v>44670</v>
      </c>
      <c r="H19245">
        <v>2.1</v>
      </c>
      <c r="I19245">
        <v>12.66</v>
      </c>
      <c r="J19245">
        <v>15.39</v>
      </c>
      <c r="K19245">
        <v>19.78</v>
      </c>
      <c r="L19245">
        <v>26.62</v>
      </c>
      <c r="M19245">
        <v>31.65</v>
      </c>
      <c r="N19245">
        <v>26340</v>
      </c>
      <c r="O19245">
        <v>32020</v>
      </c>
      <c r="P19245">
        <v>41140</v>
      </c>
      <c r="Q19245">
        <v>55380</v>
      </c>
      <c r="R19245">
        <v>65840</v>
      </c>
      <c r="S19245">
        <v>2020</v>
      </c>
    </row>
    <row r="19246" spans="1:19" x14ac:dyDescent="0.25">
      <c r="A19246" s="83" t="s">
        <v>1658</v>
      </c>
      <c r="B19246" s="83" t="s">
        <v>1659</v>
      </c>
      <c r="C19246" s="83" t="s">
        <v>12</v>
      </c>
      <c r="D19246">
        <v>9320</v>
      </c>
      <c r="E19246">
        <v>3.6</v>
      </c>
      <c r="F19246">
        <v>25.06</v>
      </c>
      <c r="G19246">
        <v>52120</v>
      </c>
      <c r="H19246">
        <v>2.2999999999999998</v>
      </c>
      <c r="I19246">
        <v>15.01</v>
      </c>
      <c r="J19246">
        <v>18.260000000000002</v>
      </c>
      <c r="K19246">
        <v>24.21</v>
      </c>
      <c r="L19246">
        <v>30.46</v>
      </c>
      <c r="M19246">
        <v>37.06</v>
      </c>
      <c r="N19246">
        <v>31220</v>
      </c>
      <c r="O19246">
        <v>37970</v>
      </c>
      <c r="P19246">
        <v>50360</v>
      </c>
      <c r="Q19246">
        <v>63350</v>
      </c>
      <c r="R19246">
        <v>77070</v>
      </c>
      <c r="S19246">
        <v>2020</v>
      </c>
    </row>
    <row r="19247" spans="1:19" x14ac:dyDescent="0.25">
      <c r="A19247" s="83" t="s">
        <v>1660</v>
      </c>
      <c r="B19247" s="83" t="s">
        <v>1659</v>
      </c>
      <c r="C19247" s="83" t="s">
        <v>14</v>
      </c>
      <c r="D19247">
        <v>9320</v>
      </c>
      <c r="E19247">
        <v>3.6</v>
      </c>
      <c r="F19247">
        <v>25.06</v>
      </c>
      <c r="G19247">
        <v>52120</v>
      </c>
      <c r="H19247">
        <v>2.2999999999999998</v>
      </c>
      <c r="I19247">
        <v>15.01</v>
      </c>
      <c r="J19247">
        <v>18.260000000000002</v>
      </c>
      <c r="K19247">
        <v>24.21</v>
      </c>
      <c r="L19247">
        <v>30.46</v>
      </c>
      <c r="M19247">
        <v>37.06</v>
      </c>
      <c r="N19247">
        <v>31220</v>
      </c>
      <c r="O19247">
        <v>37970</v>
      </c>
      <c r="P19247">
        <v>50360</v>
      </c>
      <c r="Q19247">
        <v>63350</v>
      </c>
      <c r="R19247">
        <v>77070</v>
      </c>
      <c r="S19247">
        <v>2020</v>
      </c>
    </row>
    <row r="19248" spans="1:19" x14ac:dyDescent="0.25">
      <c r="A19248" s="83" t="s">
        <v>1661</v>
      </c>
      <c r="B19248" s="83" t="s">
        <v>1662</v>
      </c>
      <c r="C19248" s="83" t="s">
        <v>12</v>
      </c>
      <c r="D19248">
        <v>175600</v>
      </c>
      <c r="E19248">
        <v>1.2</v>
      </c>
      <c r="F19248">
        <v>18.91</v>
      </c>
      <c r="G19248">
        <v>39340</v>
      </c>
      <c r="H19248">
        <v>1.4</v>
      </c>
      <c r="I19248">
        <v>11.01</v>
      </c>
      <c r="J19248">
        <v>12.98</v>
      </c>
      <c r="K19248">
        <v>17.25</v>
      </c>
      <c r="L19248">
        <v>23.35</v>
      </c>
      <c r="M19248">
        <v>29.62</v>
      </c>
      <c r="N19248">
        <v>22890</v>
      </c>
      <c r="O19248">
        <v>26990</v>
      </c>
      <c r="P19248">
        <v>35890</v>
      </c>
      <c r="Q19248">
        <v>48560</v>
      </c>
      <c r="R19248">
        <v>61620</v>
      </c>
      <c r="S19248">
        <v>2020</v>
      </c>
    </row>
    <row r="19249" spans="1:19" x14ac:dyDescent="0.25">
      <c r="A19249" s="83" t="s">
        <v>1663</v>
      </c>
      <c r="B19249" s="83" t="s">
        <v>1664</v>
      </c>
      <c r="C19249" s="83" t="s">
        <v>14</v>
      </c>
      <c r="D19249">
        <v>175600</v>
      </c>
      <c r="E19249">
        <v>1.2</v>
      </c>
      <c r="F19249">
        <v>18.91</v>
      </c>
      <c r="G19249">
        <v>39340</v>
      </c>
      <c r="H19249">
        <v>1.4</v>
      </c>
      <c r="I19249">
        <v>11.01</v>
      </c>
      <c r="J19249">
        <v>12.98</v>
      </c>
      <c r="K19249">
        <v>17.25</v>
      </c>
      <c r="L19249">
        <v>23.35</v>
      </c>
      <c r="M19249">
        <v>29.62</v>
      </c>
      <c r="N19249">
        <v>22890</v>
      </c>
      <c r="O19249">
        <v>26990</v>
      </c>
      <c r="P19249">
        <v>35890</v>
      </c>
      <c r="Q19249">
        <v>48560</v>
      </c>
      <c r="R19249">
        <v>61620</v>
      </c>
      <c r="S19249">
        <v>2020</v>
      </c>
    </row>
    <row r="19250" spans="1:19" x14ac:dyDescent="0.25">
      <c r="A19250" s="83" t="s">
        <v>1665</v>
      </c>
      <c r="B19250" s="83" t="s">
        <v>1666</v>
      </c>
      <c r="C19250" s="83" t="s">
        <v>5</v>
      </c>
      <c r="D19250">
        <v>478770</v>
      </c>
      <c r="E19250">
        <v>1.2</v>
      </c>
      <c r="F19250">
        <v>16.02</v>
      </c>
      <c r="G19250">
        <v>33310</v>
      </c>
      <c r="H19250">
        <v>0.4</v>
      </c>
      <c r="I19250">
        <v>11.58</v>
      </c>
      <c r="J19250">
        <v>13.02</v>
      </c>
      <c r="K19250">
        <v>14.27</v>
      </c>
      <c r="L19250">
        <v>17.28</v>
      </c>
      <c r="M19250">
        <v>23.53</v>
      </c>
      <c r="N19250">
        <v>24090</v>
      </c>
      <c r="O19250">
        <v>27070</v>
      </c>
      <c r="P19250">
        <v>29670</v>
      </c>
      <c r="Q19250">
        <v>35950</v>
      </c>
      <c r="R19250">
        <v>48950</v>
      </c>
      <c r="S19250">
        <v>2020</v>
      </c>
    </row>
    <row r="19251" spans="1:19" x14ac:dyDescent="0.25">
      <c r="A19251" s="83" t="s">
        <v>1667</v>
      </c>
      <c r="B19251" s="83" t="s">
        <v>1668</v>
      </c>
      <c r="C19251" s="83" t="s">
        <v>9</v>
      </c>
      <c r="D19251">
        <v>22640</v>
      </c>
      <c r="E19251">
        <v>2.6</v>
      </c>
      <c r="F19251">
        <v>26.16</v>
      </c>
      <c r="G19251">
        <v>54420</v>
      </c>
      <c r="H19251">
        <v>0.8</v>
      </c>
      <c r="I19251">
        <v>15.26</v>
      </c>
      <c r="J19251">
        <v>18.43</v>
      </c>
      <c r="K19251">
        <v>24.08</v>
      </c>
      <c r="L19251">
        <v>31.91</v>
      </c>
      <c r="M19251">
        <v>39.950000000000003</v>
      </c>
      <c r="N19251">
        <v>31730</v>
      </c>
      <c r="O19251">
        <v>38340</v>
      </c>
      <c r="P19251">
        <v>50080</v>
      </c>
      <c r="Q19251">
        <v>66380</v>
      </c>
      <c r="R19251">
        <v>83090</v>
      </c>
      <c r="S19251">
        <v>2020</v>
      </c>
    </row>
    <row r="19252" spans="1:19" x14ac:dyDescent="0.25">
      <c r="A19252" s="83" t="s">
        <v>1669</v>
      </c>
      <c r="B19252" s="83" t="s">
        <v>1670</v>
      </c>
      <c r="C19252" s="83" t="s">
        <v>12</v>
      </c>
      <c r="D19252">
        <v>22640</v>
      </c>
      <c r="E19252">
        <v>2.6</v>
      </c>
      <c r="F19252">
        <v>26.16</v>
      </c>
      <c r="G19252">
        <v>54420</v>
      </c>
      <c r="H19252">
        <v>0.8</v>
      </c>
      <c r="I19252">
        <v>15.26</v>
      </c>
      <c r="J19252">
        <v>18.43</v>
      </c>
      <c r="K19252">
        <v>24.08</v>
      </c>
      <c r="L19252">
        <v>31.91</v>
      </c>
      <c r="M19252">
        <v>39.950000000000003</v>
      </c>
      <c r="N19252">
        <v>31730</v>
      </c>
      <c r="O19252">
        <v>38340</v>
      </c>
      <c r="P19252">
        <v>50080</v>
      </c>
      <c r="Q19252">
        <v>66380</v>
      </c>
      <c r="R19252">
        <v>83090</v>
      </c>
      <c r="S19252">
        <v>2020</v>
      </c>
    </row>
    <row r="19253" spans="1:19" x14ac:dyDescent="0.25">
      <c r="A19253" s="83" t="s">
        <v>1671</v>
      </c>
      <c r="B19253" s="83" t="s">
        <v>1670</v>
      </c>
      <c r="C19253" s="83" t="s">
        <v>14</v>
      </c>
      <c r="D19253">
        <v>22640</v>
      </c>
      <c r="E19253">
        <v>2.6</v>
      </c>
      <c r="F19253">
        <v>26.16</v>
      </c>
      <c r="G19253">
        <v>54420</v>
      </c>
      <c r="H19253">
        <v>0.8</v>
      </c>
      <c r="I19253">
        <v>15.26</v>
      </c>
      <c r="J19253">
        <v>18.43</v>
      </c>
      <c r="K19253">
        <v>24.08</v>
      </c>
      <c r="L19253">
        <v>31.91</v>
      </c>
      <c r="M19253">
        <v>39.950000000000003</v>
      </c>
      <c r="N19253">
        <v>31730</v>
      </c>
      <c r="O19253">
        <v>38340</v>
      </c>
      <c r="P19253">
        <v>50080</v>
      </c>
      <c r="Q19253">
        <v>66380</v>
      </c>
      <c r="R19253">
        <v>83090</v>
      </c>
      <c r="S19253">
        <v>2020</v>
      </c>
    </row>
    <row r="19254" spans="1:19" x14ac:dyDescent="0.25">
      <c r="A19254" s="83" t="s">
        <v>1672</v>
      </c>
      <c r="B19254" s="83" t="s">
        <v>1673</v>
      </c>
      <c r="C19254" s="83" t="s">
        <v>9</v>
      </c>
      <c r="D19254">
        <v>409420</v>
      </c>
      <c r="E19254">
        <v>1.3</v>
      </c>
      <c r="F19254">
        <v>14.99</v>
      </c>
      <c r="G19254">
        <v>31180</v>
      </c>
      <c r="H19254">
        <v>0.5</v>
      </c>
      <c r="I19254">
        <v>11.42</v>
      </c>
      <c r="J19254">
        <v>13.02</v>
      </c>
      <c r="K19254">
        <v>13.95</v>
      </c>
      <c r="L19254">
        <v>15.48</v>
      </c>
      <c r="M19254">
        <v>19.75</v>
      </c>
      <c r="N19254">
        <v>23740</v>
      </c>
      <c r="O19254">
        <v>27070</v>
      </c>
      <c r="P19254">
        <v>29020</v>
      </c>
      <c r="Q19254">
        <v>32210</v>
      </c>
      <c r="R19254">
        <v>41070</v>
      </c>
      <c r="S19254">
        <v>2020</v>
      </c>
    </row>
    <row r="19255" spans="1:19" x14ac:dyDescent="0.25">
      <c r="A19255" s="83" t="s">
        <v>1674</v>
      </c>
      <c r="B19255" s="83" t="s">
        <v>1675</v>
      </c>
      <c r="C19255" s="83" t="s">
        <v>12</v>
      </c>
      <c r="D19255">
        <v>13450</v>
      </c>
      <c r="E19255">
        <v>3</v>
      </c>
      <c r="F19255">
        <v>23.38</v>
      </c>
      <c r="G19255">
        <v>48620</v>
      </c>
      <c r="H19255">
        <v>0.7</v>
      </c>
      <c r="I19255">
        <v>14.15</v>
      </c>
      <c r="J19255">
        <v>16.79</v>
      </c>
      <c r="K19255">
        <v>22.45</v>
      </c>
      <c r="L19255">
        <v>28.07</v>
      </c>
      <c r="M19255">
        <v>34.76</v>
      </c>
      <c r="N19255">
        <v>29430</v>
      </c>
      <c r="O19255">
        <v>34920</v>
      </c>
      <c r="P19255">
        <v>46700</v>
      </c>
      <c r="Q19255">
        <v>58380</v>
      </c>
      <c r="R19255">
        <v>72310</v>
      </c>
      <c r="S19255">
        <v>2020</v>
      </c>
    </row>
    <row r="19256" spans="1:19" x14ac:dyDescent="0.25">
      <c r="A19256" s="83" t="s">
        <v>1676</v>
      </c>
      <c r="B19256" s="83" t="s">
        <v>1675</v>
      </c>
      <c r="C19256" s="83" t="s">
        <v>14</v>
      </c>
      <c r="D19256">
        <v>13450</v>
      </c>
      <c r="E19256">
        <v>3</v>
      </c>
      <c r="F19256">
        <v>23.38</v>
      </c>
      <c r="G19256">
        <v>48620</v>
      </c>
      <c r="H19256">
        <v>0.7</v>
      </c>
      <c r="I19256">
        <v>14.15</v>
      </c>
      <c r="J19256">
        <v>16.79</v>
      </c>
      <c r="K19256">
        <v>22.45</v>
      </c>
      <c r="L19256">
        <v>28.07</v>
      </c>
      <c r="M19256">
        <v>34.76</v>
      </c>
      <c r="N19256">
        <v>29430</v>
      </c>
      <c r="O19256">
        <v>34920</v>
      </c>
      <c r="P19256">
        <v>46700</v>
      </c>
      <c r="Q19256">
        <v>58380</v>
      </c>
      <c r="R19256">
        <v>72310</v>
      </c>
      <c r="S19256">
        <v>2020</v>
      </c>
    </row>
    <row r="19257" spans="1:19" x14ac:dyDescent="0.25">
      <c r="A19257" s="83" t="s">
        <v>1677</v>
      </c>
      <c r="B19257" s="83" t="s">
        <v>1678</v>
      </c>
      <c r="C19257" s="83" t="s">
        <v>12</v>
      </c>
      <c r="D19257">
        <v>920</v>
      </c>
      <c r="E19257">
        <v>12.7</v>
      </c>
      <c r="F19257">
        <v>21.12</v>
      </c>
      <c r="G19257">
        <v>43930</v>
      </c>
      <c r="H19257">
        <v>2.9</v>
      </c>
      <c r="I19257">
        <v>11.57</v>
      </c>
      <c r="J19257">
        <v>14.66</v>
      </c>
      <c r="K19257">
        <v>19.600000000000001</v>
      </c>
      <c r="L19257">
        <v>26.22</v>
      </c>
      <c r="M19257">
        <v>31.1</v>
      </c>
      <c r="N19257">
        <v>24060</v>
      </c>
      <c r="O19257">
        <v>30500</v>
      </c>
      <c r="P19257">
        <v>40770</v>
      </c>
      <c r="Q19257">
        <v>54530</v>
      </c>
      <c r="R19257">
        <v>64680</v>
      </c>
      <c r="S19257">
        <v>2020</v>
      </c>
    </row>
    <row r="19258" spans="1:19" x14ac:dyDescent="0.25">
      <c r="A19258" s="83" t="s">
        <v>1679</v>
      </c>
      <c r="B19258" s="83" t="s">
        <v>1678</v>
      </c>
      <c r="C19258" s="83" t="s">
        <v>14</v>
      </c>
      <c r="D19258">
        <v>920</v>
      </c>
      <c r="E19258">
        <v>12.7</v>
      </c>
      <c r="F19258">
        <v>21.12</v>
      </c>
      <c r="G19258">
        <v>43930</v>
      </c>
      <c r="H19258">
        <v>2.9</v>
      </c>
      <c r="I19258">
        <v>11.57</v>
      </c>
      <c r="J19258">
        <v>14.66</v>
      </c>
      <c r="K19258">
        <v>19.600000000000001</v>
      </c>
      <c r="L19258">
        <v>26.22</v>
      </c>
      <c r="M19258">
        <v>31.1</v>
      </c>
      <c r="N19258">
        <v>24060</v>
      </c>
      <c r="O19258">
        <v>30500</v>
      </c>
      <c r="P19258">
        <v>40770</v>
      </c>
      <c r="Q19258">
        <v>54530</v>
      </c>
      <c r="R19258">
        <v>64680</v>
      </c>
      <c r="S19258">
        <v>2020</v>
      </c>
    </row>
    <row r="19259" spans="1:19" x14ac:dyDescent="0.25">
      <c r="A19259" s="83" t="s">
        <v>1680</v>
      </c>
      <c r="B19259" s="83" t="s">
        <v>1681</v>
      </c>
      <c r="C19259" s="83" t="s">
        <v>12</v>
      </c>
      <c r="D19259">
        <v>28640</v>
      </c>
      <c r="E19259">
        <v>4.2</v>
      </c>
      <c r="F19259">
        <v>14.24</v>
      </c>
      <c r="G19259">
        <v>29620</v>
      </c>
      <c r="H19259">
        <v>3</v>
      </c>
      <c r="I19259">
        <v>9.7799999999999994</v>
      </c>
      <c r="J19259">
        <v>12.1</v>
      </c>
      <c r="K19259">
        <v>13.57</v>
      </c>
      <c r="L19259">
        <v>14.96</v>
      </c>
      <c r="M19259">
        <v>17.329999999999998</v>
      </c>
      <c r="N19259">
        <v>20340</v>
      </c>
      <c r="O19259">
        <v>25170</v>
      </c>
      <c r="P19259">
        <v>28220</v>
      </c>
      <c r="Q19259">
        <v>31120</v>
      </c>
      <c r="R19259">
        <v>36040</v>
      </c>
      <c r="S19259">
        <v>2020</v>
      </c>
    </row>
    <row r="19260" spans="1:19" x14ac:dyDescent="0.25">
      <c r="A19260" s="83" t="s">
        <v>1682</v>
      </c>
      <c r="B19260" s="83" t="s">
        <v>1681</v>
      </c>
      <c r="C19260" s="83" t="s">
        <v>14</v>
      </c>
      <c r="D19260">
        <v>28640</v>
      </c>
      <c r="E19260">
        <v>4.2</v>
      </c>
      <c r="F19260">
        <v>14.24</v>
      </c>
      <c r="G19260">
        <v>29620</v>
      </c>
      <c r="H19260">
        <v>3</v>
      </c>
      <c r="I19260">
        <v>9.7799999999999994</v>
      </c>
      <c r="J19260">
        <v>12.1</v>
      </c>
      <c r="K19260">
        <v>13.57</v>
      </c>
      <c r="L19260">
        <v>14.96</v>
      </c>
      <c r="M19260">
        <v>17.329999999999998</v>
      </c>
      <c r="N19260">
        <v>20340</v>
      </c>
      <c r="O19260">
        <v>25170</v>
      </c>
      <c r="P19260">
        <v>28220</v>
      </c>
      <c r="Q19260">
        <v>31120</v>
      </c>
      <c r="R19260">
        <v>36040</v>
      </c>
      <c r="S19260">
        <v>2020</v>
      </c>
    </row>
    <row r="19261" spans="1:19" x14ac:dyDescent="0.25">
      <c r="A19261" s="83" t="s">
        <v>1683</v>
      </c>
      <c r="B19261" s="83" t="s">
        <v>1684</v>
      </c>
      <c r="C19261" s="83" t="s">
        <v>12</v>
      </c>
      <c r="D19261">
        <v>366410</v>
      </c>
      <c r="E19261">
        <v>1.5</v>
      </c>
      <c r="F19261">
        <v>14.72</v>
      </c>
      <c r="G19261">
        <v>30620</v>
      </c>
      <c r="H19261">
        <v>0.4</v>
      </c>
      <c r="I19261">
        <v>11.5</v>
      </c>
      <c r="J19261">
        <v>13.02</v>
      </c>
      <c r="K19261">
        <v>13.89</v>
      </c>
      <c r="L19261">
        <v>15.36</v>
      </c>
      <c r="M19261">
        <v>19.2</v>
      </c>
      <c r="N19261">
        <v>23930</v>
      </c>
      <c r="O19261">
        <v>27070</v>
      </c>
      <c r="P19261">
        <v>28890</v>
      </c>
      <c r="Q19261">
        <v>31940</v>
      </c>
      <c r="R19261">
        <v>39930</v>
      </c>
      <c r="S19261">
        <v>2020</v>
      </c>
    </row>
    <row r="19262" spans="1:19" x14ac:dyDescent="0.25">
      <c r="A19262" s="83" t="s">
        <v>1685</v>
      </c>
      <c r="B19262" s="83" t="s">
        <v>1686</v>
      </c>
      <c r="C19262" s="83" t="s">
        <v>14</v>
      </c>
      <c r="D19262">
        <v>29220</v>
      </c>
      <c r="E19262">
        <v>4.4000000000000004</v>
      </c>
      <c r="F19262">
        <v>16.38</v>
      </c>
      <c r="G19262">
        <v>34070</v>
      </c>
      <c r="H19262">
        <v>1.2</v>
      </c>
      <c r="I19262">
        <v>10.51</v>
      </c>
      <c r="J19262">
        <v>13.39</v>
      </c>
      <c r="K19262">
        <v>15.75</v>
      </c>
      <c r="L19262">
        <v>18.91</v>
      </c>
      <c r="M19262">
        <v>23.02</v>
      </c>
      <c r="N19262">
        <v>21860</v>
      </c>
      <c r="O19262">
        <v>27850</v>
      </c>
      <c r="P19262">
        <v>32750</v>
      </c>
      <c r="Q19262">
        <v>39340</v>
      </c>
      <c r="R19262">
        <v>47890</v>
      </c>
      <c r="S19262">
        <v>2020</v>
      </c>
    </row>
    <row r="19263" spans="1:19" x14ac:dyDescent="0.25">
      <c r="A19263" s="83" t="s">
        <v>1687</v>
      </c>
      <c r="B19263" s="83" t="s">
        <v>1688</v>
      </c>
      <c r="C19263" s="83" t="s">
        <v>14</v>
      </c>
      <c r="D19263">
        <v>293910</v>
      </c>
      <c r="E19263">
        <v>1.8</v>
      </c>
      <c r="F19263">
        <v>14.49</v>
      </c>
      <c r="G19263">
        <v>30140</v>
      </c>
      <c r="H19263">
        <v>0.5</v>
      </c>
      <c r="I19263">
        <v>12.15</v>
      </c>
      <c r="J19263">
        <v>13.02</v>
      </c>
      <c r="K19263">
        <v>13.78</v>
      </c>
      <c r="L19263">
        <v>15.05</v>
      </c>
      <c r="M19263">
        <v>18.27</v>
      </c>
      <c r="N19263">
        <v>25270</v>
      </c>
      <c r="O19263">
        <v>27070</v>
      </c>
      <c r="P19263">
        <v>28660</v>
      </c>
      <c r="Q19263">
        <v>31310</v>
      </c>
      <c r="R19263">
        <v>37990</v>
      </c>
      <c r="S19263">
        <v>2020</v>
      </c>
    </row>
    <row r="19264" spans="1:19" x14ac:dyDescent="0.25">
      <c r="A19264" s="83" t="s">
        <v>1689</v>
      </c>
      <c r="B19264" s="83" t="s">
        <v>1690</v>
      </c>
      <c r="C19264" s="83" t="s">
        <v>14</v>
      </c>
      <c r="D19264">
        <v>36820</v>
      </c>
      <c r="E19264">
        <v>3.3</v>
      </c>
      <c r="F19264">
        <v>14.93</v>
      </c>
      <c r="G19264">
        <v>31060</v>
      </c>
      <c r="H19264">
        <v>0.8</v>
      </c>
      <c r="I19264">
        <v>9.34</v>
      </c>
      <c r="J19264">
        <v>11.38</v>
      </c>
      <c r="K19264">
        <v>14.01</v>
      </c>
      <c r="L19264">
        <v>17.670000000000002</v>
      </c>
      <c r="M19264">
        <v>22.2</v>
      </c>
      <c r="N19264">
        <v>19420</v>
      </c>
      <c r="O19264">
        <v>23670</v>
      </c>
      <c r="P19264">
        <v>29130</v>
      </c>
      <c r="Q19264">
        <v>36760</v>
      </c>
      <c r="R19264">
        <v>46170</v>
      </c>
      <c r="S19264">
        <v>2020</v>
      </c>
    </row>
    <row r="19265" spans="1:19" x14ac:dyDescent="0.25">
      <c r="A19265" s="83" t="s">
        <v>1691</v>
      </c>
      <c r="B19265" s="83" t="s">
        <v>1692</v>
      </c>
      <c r="C19265" s="83" t="s">
        <v>14</v>
      </c>
      <c r="D19265">
        <v>6460</v>
      </c>
      <c r="E19265">
        <v>10.199999999999999</v>
      </c>
      <c r="F19265">
        <v>16.510000000000002</v>
      </c>
      <c r="G19265">
        <v>34330</v>
      </c>
      <c r="H19265">
        <v>3</v>
      </c>
      <c r="I19265">
        <v>9.2100000000000009</v>
      </c>
      <c r="J19265">
        <v>11.99</v>
      </c>
      <c r="K19265">
        <v>14.49</v>
      </c>
      <c r="L19265">
        <v>18.95</v>
      </c>
      <c r="M19265">
        <v>26.11</v>
      </c>
      <c r="N19265">
        <v>19170</v>
      </c>
      <c r="O19265">
        <v>24930</v>
      </c>
      <c r="P19265">
        <v>30140</v>
      </c>
      <c r="Q19265">
        <v>39410</v>
      </c>
      <c r="R19265">
        <v>54300</v>
      </c>
      <c r="S19265">
        <v>2020</v>
      </c>
    </row>
    <row r="19266" spans="1:19" x14ac:dyDescent="0.25">
      <c r="A19266" s="83" t="s">
        <v>1698</v>
      </c>
      <c r="B19266" s="83" t="s">
        <v>1699</v>
      </c>
      <c r="C19266" s="83" t="s">
        <v>9</v>
      </c>
      <c r="D19266">
        <v>44120</v>
      </c>
      <c r="E19266">
        <v>2.5</v>
      </c>
      <c r="F19266">
        <v>20.3</v>
      </c>
      <c r="G19266">
        <v>42230</v>
      </c>
      <c r="H19266">
        <v>1.1000000000000001</v>
      </c>
      <c r="I19266">
        <v>12.34</v>
      </c>
      <c r="J19266">
        <v>14.92</v>
      </c>
      <c r="K19266">
        <v>19.329999999999998</v>
      </c>
      <c r="L19266">
        <v>24.58</v>
      </c>
      <c r="M19266">
        <v>30.3</v>
      </c>
      <c r="N19266">
        <v>25670</v>
      </c>
      <c r="O19266">
        <v>31040</v>
      </c>
      <c r="P19266">
        <v>40200</v>
      </c>
      <c r="Q19266">
        <v>51120</v>
      </c>
      <c r="R19266">
        <v>63020</v>
      </c>
      <c r="S19266">
        <v>2020</v>
      </c>
    </row>
    <row r="19267" spans="1:19" x14ac:dyDescent="0.25">
      <c r="A19267" s="83" t="s">
        <v>1700</v>
      </c>
      <c r="B19267" s="83" t="s">
        <v>1701</v>
      </c>
      <c r="C19267" s="83" t="s">
        <v>12</v>
      </c>
      <c r="D19267">
        <v>6490</v>
      </c>
      <c r="E19267">
        <v>5.6</v>
      </c>
      <c r="F19267">
        <v>16.11</v>
      </c>
      <c r="G19267">
        <v>33520</v>
      </c>
      <c r="H19267">
        <v>1.2</v>
      </c>
      <c r="I19267">
        <v>11.25</v>
      </c>
      <c r="J19267">
        <v>13.1</v>
      </c>
      <c r="K19267">
        <v>14.73</v>
      </c>
      <c r="L19267">
        <v>18.05</v>
      </c>
      <c r="M19267">
        <v>23.41</v>
      </c>
      <c r="N19267">
        <v>23400</v>
      </c>
      <c r="O19267">
        <v>27250</v>
      </c>
      <c r="P19267">
        <v>30640</v>
      </c>
      <c r="Q19267">
        <v>37550</v>
      </c>
      <c r="R19267">
        <v>48700</v>
      </c>
      <c r="S19267">
        <v>2020</v>
      </c>
    </row>
    <row r="19268" spans="1:19" x14ac:dyDescent="0.25">
      <c r="A19268" s="83" t="s">
        <v>1702</v>
      </c>
      <c r="B19268" s="83" t="s">
        <v>1701</v>
      </c>
      <c r="C19268" s="83" t="s">
        <v>14</v>
      </c>
      <c r="D19268">
        <v>6490</v>
      </c>
      <c r="E19268">
        <v>5.6</v>
      </c>
      <c r="F19268">
        <v>16.11</v>
      </c>
      <c r="G19268">
        <v>33520</v>
      </c>
      <c r="H19268">
        <v>1.2</v>
      </c>
      <c r="I19268">
        <v>11.25</v>
      </c>
      <c r="J19268">
        <v>13.1</v>
      </c>
      <c r="K19268">
        <v>14.73</v>
      </c>
      <c r="L19268">
        <v>18.05</v>
      </c>
      <c r="M19268">
        <v>23.41</v>
      </c>
      <c r="N19268">
        <v>23400</v>
      </c>
      <c r="O19268">
        <v>27250</v>
      </c>
      <c r="P19268">
        <v>30640</v>
      </c>
      <c r="Q19268">
        <v>37550</v>
      </c>
      <c r="R19268">
        <v>48700</v>
      </c>
      <c r="S19268">
        <v>2020</v>
      </c>
    </row>
    <row r="19269" spans="1:19" x14ac:dyDescent="0.25">
      <c r="A19269" s="83" t="s">
        <v>1703</v>
      </c>
      <c r="B19269" s="83" t="s">
        <v>1704</v>
      </c>
      <c r="C19269" s="83" t="s">
        <v>12</v>
      </c>
      <c r="D19269">
        <v>37630</v>
      </c>
      <c r="E19269">
        <v>2.8</v>
      </c>
      <c r="F19269">
        <v>21.03</v>
      </c>
      <c r="G19269">
        <v>43740</v>
      </c>
      <c r="H19269">
        <v>1.2</v>
      </c>
      <c r="I19269">
        <v>12.52</v>
      </c>
      <c r="J19269">
        <v>15.88</v>
      </c>
      <c r="K19269">
        <v>20.36</v>
      </c>
      <c r="L19269">
        <v>25.2</v>
      </c>
      <c r="M19269">
        <v>30.76</v>
      </c>
      <c r="N19269">
        <v>26040</v>
      </c>
      <c r="O19269">
        <v>33040</v>
      </c>
      <c r="P19269">
        <v>42350</v>
      </c>
      <c r="Q19269">
        <v>52410</v>
      </c>
      <c r="R19269">
        <v>63990</v>
      </c>
      <c r="S19269">
        <v>2020</v>
      </c>
    </row>
    <row r="19270" spans="1:19" x14ac:dyDescent="0.25">
      <c r="A19270" s="83" t="s">
        <v>1705</v>
      </c>
      <c r="B19270" s="83" t="s">
        <v>1706</v>
      </c>
      <c r="C19270" s="83" t="s">
        <v>14</v>
      </c>
      <c r="D19270">
        <v>4820</v>
      </c>
      <c r="E19270">
        <v>13.3</v>
      </c>
      <c r="F19270">
        <v>23.81</v>
      </c>
      <c r="G19270">
        <v>49520</v>
      </c>
      <c r="H19270">
        <v>4.3</v>
      </c>
      <c r="I19270">
        <v>14.22</v>
      </c>
      <c r="J19270">
        <v>16.79</v>
      </c>
      <c r="K19270">
        <v>20.76</v>
      </c>
      <c r="L19270">
        <v>31.17</v>
      </c>
      <c r="M19270">
        <v>38.71</v>
      </c>
      <c r="N19270">
        <v>29580</v>
      </c>
      <c r="O19270">
        <v>34920</v>
      </c>
      <c r="P19270">
        <v>43190</v>
      </c>
      <c r="Q19270">
        <v>64840</v>
      </c>
      <c r="R19270">
        <v>80530</v>
      </c>
      <c r="S19270">
        <v>2020</v>
      </c>
    </row>
    <row r="19271" spans="1:19" x14ac:dyDescent="0.25">
      <c r="A19271" s="83" t="s">
        <v>1707</v>
      </c>
      <c r="B19271" s="83" t="s">
        <v>1708</v>
      </c>
      <c r="C19271" s="83" t="s">
        <v>14</v>
      </c>
      <c r="D19271">
        <v>25560</v>
      </c>
      <c r="E19271">
        <v>3.2</v>
      </c>
      <c r="F19271">
        <v>20.95</v>
      </c>
      <c r="G19271">
        <v>43570</v>
      </c>
      <c r="H19271">
        <v>1.3</v>
      </c>
      <c r="I19271">
        <v>12.39</v>
      </c>
      <c r="J19271">
        <v>15.9</v>
      </c>
      <c r="K19271">
        <v>20.78</v>
      </c>
      <c r="L19271">
        <v>25.38</v>
      </c>
      <c r="M19271">
        <v>30.31</v>
      </c>
      <c r="N19271">
        <v>25760</v>
      </c>
      <c r="O19271">
        <v>33080</v>
      </c>
      <c r="P19271">
        <v>43210</v>
      </c>
      <c r="Q19271">
        <v>52780</v>
      </c>
      <c r="R19271">
        <v>63050</v>
      </c>
      <c r="S19271">
        <v>2020</v>
      </c>
    </row>
    <row r="19272" spans="1:19" x14ac:dyDescent="0.25">
      <c r="A19272" s="83" t="s">
        <v>1709</v>
      </c>
      <c r="B19272" s="83" t="s">
        <v>1710</v>
      </c>
      <c r="C19272" s="83" t="s">
        <v>14</v>
      </c>
      <c r="D19272">
        <v>3390</v>
      </c>
      <c r="E19272">
        <v>5.4</v>
      </c>
      <c r="F19272">
        <v>18.72</v>
      </c>
      <c r="G19272">
        <v>38940</v>
      </c>
      <c r="H19272">
        <v>1.4</v>
      </c>
      <c r="I19272">
        <v>12.46</v>
      </c>
      <c r="J19272">
        <v>14.42</v>
      </c>
      <c r="K19272">
        <v>17.739999999999998</v>
      </c>
      <c r="L19272">
        <v>22.24</v>
      </c>
      <c r="M19272">
        <v>26.17</v>
      </c>
      <c r="N19272">
        <v>25910</v>
      </c>
      <c r="O19272">
        <v>30000</v>
      </c>
      <c r="P19272">
        <v>36900</v>
      </c>
      <c r="Q19272">
        <v>46250</v>
      </c>
      <c r="R19272">
        <v>54430</v>
      </c>
      <c r="S19272">
        <v>2020</v>
      </c>
    </row>
    <row r="19273" spans="1:19" x14ac:dyDescent="0.25">
      <c r="A19273" s="83" t="s">
        <v>1711</v>
      </c>
      <c r="B19273" s="83" t="s">
        <v>1712</v>
      </c>
      <c r="C19273" s="83" t="s">
        <v>14</v>
      </c>
      <c r="D19273">
        <v>3850</v>
      </c>
      <c r="E19273">
        <v>10</v>
      </c>
      <c r="F19273">
        <v>20.11</v>
      </c>
      <c r="G19273">
        <v>41830</v>
      </c>
      <c r="H19273">
        <v>2.7</v>
      </c>
      <c r="I19273">
        <v>11.58</v>
      </c>
      <c r="J19273">
        <v>15.99</v>
      </c>
      <c r="K19273">
        <v>19.91</v>
      </c>
      <c r="L19273">
        <v>24.4</v>
      </c>
      <c r="M19273">
        <v>28.86</v>
      </c>
      <c r="N19273">
        <v>24100</v>
      </c>
      <c r="O19273">
        <v>33270</v>
      </c>
      <c r="P19273">
        <v>41410</v>
      </c>
      <c r="Q19273">
        <v>50760</v>
      </c>
      <c r="R19273">
        <v>60040</v>
      </c>
      <c r="S19273">
        <v>2020</v>
      </c>
    </row>
    <row r="19274" spans="1:19" x14ac:dyDescent="0.25">
      <c r="A19274" s="83" t="s">
        <v>1713</v>
      </c>
      <c r="B19274" s="83" t="s">
        <v>1714</v>
      </c>
      <c r="C19274" s="83" t="s">
        <v>5</v>
      </c>
      <c r="D19274">
        <v>5937830</v>
      </c>
      <c r="E19274">
        <v>0.3</v>
      </c>
      <c r="F19274">
        <v>25.93</v>
      </c>
      <c r="G19274">
        <v>53940</v>
      </c>
      <c r="H19274">
        <v>0.2</v>
      </c>
      <c r="I19274">
        <v>14.12</v>
      </c>
      <c r="J19274">
        <v>17.57</v>
      </c>
      <c r="K19274">
        <v>23.37</v>
      </c>
      <c r="L19274">
        <v>31.46</v>
      </c>
      <c r="M19274">
        <v>42.24</v>
      </c>
      <c r="N19274">
        <v>29360</v>
      </c>
      <c r="O19274">
        <v>36540</v>
      </c>
      <c r="P19274">
        <v>48610</v>
      </c>
      <c r="Q19274">
        <v>65440</v>
      </c>
      <c r="R19274">
        <v>87870</v>
      </c>
      <c r="S19274">
        <v>2020</v>
      </c>
    </row>
    <row r="19275" spans="1:19" x14ac:dyDescent="0.25">
      <c r="A19275" s="83" t="s">
        <v>1715</v>
      </c>
      <c r="B19275" s="83" t="s">
        <v>1716</v>
      </c>
      <c r="C19275" s="83" t="s">
        <v>9</v>
      </c>
      <c r="D19275">
        <v>614080</v>
      </c>
      <c r="E19275">
        <v>0.6</v>
      </c>
      <c r="F19275">
        <v>35.090000000000003</v>
      </c>
      <c r="G19275">
        <v>72990</v>
      </c>
      <c r="H19275">
        <v>0.2</v>
      </c>
      <c r="I19275">
        <v>20.95</v>
      </c>
      <c r="J19275">
        <v>26.09</v>
      </c>
      <c r="K19275">
        <v>32.61</v>
      </c>
      <c r="L19275">
        <v>42.1</v>
      </c>
      <c r="M19275">
        <v>52.88</v>
      </c>
      <c r="N19275">
        <v>43570</v>
      </c>
      <c r="O19275">
        <v>54270</v>
      </c>
      <c r="P19275">
        <v>67840</v>
      </c>
      <c r="Q19275">
        <v>87570</v>
      </c>
      <c r="R19275">
        <v>109980</v>
      </c>
      <c r="S19275">
        <v>2020</v>
      </c>
    </row>
    <row r="19276" spans="1:19" x14ac:dyDescent="0.25">
      <c r="A19276" s="83" t="s">
        <v>1717</v>
      </c>
      <c r="B19276" s="83" t="s">
        <v>1718</v>
      </c>
      <c r="C19276" s="83" t="s">
        <v>12</v>
      </c>
      <c r="D19276">
        <v>614080</v>
      </c>
      <c r="E19276">
        <v>0.6</v>
      </c>
      <c r="F19276">
        <v>35.090000000000003</v>
      </c>
      <c r="G19276">
        <v>72990</v>
      </c>
      <c r="H19276">
        <v>0.2</v>
      </c>
      <c r="I19276">
        <v>20.95</v>
      </c>
      <c r="J19276">
        <v>26.09</v>
      </c>
      <c r="K19276">
        <v>32.61</v>
      </c>
      <c r="L19276">
        <v>42.1</v>
      </c>
      <c r="M19276">
        <v>52.88</v>
      </c>
      <c r="N19276">
        <v>43570</v>
      </c>
      <c r="O19276">
        <v>54270</v>
      </c>
      <c r="P19276">
        <v>67840</v>
      </c>
      <c r="Q19276">
        <v>87570</v>
      </c>
      <c r="R19276">
        <v>109980</v>
      </c>
      <c r="S19276">
        <v>2020</v>
      </c>
    </row>
    <row r="19277" spans="1:19" x14ac:dyDescent="0.25">
      <c r="A19277" s="83" t="s">
        <v>1719</v>
      </c>
      <c r="B19277" s="83" t="s">
        <v>1718</v>
      </c>
      <c r="C19277" s="83" t="s">
        <v>14</v>
      </c>
      <c r="D19277">
        <v>614080</v>
      </c>
      <c r="E19277">
        <v>0.6</v>
      </c>
      <c r="F19277">
        <v>35.090000000000003</v>
      </c>
      <c r="G19277">
        <v>72990</v>
      </c>
      <c r="H19277">
        <v>0.2</v>
      </c>
      <c r="I19277">
        <v>20.95</v>
      </c>
      <c r="J19277">
        <v>26.09</v>
      </c>
      <c r="K19277">
        <v>32.61</v>
      </c>
      <c r="L19277">
        <v>42.1</v>
      </c>
      <c r="M19277">
        <v>52.88</v>
      </c>
      <c r="N19277">
        <v>43570</v>
      </c>
      <c r="O19277">
        <v>54270</v>
      </c>
      <c r="P19277">
        <v>67840</v>
      </c>
      <c r="Q19277">
        <v>87570</v>
      </c>
      <c r="R19277">
        <v>109980</v>
      </c>
      <c r="S19277">
        <v>2020</v>
      </c>
    </row>
    <row r="19278" spans="1:19" x14ac:dyDescent="0.25">
      <c r="A19278" s="83" t="s">
        <v>1720</v>
      </c>
      <c r="B19278" s="83" t="s">
        <v>1721</v>
      </c>
      <c r="C19278" s="83" t="s">
        <v>9</v>
      </c>
      <c r="D19278">
        <v>4430270</v>
      </c>
      <c r="E19278">
        <v>0.3</v>
      </c>
      <c r="F19278">
        <v>25.28</v>
      </c>
      <c r="G19278">
        <v>52580</v>
      </c>
      <c r="H19278">
        <v>0.2</v>
      </c>
      <c r="I19278">
        <v>14.03</v>
      </c>
      <c r="J19278">
        <v>17.36</v>
      </c>
      <c r="K19278">
        <v>22.83</v>
      </c>
      <c r="L19278">
        <v>30.65</v>
      </c>
      <c r="M19278">
        <v>40.89</v>
      </c>
      <c r="N19278">
        <v>29190</v>
      </c>
      <c r="O19278">
        <v>36110</v>
      </c>
      <c r="P19278">
        <v>47480</v>
      </c>
      <c r="Q19278">
        <v>63750</v>
      </c>
      <c r="R19278">
        <v>85050</v>
      </c>
      <c r="S19278">
        <v>2020</v>
      </c>
    </row>
    <row r="19279" spans="1:19" x14ac:dyDescent="0.25">
      <c r="A19279" s="83" t="s">
        <v>1722</v>
      </c>
      <c r="B19279" s="83" t="s">
        <v>1723</v>
      </c>
      <c r="C19279" s="83" t="s">
        <v>12</v>
      </c>
      <c r="D19279">
        <v>14020</v>
      </c>
      <c r="E19279">
        <v>7.2</v>
      </c>
      <c r="F19279">
        <v>32.42</v>
      </c>
      <c r="G19279">
        <v>67430</v>
      </c>
      <c r="H19279">
        <v>1.4</v>
      </c>
      <c r="I19279">
        <v>19.05</v>
      </c>
      <c r="J19279">
        <v>25.59</v>
      </c>
      <c r="K19279">
        <v>31.42</v>
      </c>
      <c r="L19279">
        <v>39.020000000000003</v>
      </c>
      <c r="M19279">
        <v>48.04</v>
      </c>
      <c r="N19279">
        <v>39620</v>
      </c>
      <c r="O19279">
        <v>53240</v>
      </c>
      <c r="P19279">
        <v>65360</v>
      </c>
      <c r="Q19279">
        <v>81150</v>
      </c>
      <c r="R19279">
        <v>99920</v>
      </c>
      <c r="S19279">
        <v>2020</v>
      </c>
    </row>
    <row r="19280" spans="1:19" x14ac:dyDescent="0.25">
      <c r="A19280" s="83" t="s">
        <v>1724</v>
      </c>
      <c r="B19280" s="83" t="s">
        <v>1723</v>
      </c>
      <c r="C19280" s="83" t="s">
        <v>14</v>
      </c>
      <c r="D19280">
        <v>14020</v>
      </c>
      <c r="E19280">
        <v>7.2</v>
      </c>
      <c r="F19280">
        <v>32.42</v>
      </c>
      <c r="G19280">
        <v>67430</v>
      </c>
      <c r="H19280">
        <v>1.4</v>
      </c>
      <c r="I19280">
        <v>19.05</v>
      </c>
      <c r="J19280">
        <v>25.59</v>
      </c>
      <c r="K19280">
        <v>31.42</v>
      </c>
      <c r="L19280">
        <v>39.020000000000003</v>
      </c>
      <c r="M19280">
        <v>48.04</v>
      </c>
      <c r="N19280">
        <v>39620</v>
      </c>
      <c r="O19280">
        <v>53240</v>
      </c>
      <c r="P19280">
        <v>65360</v>
      </c>
      <c r="Q19280">
        <v>81150</v>
      </c>
      <c r="R19280">
        <v>99920</v>
      </c>
      <c r="S19280">
        <v>2020</v>
      </c>
    </row>
    <row r="19281" spans="1:19" x14ac:dyDescent="0.25">
      <c r="A19281" s="83" t="s">
        <v>1725</v>
      </c>
      <c r="B19281" s="83" t="s">
        <v>1726</v>
      </c>
      <c r="C19281" s="83" t="s">
        <v>12</v>
      </c>
      <c r="D19281">
        <v>71770</v>
      </c>
      <c r="E19281">
        <v>2.4</v>
      </c>
      <c r="F19281">
        <v>27.29</v>
      </c>
      <c r="G19281">
        <v>56750</v>
      </c>
      <c r="H19281">
        <v>0.9</v>
      </c>
      <c r="I19281">
        <v>15.85</v>
      </c>
      <c r="J19281">
        <v>19.87</v>
      </c>
      <c r="K19281">
        <v>25.52</v>
      </c>
      <c r="L19281">
        <v>32.380000000000003</v>
      </c>
      <c r="M19281">
        <v>41.87</v>
      </c>
      <c r="N19281">
        <v>32970</v>
      </c>
      <c r="O19281">
        <v>41340</v>
      </c>
      <c r="P19281">
        <v>53090</v>
      </c>
      <c r="Q19281">
        <v>67350</v>
      </c>
      <c r="R19281">
        <v>87090</v>
      </c>
      <c r="S19281">
        <v>2020</v>
      </c>
    </row>
    <row r="19282" spans="1:19" x14ac:dyDescent="0.25">
      <c r="A19282" s="83" t="s">
        <v>1727</v>
      </c>
      <c r="B19282" s="83" t="s">
        <v>1728</v>
      </c>
      <c r="C19282" s="83" t="s">
        <v>14</v>
      </c>
      <c r="D19282">
        <v>59940</v>
      </c>
      <c r="E19282">
        <v>2.7</v>
      </c>
      <c r="F19282">
        <v>28.09</v>
      </c>
      <c r="G19282">
        <v>58420</v>
      </c>
      <c r="H19282">
        <v>1</v>
      </c>
      <c r="I19282">
        <v>16.47</v>
      </c>
      <c r="J19282">
        <v>20.78</v>
      </c>
      <c r="K19282">
        <v>26.48</v>
      </c>
      <c r="L19282">
        <v>33.39</v>
      </c>
      <c r="M19282">
        <v>42.97</v>
      </c>
      <c r="N19282">
        <v>34250</v>
      </c>
      <c r="O19282">
        <v>43220</v>
      </c>
      <c r="P19282">
        <v>55080</v>
      </c>
      <c r="Q19282">
        <v>69440</v>
      </c>
      <c r="R19282">
        <v>89380</v>
      </c>
      <c r="S19282">
        <v>2020</v>
      </c>
    </row>
    <row r="19283" spans="1:19" x14ac:dyDescent="0.25">
      <c r="A19283" s="83" t="s">
        <v>1729</v>
      </c>
      <c r="B19283" s="83" t="s">
        <v>1730</v>
      </c>
      <c r="C19283" s="83" t="s">
        <v>14</v>
      </c>
      <c r="D19283">
        <v>11830</v>
      </c>
      <c r="E19283">
        <v>7.8</v>
      </c>
      <c r="F19283">
        <v>23.22</v>
      </c>
      <c r="G19283">
        <v>48290</v>
      </c>
      <c r="H19283">
        <v>2.6</v>
      </c>
      <c r="I19283">
        <v>13.61</v>
      </c>
      <c r="J19283">
        <v>16.64</v>
      </c>
      <c r="K19283">
        <v>20.99</v>
      </c>
      <c r="L19283">
        <v>27.46</v>
      </c>
      <c r="M19283">
        <v>36.39</v>
      </c>
      <c r="N19283">
        <v>28310</v>
      </c>
      <c r="O19283">
        <v>34620</v>
      </c>
      <c r="P19283">
        <v>43650</v>
      </c>
      <c r="Q19283">
        <v>57110</v>
      </c>
      <c r="R19283">
        <v>75690</v>
      </c>
      <c r="S19283">
        <v>2020</v>
      </c>
    </row>
    <row r="19284" spans="1:19" x14ac:dyDescent="0.25">
      <c r="A19284" s="83" t="s">
        <v>1731</v>
      </c>
      <c r="B19284" s="83" t="s">
        <v>1732</v>
      </c>
      <c r="C19284" s="83" t="s">
        <v>12</v>
      </c>
      <c r="D19284">
        <v>699300</v>
      </c>
      <c r="E19284">
        <v>0.9</v>
      </c>
      <c r="F19284">
        <v>26.06</v>
      </c>
      <c r="G19284">
        <v>54200</v>
      </c>
      <c r="H19284">
        <v>0.4</v>
      </c>
      <c r="I19284">
        <v>15</v>
      </c>
      <c r="J19284">
        <v>18.38</v>
      </c>
      <c r="K19284">
        <v>23.81</v>
      </c>
      <c r="L19284">
        <v>31</v>
      </c>
      <c r="M19284">
        <v>42.02</v>
      </c>
      <c r="N19284">
        <v>31200</v>
      </c>
      <c r="O19284">
        <v>38240</v>
      </c>
      <c r="P19284">
        <v>49520</v>
      </c>
      <c r="Q19284">
        <v>64480</v>
      </c>
      <c r="R19284">
        <v>87410</v>
      </c>
      <c r="S19284">
        <v>2020</v>
      </c>
    </row>
    <row r="19285" spans="1:19" x14ac:dyDescent="0.25">
      <c r="A19285" s="83" t="s">
        <v>1733</v>
      </c>
      <c r="B19285" s="83" t="s">
        <v>1732</v>
      </c>
      <c r="C19285" s="83" t="s">
        <v>14</v>
      </c>
      <c r="D19285">
        <v>699300</v>
      </c>
      <c r="E19285">
        <v>0.9</v>
      </c>
      <c r="F19285">
        <v>26.06</v>
      </c>
      <c r="G19285">
        <v>54200</v>
      </c>
      <c r="H19285">
        <v>0.4</v>
      </c>
      <c r="I19285">
        <v>15</v>
      </c>
      <c r="J19285">
        <v>18.38</v>
      </c>
      <c r="K19285">
        <v>23.81</v>
      </c>
      <c r="L19285">
        <v>31</v>
      </c>
      <c r="M19285">
        <v>42.02</v>
      </c>
      <c r="N19285">
        <v>31200</v>
      </c>
      <c r="O19285">
        <v>38240</v>
      </c>
      <c r="P19285">
        <v>49520</v>
      </c>
      <c r="Q19285">
        <v>64480</v>
      </c>
      <c r="R19285">
        <v>87410</v>
      </c>
      <c r="S19285">
        <v>2020</v>
      </c>
    </row>
    <row r="19286" spans="1:19" x14ac:dyDescent="0.25">
      <c r="A19286" s="83" t="s">
        <v>1734</v>
      </c>
      <c r="B19286" s="83" t="s">
        <v>1735</v>
      </c>
      <c r="C19286" s="83" t="s">
        <v>12</v>
      </c>
      <c r="D19286">
        <v>82980</v>
      </c>
      <c r="E19286">
        <v>2.9</v>
      </c>
      <c r="F19286">
        <v>22.91</v>
      </c>
      <c r="G19286">
        <v>47650</v>
      </c>
      <c r="H19286">
        <v>1</v>
      </c>
      <c r="I19286">
        <v>13.01</v>
      </c>
      <c r="J19286">
        <v>16.010000000000002</v>
      </c>
      <c r="K19286">
        <v>20.77</v>
      </c>
      <c r="L19286">
        <v>27.8</v>
      </c>
      <c r="M19286">
        <v>36.58</v>
      </c>
      <c r="N19286">
        <v>27070</v>
      </c>
      <c r="O19286">
        <v>33310</v>
      </c>
      <c r="P19286">
        <v>43210</v>
      </c>
      <c r="Q19286">
        <v>57810</v>
      </c>
      <c r="R19286">
        <v>76080</v>
      </c>
      <c r="S19286">
        <v>2020</v>
      </c>
    </row>
    <row r="19287" spans="1:19" x14ac:dyDescent="0.25">
      <c r="A19287" s="83" t="s">
        <v>1736</v>
      </c>
      <c r="B19287" s="83" t="s">
        <v>1737</v>
      </c>
      <c r="C19287" s="83" t="s">
        <v>14</v>
      </c>
      <c r="D19287">
        <v>23020</v>
      </c>
      <c r="E19287">
        <v>5.0999999999999996</v>
      </c>
      <c r="F19287">
        <v>22.19</v>
      </c>
      <c r="G19287">
        <v>46150</v>
      </c>
      <c r="H19287">
        <v>2</v>
      </c>
      <c r="I19287">
        <v>12.45</v>
      </c>
      <c r="J19287">
        <v>15.36</v>
      </c>
      <c r="K19287">
        <v>19.940000000000001</v>
      </c>
      <c r="L19287">
        <v>26.7</v>
      </c>
      <c r="M19287">
        <v>36.42</v>
      </c>
      <c r="N19287">
        <v>25900</v>
      </c>
      <c r="O19287">
        <v>31940</v>
      </c>
      <c r="P19287">
        <v>41480</v>
      </c>
      <c r="Q19287">
        <v>55540</v>
      </c>
      <c r="R19287">
        <v>75750</v>
      </c>
      <c r="S19287">
        <v>2020</v>
      </c>
    </row>
    <row r="19288" spans="1:19" x14ac:dyDescent="0.25">
      <c r="A19288" s="83" t="s">
        <v>1738</v>
      </c>
      <c r="B19288" s="83" t="s">
        <v>1739</v>
      </c>
      <c r="C19288" s="83" t="s">
        <v>14</v>
      </c>
      <c r="D19288">
        <v>16720</v>
      </c>
      <c r="E19288">
        <v>7.4</v>
      </c>
      <c r="F19288">
        <v>23.91</v>
      </c>
      <c r="G19288">
        <v>49740</v>
      </c>
      <c r="H19288">
        <v>2.2000000000000002</v>
      </c>
      <c r="I19288">
        <v>13.11</v>
      </c>
      <c r="J19288">
        <v>16.3</v>
      </c>
      <c r="K19288">
        <v>21.89</v>
      </c>
      <c r="L19288">
        <v>29.55</v>
      </c>
      <c r="M19288">
        <v>38.22</v>
      </c>
      <c r="N19288">
        <v>27260</v>
      </c>
      <c r="O19288">
        <v>33900</v>
      </c>
      <c r="P19288">
        <v>45520</v>
      </c>
      <c r="Q19288">
        <v>61450</v>
      </c>
      <c r="R19288">
        <v>79500</v>
      </c>
      <c r="S19288">
        <v>2020</v>
      </c>
    </row>
    <row r="19289" spans="1:19" x14ac:dyDescent="0.25">
      <c r="A19289" s="83" t="s">
        <v>1740</v>
      </c>
      <c r="B19289" s="83" t="s">
        <v>1741</v>
      </c>
      <c r="C19289" s="83" t="s">
        <v>14</v>
      </c>
      <c r="D19289">
        <v>5100</v>
      </c>
      <c r="E19289">
        <v>11.2</v>
      </c>
      <c r="F19289">
        <v>19.899999999999999</v>
      </c>
      <c r="G19289">
        <v>41400</v>
      </c>
      <c r="H19289">
        <v>3.2</v>
      </c>
      <c r="I19289">
        <v>13.02</v>
      </c>
      <c r="J19289">
        <v>15.01</v>
      </c>
      <c r="K19289">
        <v>18.68</v>
      </c>
      <c r="L19289">
        <v>23.26</v>
      </c>
      <c r="M19289">
        <v>29.59</v>
      </c>
      <c r="N19289">
        <v>27080</v>
      </c>
      <c r="O19289">
        <v>31230</v>
      </c>
      <c r="P19289">
        <v>38850</v>
      </c>
      <c r="Q19289">
        <v>48390</v>
      </c>
      <c r="R19289">
        <v>61540</v>
      </c>
      <c r="S19289">
        <v>2020</v>
      </c>
    </row>
    <row r="19290" spans="1:19" x14ac:dyDescent="0.25">
      <c r="A19290" s="83" t="s">
        <v>1742</v>
      </c>
      <c r="B19290" s="83" t="s">
        <v>2579</v>
      </c>
      <c r="C19290" s="83" t="s">
        <v>14</v>
      </c>
      <c r="D19290">
        <v>38150</v>
      </c>
      <c r="E19290">
        <v>4.4000000000000004</v>
      </c>
      <c r="F19290">
        <v>23.31</v>
      </c>
      <c r="G19290">
        <v>48490</v>
      </c>
      <c r="H19290">
        <v>1.4</v>
      </c>
      <c r="I19290">
        <v>13.17</v>
      </c>
      <c r="J19290">
        <v>16.46</v>
      </c>
      <c r="K19290">
        <v>21.26</v>
      </c>
      <c r="L19290">
        <v>27.98</v>
      </c>
      <c r="M19290">
        <v>36.840000000000003</v>
      </c>
      <c r="N19290">
        <v>27390</v>
      </c>
      <c r="O19290">
        <v>34240</v>
      </c>
      <c r="P19290">
        <v>44220</v>
      </c>
      <c r="Q19290">
        <v>58200</v>
      </c>
      <c r="R19290">
        <v>76620</v>
      </c>
      <c r="S19290">
        <v>2020</v>
      </c>
    </row>
    <row r="19291" spans="1:19" x14ac:dyDescent="0.25">
      <c r="A19291" s="83" t="s">
        <v>1744</v>
      </c>
      <c r="B19291" s="83" t="s">
        <v>1745</v>
      </c>
      <c r="C19291" s="83" t="s">
        <v>12</v>
      </c>
      <c r="D19291">
        <v>198550</v>
      </c>
      <c r="E19291">
        <v>1.7</v>
      </c>
      <c r="F19291">
        <v>23.8</v>
      </c>
      <c r="G19291">
        <v>49490</v>
      </c>
      <c r="H19291">
        <v>0.6</v>
      </c>
      <c r="I19291">
        <v>14.94</v>
      </c>
      <c r="J19291">
        <v>17.7</v>
      </c>
      <c r="K19291">
        <v>22.14</v>
      </c>
      <c r="L19291">
        <v>28.31</v>
      </c>
      <c r="M19291">
        <v>36.69</v>
      </c>
      <c r="N19291">
        <v>31070</v>
      </c>
      <c r="O19291">
        <v>36820</v>
      </c>
      <c r="P19291">
        <v>46060</v>
      </c>
      <c r="Q19291">
        <v>58880</v>
      </c>
      <c r="R19291">
        <v>76310</v>
      </c>
      <c r="S19291">
        <v>2020</v>
      </c>
    </row>
    <row r="19292" spans="1:19" x14ac:dyDescent="0.25">
      <c r="A19292" s="83" t="s">
        <v>1746</v>
      </c>
      <c r="B19292" s="83" t="s">
        <v>1747</v>
      </c>
      <c r="C19292" s="83" t="s">
        <v>14</v>
      </c>
      <c r="D19292">
        <v>195580</v>
      </c>
      <c r="E19292">
        <v>1.7</v>
      </c>
      <c r="F19292">
        <v>23.74</v>
      </c>
      <c r="G19292">
        <v>49390</v>
      </c>
      <c r="H19292">
        <v>0.6</v>
      </c>
      <c r="I19292">
        <v>14.93</v>
      </c>
      <c r="J19292">
        <v>17.7</v>
      </c>
      <c r="K19292">
        <v>22.12</v>
      </c>
      <c r="L19292">
        <v>28.23</v>
      </c>
      <c r="M19292">
        <v>36.49</v>
      </c>
      <c r="N19292">
        <v>31050</v>
      </c>
      <c r="O19292">
        <v>36810</v>
      </c>
      <c r="P19292">
        <v>46000</v>
      </c>
      <c r="Q19292">
        <v>58710</v>
      </c>
      <c r="R19292">
        <v>75900</v>
      </c>
      <c r="S19292">
        <v>2020</v>
      </c>
    </row>
    <row r="19293" spans="1:19" x14ac:dyDescent="0.25">
      <c r="A19293" s="83" t="s">
        <v>1748</v>
      </c>
      <c r="B19293" s="83" t="s">
        <v>1749</v>
      </c>
      <c r="C19293" s="83" t="s">
        <v>14</v>
      </c>
      <c r="D19293">
        <v>2970</v>
      </c>
      <c r="E19293">
        <v>11.7</v>
      </c>
      <c r="F19293">
        <v>27.13</v>
      </c>
      <c r="G19293">
        <v>56440</v>
      </c>
      <c r="H19293">
        <v>4.4000000000000004</v>
      </c>
      <c r="I19293">
        <v>15.57</v>
      </c>
      <c r="J19293">
        <v>18.27</v>
      </c>
      <c r="K19293">
        <v>24.73</v>
      </c>
      <c r="L19293">
        <v>35.83</v>
      </c>
      <c r="M19293">
        <v>44.67</v>
      </c>
      <c r="N19293">
        <v>32380</v>
      </c>
      <c r="O19293">
        <v>38010</v>
      </c>
      <c r="P19293">
        <v>51430</v>
      </c>
      <c r="Q19293">
        <v>74520</v>
      </c>
      <c r="R19293">
        <v>92920</v>
      </c>
      <c r="S19293">
        <v>2020</v>
      </c>
    </row>
    <row r="19294" spans="1:19" x14ac:dyDescent="0.25">
      <c r="A19294" s="83" t="s">
        <v>1750</v>
      </c>
      <c r="B19294" s="83" t="s">
        <v>1751</v>
      </c>
      <c r="C19294" s="83" t="s">
        <v>12</v>
      </c>
      <c r="D19294">
        <v>971330</v>
      </c>
      <c r="E19294">
        <v>0.8</v>
      </c>
      <c r="F19294">
        <v>20.67</v>
      </c>
      <c r="G19294">
        <v>43000</v>
      </c>
      <c r="H19294">
        <v>0.3</v>
      </c>
      <c r="I19294">
        <v>12.54</v>
      </c>
      <c r="J19294">
        <v>14.75</v>
      </c>
      <c r="K19294">
        <v>18.22</v>
      </c>
      <c r="L19294">
        <v>24.2</v>
      </c>
      <c r="M19294">
        <v>33.6</v>
      </c>
      <c r="N19294">
        <v>26090</v>
      </c>
      <c r="O19294">
        <v>30690</v>
      </c>
      <c r="P19294">
        <v>37890</v>
      </c>
      <c r="Q19294">
        <v>50330</v>
      </c>
      <c r="R19294">
        <v>69880</v>
      </c>
      <c r="S19294">
        <v>2020</v>
      </c>
    </row>
    <row r="19295" spans="1:19" x14ac:dyDescent="0.25">
      <c r="A19295" s="83" t="s">
        <v>1752</v>
      </c>
      <c r="B19295" s="83" t="s">
        <v>1751</v>
      </c>
      <c r="C19295" s="83" t="s">
        <v>14</v>
      </c>
      <c r="D19295">
        <v>971330</v>
      </c>
      <c r="E19295">
        <v>0.8</v>
      </c>
      <c r="F19295">
        <v>20.67</v>
      </c>
      <c r="G19295">
        <v>43000</v>
      </c>
      <c r="H19295">
        <v>0.3</v>
      </c>
      <c r="I19295">
        <v>12.54</v>
      </c>
      <c r="J19295">
        <v>14.75</v>
      </c>
      <c r="K19295">
        <v>18.22</v>
      </c>
      <c r="L19295">
        <v>24.2</v>
      </c>
      <c r="M19295">
        <v>33.6</v>
      </c>
      <c r="N19295">
        <v>26090</v>
      </c>
      <c r="O19295">
        <v>30690</v>
      </c>
      <c r="P19295">
        <v>37890</v>
      </c>
      <c r="Q19295">
        <v>50330</v>
      </c>
      <c r="R19295">
        <v>69880</v>
      </c>
      <c r="S19295">
        <v>2020</v>
      </c>
    </row>
    <row r="19296" spans="1:19" x14ac:dyDescent="0.25">
      <c r="A19296" s="83" t="s">
        <v>1753</v>
      </c>
      <c r="B19296" s="83" t="s">
        <v>1754</v>
      </c>
      <c r="C19296" s="83" t="s">
        <v>12</v>
      </c>
      <c r="D19296">
        <v>451250</v>
      </c>
      <c r="E19296">
        <v>0.8</v>
      </c>
      <c r="F19296">
        <v>26.22</v>
      </c>
      <c r="G19296">
        <v>54540</v>
      </c>
      <c r="H19296">
        <v>0.4</v>
      </c>
      <c r="I19296">
        <v>15.69</v>
      </c>
      <c r="J19296">
        <v>18.52</v>
      </c>
      <c r="K19296">
        <v>23.61</v>
      </c>
      <c r="L19296">
        <v>31.19</v>
      </c>
      <c r="M19296">
        <v>41.49</v>
      </c>
      <c r="N19296">
        <v>32630</v>
      </c>
      <c r="O19296">
        <v>38530</v>
      </c>
      <c r="P19296">
        <v>49100</v>
      </c>
      <c r="Q19296">
        <v>64870</v>
      </c>
      <c r="R19296">
        <v>86300</v>
      </c>
      <c r="S19296">
        <v>2020</v>
      </c>
    </row>
    <row r="19297" spans="1:19" x14ac:dyDescent="0.25">
      <c r="A19297" s="83" t="s">
        <v>1755</v>
      </c>
      <c r="B19297" s="83" t="s">
        <v>1756</v>
      </c>
      <c r="C19297" s="83" t="s">
        <v>14</v>
      </c>
      <c r="D19297">
        <v>44560</v>
      </c>
      <c r="E19297">
        <v>3.6</v>
      </c>
      <c r="F19297">
        <v>22.31</v>
      </c>
      <c r="G19297">
        <v>46400</v>
      </c>
      <c r="H19297">
        <v>1.2</v>
      </c>
      <c r="I19297">
        <v>13.96</v>
      </c>
      <c r="J19297">
        <v>16.62</v>
      </c>
      <c r="K19297">
        <v>19.97</v>
      </c>
      <c r="L19297">
        <v>25.88</v>
      </c>
      <c r="M19297">
        <v>35.03</v>
      </c>
      <c r="N19297">
        <v>29030</v>
      </c>
      <c r="O19297">
        <v>34580</v>
      </c>
      <c r="P19297">
        <v>41540</v>
      </c>
      <c r="Q19297">
        <v>53820</v>
      </c>
      <c r="R19297">
        <v>72860</v>
      </c>
      <c r="S19297">
        <v>2020</v>
      </c>
    </row>
    <row r="19298" spans="1:19" x14ac:dyDescent="0.25">
      <c r="A19298" s="83" t="s">
        <v>1757</v>
      </c>
      <c r="B19298" s="83" t="s">
        <v>2578</v>
      </c>
      <c r="C19298" s="83" t="s">
        <v>14</v>
      </c>
      <c r="D19298">
        <v>3820</v>
      </c>
      <c r="E19298">
        <v>8.4</v>
      </c>
      <c r="F19298">
        <v>34.56</v>
      </c>
      <c r="G19298">
        <v>71880</v>
      </c>
      <c r="H19298">
        <v>3.4</v>
      </c>
      <c r="I19298">
        <v>17.79</v>
      </c>
      <c r="J19298">
        <v>22.88</v>
      </c>
      <c r="K19298">
        <v>30.47</v>
      </c>
      <c r="L19298">
        <v>46.72</v>
      </c>
      <c r="M19298">
        <v>55.43</v>
      </c>
      <c r="N19298">
        <v>37010</v>
      </c>
      <c r="O19298">
        <v>47590</v>
      </c>
      <c r="P19298">
        <v>63370</v>
      </c>
      <c r="Q19298">
        <v>97190</v>
      </c>
      <c r="R19298">
        <v>115290</v>
      </c>
      <c r="S19298">
        <v>2020</v>
      </c>
    </row>
    <row r="19299" spans="1:19" x14ac:dyDescent="0.25">
      <c r="A19299" s="83" t="s">
        <v>1759</v>
      </c>
      <c r="B19299" s="83" t="s">
        <v>1760</v>
      </c>
      <c r="C19299" s="83" t="s">
        <v>14</v>
      </c>
      <c r="D19299">
        <v>402870</v>
      </c>
      <c r="E19299">
        <v>0.9</v>
      </c>
      <c r="F19299">
        <v>26.58</v>
      </c>
      <c r="G19299">
        <v>55280</v>
      </c>
      <c r="H19299">
        <v>0.4</v>
      </c>
      <c r="I19299">
        <v>15.85</v>
      </c>
      <c r="J19299">
        <v>18.82</v>
      </c>
      <c r="K19299">
        <v>23.93</v>
      </c>
      <c r="L19299">
        <v>31.56</v>
      </c>
      <c r="M19299">
        <v>41.93</v>
      </c>
      <c r="N19299">
        <v>32980</v>
      </c>
      <c r="O19299">
        <v>39150</v>
      </c>
      <c r="P19299">
        <v>49770</v>
      </c>
      <c r="Q19299">
        <v>65640</v>
      </c>
      <c r="R19299">
        <v>87220</v>
      </c>
      <c r="S19299">
        <v>2020</v>
      </c>
    </row>
    <row r="19300" spans="1:19" x14ac:dyDescent="0.25">
      <c r="A19300" s="83" t="s">
        <v>1761</v>
      </c>
      <c r="B19300" s="83" t="s">
        <v>1762</v>
      </c>
      <c r="C19300" s="83" t="s">
        <v>12</v>
      </c>
      <c r="D19300">
        <v>116010</v>
      </c>
      <c r="E19300">
        <v>2.2000000000000002</v>
      </c>
      <c r="F19300">
        <v>25.66</v>
      </c>
      <c r="G19300">
        <v>53360</v>
      </c>
      <c r="H19300">
        <v>1</v>
      </c>
      <c r="I19300">
        <v>14.7</v>
      </c>
      <c r="J19300">
        <v>18.3</v>
      </c>
      <c r="K19300">
        <v>23.47</v>
      </c>
      <c r="L19300">
        <v>30.77</v>
      </c>
      <c r="M19300">
        <v>41.86</v>
      </c>
      <c r="N19300">
        <v>30570</v>
      </c>
      <c r="O19300">
        <v>38060</v>
      </c>
      <c r="P19300">
        <v>48830</v>
      </c>
      <c r="Q19300">
        <v>64010</v>
      </c>
      <c r="R19300">
        <v>87060</v>
      </c>
      <c r="S19300">
        <v>2020</v>
      </c>
    </row>
    <row r="19301" spans="1:19" x14ac:dyDescent="0.25">
      <c r="A19301" s="83" t="s">
        <v>1763</v>
      </c>
      <c r="B19301" s="83" t="s">
        <v>1764</v>
      </c>
      <c r="C19301" s="83" t="s">
        <v>14</v>
      </c>
      <c r="D19301">
        <v>99700</v>
      </c>
      <c r="E19301">
        <v>2.4</v>
      </c>
      <c r="F19301">
        <v>24.97</v>
      </c>
      <c r="G19301">
        <v>51930</v>
      </c>
      <c r="H19301">
        <v>1</v>
      </c>
      <c r="I19301">
        <v>14.37</v>
      </c>
      <c r="J19301">
        <v>17.86</v>
      </c>
      <c r="K19301">
        <v>22.82</v>
      </c>
      <c r="L19301">
        <v>29.8</v>
      </c>
      <c r="M19301">
        <v>40.9</v>
      </c>
      <c r="N19301">
        <v>29890</v>
      </c>
      <c r="O19301">
        <v>37140</v>
      </c>
      <c r="P19301">
        <v>47460</v>
      </c>
      <c r="Q19301">
        <v>61980</v>
      </c>
      <c r="R19301">
        <v>85070</v>
      </c>
      <c r="S19301">
        <v>2020</v>
      </c>
    </row>
    <row r="19302" spans="1:19" x14ac:dyDescent="0.25">
      <c r="A19302" s="83" t="s">
        <v>1765</v>
      </c>
      <c r="B19302" s="83" t="s">
        <v>1766</v>
      </c>
      <c r="C19302" s="83" t="s">
        <v>14</v>
      </c>
      <c r="D19302">
        <v>16320</v>
      </c>
      <c r="E19302">
        <v>4.7</v>
      </c>
      <c r="F19302">
        <v>29.87</v>
      </c>
      <c r="G19302">
        <v>62140</v>
      </c>
      <c r="H19302">
        <v>1.4</v>
      </c>
      <c r="I19302">
        <v>17.59</v>
      </c>
      <c r="J19302">
        <v>22.3</v>
      </c>
      <c r="K19302">
        <v>28.58</v>
      </c>
      <c r="L19302">
        <v>36.909999999999997</v>
      </c>
      <c r="M19302">
        <v>46.06</v>
      </c>
      <c r="N19302">
        <v>36580</v>
      </c>
      <c r="O19302">
        <v>46380</v>
      </c>
      <c r="P19302">
        <v>59450</v>
      </c>
      <c r="Q19302">
        <v>76770</v>
      </c>
      <c r="R19302">
        <v>95800</v>
      </c>
      <c r="S19302">
        <v>2020</v>
      </c>
    </row>
    <row r="19303" spans="1:19" x14ac:dyDescent="0.25">
      <c r="A19303" s="83" t="s">
        <v>1767</v>
      </c>
      <c r="B19303" s="83" t="s">
        <v>1768</v>
      </c>
      <c r="C19303" s="83" t="s">
        <v>12</v>
      </c>
      <c r="D19303">
        <v>656510</v>
      </c>
      <c r="E19303">
        <v>0.9</v>
      </c>
      <c r="F19303">
        <v>29.59</v>
      </c>
      <c r="G19303">
        <v>61550</v>
      </c>
      <c r="H19303">
        <v>0.6</v>
      </c>
      <c r="I19303">
        <v>16.260000000000002</v>
      </c>
      <c r="J19303">
        <v>20.57</v>
      </c>
      <c r="K19303">
        <v>27.36</v>
      </c>
      <c r="L19303">
        <v>36.24</v>
      </c>
      <c r="M19303">
        <v>47.46</v>
      </c>
      <c r="N19303">
        <v>33810</v>
      </c>
      <c r="O19303">
        <v>42790</v>
      </c>
      <c r="P19303">
        <v>56900</v>
      </c>
      <c r="Q19303">
        <v>75380</v>
      </c>
      <c r="R19303">
        <v>98720</v>
      </c>
      <c r="S19303">
        <v>2020</v>
      </c>
    </row>
    <row r="19304" spans="1:19" x14ac:dyDescent="0.25">
      <c r="A19304" s="83" t="s">
        <v>1769</v>
      </c>
      <c r="B19304" s="83" t="s">
        <v>1768</v>
      </c>
      <c r="C19304" s="83" t="s">
        <v>14</v>
      </c>
      <c r="D19304">
        <v>656510</v>
      </c>
      <c r="E19304">
        <v>0.9</v>
      </c>
      <c r="F19304">
        <v>29.59</v>
      </c>
      <c r="G19304">
        <v>61550</v>
      </c>
      <c r="H19304">
        <v>0.6</v>
      </c>
      <c r="I19304">
        <v>16.260000000000002</v>
      </c>
      <c r="J19304">
        <v>20.57</v>
      </c>
      <c r="K19304">
        <v>27.36</v>
      </c>
      <c r="L19304">
        <v>36.24</v>
      </c>
      <c r="M19304">
        <v>47.46</v>
      </c>
      <c r="N19304">
        <v>33810</v>
      </c>
      <c r="O19304">
        <v>42790</v>
      </c>
      <c r="P19304">
        <v>56900</v>
      </c>
      <c r="Q19304">
        <v>75380</v>
      </c>
      <c r="R19304">
        <v>98720</v>
      </c>
      <c r="S19304">
        <v>2020</v>
      </c>
    </row>
    <row r="19305" spans="1:19" x14ac:dyDescent="0.25">
      <c r="A19305" s="83" t="s">
        <v>1770</v>
      </c>
      <c r="B19305" s="83" t="s">
        <v>1771</v>
      </c>
      <c r="C19305" s="83" t="s">
        <v>12</v>
      </c>
      <c r="D19305">
        <v>52190</v>
      </c>
      <c r="E19305">
        <v>3.8</v>
      </c>
      <c r="F19305">
        <v>24.5</v>
      </c>
      <c r="G19305">
        <v>50970</v>
      </c>
      <c r="H19305">
        <v>1.2</v>
      </c>
      <c r="I19305">
        <v>14.15</v>
      </c>
      <c r="J19305">
        <v>17.260000000000002</v>
      </c>
      <c r="K19305">
        <v>22.15</v>
      </c>
      <c r="L19305">
        <v>29.47</v>
      </c>
      <c r="M19305">
        <v>40.21</v>
      </c>
      <c r="N19305">
        <v>29440</v>
      </c>
      <c r="O19305">
        <v>35900</v>
      </c>
      <c r="P19305">
        <v>46080</v>
      </c>
      <c r="Q19305">
        <v>61300</v>
      </c>
      <c r="R19305">
        <v>83640</v>
      </c>
      <c r="S19305">
        <v>2020</v>
      </c>
    </row>
    <row r="19306" spans="1:19" x14ac:dyDescent="0.25">
      <c r="A19306" s="83" t="s">
        <v>1772</v>
      </c>
      <c r="B19306" s="83" t="s">
        <v>1771</v>
      </c>
      <c r="C19306" s="83" t="s">
        <v>14</v>
      </c>
      <c r="D19306">
        <v>52190</v>
      </c>
      <c r="E19306">
        <v>3.8</v>
      </c>
      <c r="F19306">
        <v>24.5</v>
      </c>
      <c r="G19306">
        <v>50970</v>
      </c>
      <c r="H19306">
        <v>1.2</v>
      </c>
      <c r="I19306">
        <v>14.15</v>
      </c>
      <c r="J19306">
        <v>17.260000000000002</v>
      </c>
      <c r="K19306">
        <v>22.15</v>
      </c>
      <c r="L19306">
        <v>29.47</v>
      </c>
      <c r="M19306">
        <v>40.21</v>
      </c>
      <c r="N19306">
        <v>29440</v>
      </c>
      <c r="O19306">
        <v>35900</v>
      </c>
      <c r="P19306">
        <v>46080</v>
      </c>
      <c r="Q19306">
        <v>61300</v>
      </c>
      <c r="R19306">
        <v>83640</v>
      </c>
      <c r="S19306">
        <v>2020</v>
      </c>
    </row>
    <row r="19307" spans="1:19" x14ac:dyDescent="0.25">
      <c r="A19307" s="83" t="s">
        <v>1773</v>
      </c>
      <c r="B19307" s="83" t="s">
        <v>1774</v>
      </c>
      <c r="C19307" s="83" t="s">
        <v>12</v>
      </c>
      <c r="D19307">
        <v>60480</v>
      </c>
      <c r="E19307">
        <v>3.3</v>
      </c>
      <c r="F19307">
        <v>24.42</v>
      </c>
      <c r="G19307">
        <v>50800</v>
      </c>
      <c r="H19307">
        <v>1.4</v>
      </c>
      <c r="I19307">
        <v>13.88</v>
      </c>
      <c r="J19307">
        <v>17.16</v>
      </c>
      <c r="K19307">
        <v>22.03</v>
      </c>
      <c r="L19307">
        <v>28.94</v>
      </c>
      <c r="M19307">
        <v>39.68</v>
      </c>
      <c r="N19307">
        <v>28880</v>
      </c>
      <c r="O19307">
        <v>35690</v>
      </c>
      <c r="P19307">
        <v>45820</v>
      </c>
      <c r="Q19307">
        <v>60190</v>
      </c>
      <c r="R19307">
        <v>82530</v>
      </c>
      <c r="S19307">
        <v>2020</v>
      </c>
    </row>
    <row r="19308" spans="1:19" x14ac:dyDescent="0.25">
      <c r="A19308" s="83" t="s">
        <v>1775</v>
      </c>
      <c r="B19308" s="83" t="s">
        <v>1776</v>
      </c>
      <c r="C19308" s="83" t="s">
        <v>14</v>
      </c>
      <c r="D19308">
        <v>32780</v>
      </c>
      <c r="E19308">
        <v>4.3</v>
      </c>
      <c r="F19308">
        <v>22.53</v>
      </c>
      <c r="G19308">
        <v>46860</v>
      </c>
      <c r="H19308">
        <v>2.2000000000000002</v>
      </c>
      <c r="I19308">
        <v>12.85</v>
      </c>
      <c r="J19308">
        <v>16.010000000000002</v>
      </c>
      <c r="K19308">
        <v>20.04</v>
      </c>
      <c r="L19308">
        <v>26.2</v>
      </c>
      <c r="M19308">
        <v>35.840000000000003</v>
      </c>
      <c r="N19308">
        <v>26720</v>
      </c>
      <c r="O19308">
        <v>33300</v>
      </c>
      <c r="P19308">
        <v>41690</v>
      </c>
      <c r="Q19308">
        <v>54500</v>
      </c>
      <c r="R19308">
        <v>74540</v>
      </c>
      <c r="S19308">
        <v>2020</v>
      </c>
    </row>
    <row r="19309" spans="1:19" x14ac:dyDescent="0.25">
      <c r="A19309" s="83" t="s">
        <v>1777</v>
      </c>
      <c r="B19309" s="83" t="s">
        <v>1778</v>
      </c>
      <c r="C19309" s="83" t="s">
        <v>14</v>
      </c>
      <c r="D19309">
        <v>27700</v>
      </c>
      <c r="E19309">
        <v>5.4</v>
      </c>
      <c r="F19309">
        <v>26.67</v>
      </c>
      <c r="G19309">
        <v>55470</v>
      </c>
      <c r="H19309">
        <v>1.7</v>
      </c>
      <c r="I19309">
        <v>15.78</v>
      </c>
      <c r="J19309">
        <v>19.059999999999999</v>
      </c>
      <c r="K19309">
        <v>24.05</v>
      </c>
      <c r="L19309">
        <v>31.06</v>
      </c>
      <c r="M19309">
        <v>43.81</v>
      </c>
      <c r="N19309">
        <v>32830</v>
      </c>
      <c r="O19309">
        <v>39640</v>
      </c>
      <c r="P19309">
        <v>50030</v>
      </c>
      <c r="Q19309">
        <v>64600</v>
      </c>
      <c r="R19309">
        <v>91120</v>
      </c>
      <c r="S19309">
        <v>2020</v>
      </c>
    </row>
    <row r="19310" spans="1:19" x14ac:dyDescent="0.25">
      <c r="A19310" s="83" t="s">
        <v>1779</v>
      </c>
      <c r="B19310" s="83" t="s">
        <v>1780</v>
      </c>
      <c r="C19310" s="83" t="s">
        <v>12</v>
      </c>
      <c r="D19310">
        <v>220700</v>
      </c>
      <c r="E19310">
        <v>1.5</v>
      </c>
      <c r="F19310">
        <v>22.36</v>
      </c>
      <c r="G19310">
        <v>46500</v>
      </c>
      <c r="H19310">
        <v>0.7</v>
      </c>
      <c r="I19310">
        <v>13.59</v>
      </c>
      <c r="J19310">
        <v>16.489999999999998</v>
      </c>
      <c r="K19310">
        <v>20.27</v>
      </c>
      <c r="L19310">
        <v>26.73</v>
      </c>
      <c r="M19310">
        <v>33.97</v>
      </c>
      <c r="N19310">
        <v>28280</v>
      </c>
      <c r="O19310">
        <v>34300</v>
      </c>
      <c r="P19310">
        <v>42150</v>
      </c>
      <c r="Q19310">
        <v>55590</v>
      </c>
      <c r="R19310">
        <v>70660</v>
      </c>
      <c r="S19310">
        <v>2020</v>
      </c>
    </row>
    <row r="19311" spans="1:19" x14ac:dyDescent="0.25">
      <c r="A19311" s="83" t="s">
        <v>1781</v>
      </c>
      <c r="B19311" s="83" t="s">
        <v>1782</v>
      </c>
      <c r="C19311" s="83" t="s">
        <v>14</v>
      </c>
      <c r="D19311">
        <v>217880</v>
      </c>
      <c r="E19311">
        <v>1.5</v>
      </c>
      <c r="F19311">
        <v>22.33</v>
      </c>
      <c r="G19311">
        <v>46460</v>
      </c>
      <c r="H19311">
        <v>0.7</v>
      </c>
      <c r="I19311">
        <v>13.6</v>
      </c>
      <c r="J19311">
        <v>16.489999999999998</v>
      </c>
      <c r="K19311">
        <v>20.25</v>
      </c>
      <c r="L19311">
        <v>26.73</v>
      </c>
      <c r="M19311">
        <v>33.880000000000003</v>
      </c>
      <c r="N19311">
        <v>28290</v>
      </c>
      <c r="O19311">
        <v>34300</v>
      </c>
      <c r="P19311">
        <v>42130</v>
      </c>
      <c r="Q19311">
        <v>55590</v>
      </c>
      <c r="R19311">
        <v>70470</v>
      </c>
      <c r="S19311">
        <v>2020</v>
      </c>
    </row>
    <row r="19312" spans="1:19" x14ac:dyDescent="0.25">
      <c r="A19312" s="83" t="s">
        <v>1783</v>
      </c>
      <c r="B19312" s="83" t="s">
        <v>1784</v>
      </c>
      <c r="C19312" s="83" t="s">
        <v>14</v>
      </c>
      <c r="D19312">
        <v>2820</v>
      </c>
      <c r="E19312">
        <v>18.100000000000001</v>
      </c>
      <c r="F19312">
        <v>23.95</v>
      </c>
      <c r="G19312">
        <v>49820</v>
      </c>
      <c r="H19312">
        <v>8.1</v>
      </c>
      <c r="I19312">
        <v>13.02</v>
      </c>
      <c r="J19312">
        <v>16.54</v>
      </c>
      <c r="K19312">
        <v>20.94</v>
      </c>
      <c r="L19312">
        <v>26.71</v>
      </c>
      <c r="M19312">
        <v>43.91</v>
      </c>
      <c r="N19312">
        <v>27070</v>
      </c>
      <c r="O19312">
        <v>34390</v>
      </c>
      <c r="P19312">
        <v>43560</v>
      </c>
      <c r="Q19312">
        <v>55550</v>
      </c>
      <c r="R19312">
        <v>91340</v>
      </c>
      <c r="S19312">
        <v>2020</v>
      </c>
    </row>
    <row r="19313" spans="1:19" x14ac:dyDescent="0.25">
      <c r="A19313" s="83" t="s">
        <v>1785</v>
      </c>
      <c r="B19313" s="83" t="s">
        <v>1786</v>
      </c>
      <c r="C19313" s="83" t="s">
        <v>12</v>
      </c>
      <c r="D19313">
        <v>451390</v>
      </c>
      <c r="E19313">
        <v>1.1000000000000001</v>
      </c>
      <c r="F19313">
        <v>28.79</v>
      </c>
      <c r="G19313">
        <v>59890</v>
      </c>
      <c r="H19313">
        <v>0.6</v>
      </c>
      <c r="I19313">
        <v>15.85</v>
      </c>
      <c r="J19313">
        <v>19.760000000000002</v>
      </c>
      <c r="K19313">
        <v>26.43</v>
      </c>
      <c r="L19313">
        <v>35.47</v>
      </c>
      <c r="M19313">
        <v>46.85</v>
      </c>
      <c r="N19313">
        <v>32960</v>
      </c>
      <c r="O19313">
        <v>41090</v>
      </c>
      <c r="P19313">
        <v>54980</v>
      </c>
      <c r="Q19313">
        <v>73780</v>
      </c>
      <c r="R19313">
        <v>97450</v>
      </c>
      <c r="S19313">
        <v>2020</v>
      </c>
    </row>
    <row r="19314" spans="1:19" x14ac:dyDescent="0.25">
      <c r="A19314" s="83" t="s">
        <v>1787</v>
      </c>
      <c r="B19314" s="83" t="s">
        <v>1788</v>
      </c>
      <c r="C19314" s="83" t="s">
        <v>14</v>
      </c>
      <c r="D19314">
        <v>33950</v>
      </c>
      <c r="E19314">
        <v>3</v>
      </c>
      <c r="F19314">
        <v>21.66</v>
      </c>
      <c r="G19314">
        <v>45060</v>
      </c>
      <c r="H19314">
        <v>1</v>
      </c>
      <c r="I19314">
        <v>13.83</v>
      </c>
      <c r="J19314">
        <v>16.41</v>
      </c>
      <c r="K19314">
        <v>19.46</v>
      </c>
      <c r="L19314">
        <v>25.22</v>
      </c>
      <c r="M19314">
        <v>33.22</v>
      </c>
      <c r="N19314">
        <v>28760</v>
      </c>
      <c r="O19314">
        <v>34140</v>
      </c>
      <c r="P19314">
        <v>40480</v>
      </c>
      <c r="Q19314">
        <v>52450</v>
      </c>
      <c r="R19314">
        <v>69090</v>
      </c>
      <c r="S19314">
        <v>2020</v>
      </c>
    </row>
    <row r="19315" spans="1:19" x14ac:dyDescent="0.25">
      <c r="A19315" s="83" t="s">
        <v>1789</v>
      </c>
      <c r="B19315" s="83" t="s">
        <v>1790</v>
      </c>
      <c r="C19315" s="83" t="s">
        <v>14</v>
      </c>
      <c r="D19315">
        <v>417440</v>
      </c>
      <c r="E19315">
        <v>1.2</v>
      </c>
      <c r="F19315">
        <v>29.37</v>
      </c>
      <c r="G19315">
        <v>61100</v>
      </c>
      <c r="H19315">
        <v>0.6</v>
      </c>
      <c r="I19315">
        <v>16.09</v>
      </c>
      <c r="J19315">
        <v>20.350000000000001</v>
      </c>
      <c r="K19315">
        <v>27.08</v>
      </c>
      <c r="L19315">
        <v>36.24</v>
      </c>
      <c r="M19315">
        <v>47.59</v>
      </c>
      <c r="N19315">
        <v>33460</v>
      </c>
      <c r="O19315">
        <v>42330</v>
      </c>
      <c r="P19315">
        <v>56330</v>
      </c>
      <c r="Q19315">
        <v>75370</v>
      </c>
      <c r="R19315">
        <v>98990</v>
      </c>
      <c r="S19315">
        <v>2020</v>
      </c>
    </row>
    <row r="19316" spans="1:19" x14ac:dyDescent="0.25">
      <c r="A19316" s="83" t="s">
        <v>1791</v>
      </c>
      <c r="B19316" s="83" t="s">
        <v>1792</v>
      </c>
      <c r="C19316" s="83" t="s">
        <v>12</v>
      </c>
      <c r="D19316">
        <v>25210</v>
      </c>
      <c r="E19316">
        <v>5.2</v>
      </c>
      <c r="F19316">
        <v>25.05</v>
      </c>
      <c r="G19316">
        <v>52100</v>
      </c>
      <c r="H19316">
        <v>1.8</v>
      </c>
      <c r="I19316">
        <v>14.97</v>
      </c>
      <c r="J19316">
        <v>17.97</v>
      </c>
      <c r="K19316">
        <v>22.61</v>
      </c>
      <c r="L19316">
        <v>29.85</v>
      </c>
      <c r="M19316">
        <v>39.28</v>
      </c>
      <c r="N19316">
        <v>31140</v>
      </c>
      <c r="O19316">
        <v>37380</v>
      </c>
      <c r="P19316">
        <v>47020</v>
      </c>
      <c r="Q19316">
        <v>62090</v>
      </c>
      <c r="R19316">
        <v>81710</v>
      </c>
      <c r="S19316">
        <v>2020</v>
      </c>
    </row>
    <row r="19317" spans="1:19" x14ac:dyDescent="0.25">
      <c r="A19317" s="83" t="s">
        <v>1793</v>
      </c>
      <c r="B19317" s="83" t="s">
        <v>1792</v>
      </c>
      <c r="C19317" s="83" t="s">
        <v>14</v>
      </c>
      <c r="D19317">
        <v>25210</v>
      </c>
      <c r="E19317">
        <v>5.2</v>
      </c>
      <c r="F19317">
        <v>25.05</v>
      </c>
      <c r="G19317">
        <v>52100</v>
      </c>
      <c r="H19317">
        <v>1.8</v>
      </c>
      <c r="I19317">
        <v>14.97</v>
      </c>
      <c r="J19317">
        <v>17.97</v>
      </c>
      <c r="K19317">
        <v>22.61</v>
      </c>
      <c r="L19317">
        <v>29.85</v>
      </c>
      <c r="M19317">
        <v>39.28</v>
      </c>
      <c r="N19317">
        <v>31140</v>
      </c>
      <c r="O19317">
        <v>37380</v>
      </c>
      <c r="P19317">
        <v>47020</v>
      </c>
      <c r="Q19317">
        <v>62090</v>
      </c>
      <c r="R19317">
        <v>81710</v>
      </c>
      <c r="S19317">
        <v>2020</v>
      </c>
    </row>
    <row r="19318" spans="1:19" x14ac:dyDescent="0.25">
      <c r="A19318" s="83" t="s">
        <v>1794</v>
      </c>
      <c r="B19318" s="83" t="s">
        <v>1795</v>
      </c>
      <c r="C19318" s="83" t="s">
        <v>12</v>
      </c>
      <c r="D19318">
        <v>18680</v>
      </c>
      <c r="E19318">
        <v>6.3</v>
      </c>
      <c r="F19318">
        <v>26.3</v>
      </c>
      <c r="G19318">
        <v>54700</v>
      </c>
      <c r="H19318">
        <v>2.2999999999999998</v>
      </c>
      <c r="I19318">
        <v>15.84</v>
      </c>
      <c r="J19318">
        <v>19.48</v>
      </c>
      <c r="K19318">
        <v>23.75</v>
      </c>
      <c r="L19318">
        <v>30.72</v>
      </c>
      <c r="M19318">
        <v>42.49</v>
      </c>
      <c r="N19318">
        <v>32940</v>
      </c>
      <c r="O19318">
        <v>40520</v>
      </c>
      <c r="P19318">
        <v>49390</v>
      </c>
      <c r="Q19318">
        <v>63900</v>
      </c>
      <c r="R19318">
        <v>88380</v>
      </c>
      <c r="S19318">
        <v>2020</v>
      </c>
    </row>
    <row r="19319" spans="1:19" x14ac:dyDescent="0.25">
      <c r="A19319" s="83" t="s">
        <v>1796</v>
      </c>
      <c r="B19319" s="83" t="s">
        <v>1795</v>
      </c>
      <c r="C19319" s="83" t="s">
        <v>14</v>
      </c>
      <c r="D19319">
        <v>18680</v>
      </c>
      <c r="E19319">
        <v>6.3</v>
      </c>
      <c r="F19319">
        <v>26.3</v>
      </c>
      <c r="G19319">
        <v>54700</v>
      </c>
      <c r="H19319">
        <v>2.2999999999999998</v>
      </c>
      <c r="I19319">
        <v>15.84</v>
      </c>
      <c r="J19319">
        <v>19.48</v>
      </c>
      <c r="K19319">
        <v>23.75</v>
      </c>
      <c r="L19319">
        <v>30.72</v>
      </c>
      <c r="M19319">
        <v>42.49</v>
      </c>
      <c r="N19319">
        <v>32940</v>
      </c>
      <c r="O19319">
        <v>40520</v>
      </c>
      <c r="P19319">
        <v>49390</v>
      </c>
      <c r="Q19319">
        <v>63900</v>
      </c>
      <c r="R19319">
        <v>88380</v>
      </c>
      <c r="S19319">
        <v>2020</v>
      </c>
    </row>
    <row r="19320" spans="1:19" x14ac:dyDescent="0.25">
      <c r="A19320" s="83" t="s">
        <v>1797</v>
      </c>
      <c r="B19320" s="83" t="s">
        <v>1798</v>
      </c>
      <c r="C19320" s="83" t="s">
        <v>12</v>
      </c>
      <c r="D19320">
        <v>128680</v>
      </c>
      <c r="E19320">
        <v>2.1</v>
      </c>
      <c r="F19320">
        <v>22.6</v>
      </c>
      <c r="G19320">
        <v>47010</v>
      </c>
      <c r="H19320">
        <v>1</v>
      </c>
      <c r="I19320">
        <v>13.09</v>
      </c>
      <c r="J19320">
        <v>16.260000000000002</v>
      </c>
      <c r="K19320">
        <v>20.95</v>
      </c>
      <c r="L19320">
        <v>27.33</v>
      </c>
      <c r="M19320">
        <v>34.659999999999997</v>
      </c>
      <c r="N19320">
        <v>27220</v>
      </c>
      <c r="O19320">
        <v>33810</v>
      </c>
      <c r="P19320">
        <v>43580</v>
      </c>
      <c r="Q19320">
        <v>56860</v>
      </c>
      <c r="R19320">
        <v>72100</v>
      </c>
      <c r="S19320">
        <v>2020</v>
      </c>
    </row>
    <row r="19321" spans="1:19" x14ac:dyDescent="0.25">
      <c r="A19321" s="83" t="s">
        <v>1799</v>
      </c>
      <c r="B19321" s="83" t="s">
        <v>1798</v>
      </c>
      <c r="C19321" s="83" t="s">
        <v>14</v>
      </c>
      <c r="D19321">
        <v>128680</v>
      </c>
      <c r="E19321">
        <v>2.1</v>
      </c>
      <c r="F19321">
        <v>22.6</v>
      </c>
      <c r="G19321">
        <v>47010</v>
      </c>
      <c r="H19321">
        <v>1</v>
      </c>
      <c r="I19321">
        <v>13.09</v>
      </c>
      <c r="J19321">
        <v>16.260000000000002</v>
      </c>
      <c r="K19321">
        <v>20.95</v>
      </c>
      <c r="L19321">
        <v>27.33</v>
      </c>
      <c r="M19321">
        <v>34.659999999999997</v>
      </c>
      <c r="N19321">
        <v>27220</v>
      </c>
      <c r="O19321">
        <v>33810</v>
      </c>
      <c r="P19321">
        <v>43580</v>
      </c>
      <c r="Q19321">
        <v>56860</v>
      </c>
      <c r="R19321">
        <v>72100</v>
      </c>
      <c r="S19321">
        <v>2020</v>
      </c>
    </row>
    <row r="19322" spans="1:19" x14ac:dyDescent="0.25">
      <c r="A19322" s="83" t="s">
        <v>1800</v>
      </c>
      <c r="B19322" s="83" t="s">
        <v>1801</v>
      </c>
      <c r="C19322" s="83" t="s">
        <v>12</v>
      </c>
      <c r="D19322">
        <v>128220</v>
      </c>
      <c r="E19322">
        <v>2.2000000000000002</v>
      </c>
      <c r="F19322">
        <v>26.6</v>
      </c>
      <c r="G19322">
        <v>55320</v>
      </c>
      <c r="H19322">
        <v>0.9</v>
      </c>
      <c r="I19322">
        <v>14.64</v>
      </c>
      <c r="J19322">
        <v>18.260000000000002</v>
      </c>
      <c r="K19322">
        <v>24.7</v>
      </c>
      <c r="L19322">
        <v>32.39</v>
      </c>
      <c r="M19322">
        <v>42.05</v>
      </c>
      <c r="N19322">
        <v>30460</v>
      </c>
      <c r="O19322">
        <v>37980</v>
      </c>
      <c r="P19322">
        <v>51370</v>
      </c>
      <c r="Q19322">
        <v>67380</v>
      </c>
      <c r="R19322">
        <v>87470</v>
      </c>
      <c r="S19322">
        <v>2020</v>
      </c>
    </row>
    <row r="19323" spans="1:19" x14ac:dyDescent="0.25">
      <c r="A19323" s="83" t="s">
        <v>1802</v>
      </c>
      <c r="B19323" s="83" t="s">
        <v>1801</v>
      </c>
      <c r="C19323" s="83" t="s">
        <v>14</v>
      </c>
      <c r="D19323">
        <v>128220</v>
      </c>
      <c r="E19323">
        <v>2.2000000000000002</v>
      </c>
      <c r="F19323">
        <v>26.6</v>
      </c>
      <c r="G19323">
        <v>55320</v>
      </c>
      <c r="H19323">
        <v>0.9</v>
      </c>
      <c r="I19323">
        <v>14.64</v>
      </c>
      <c r="J19323">
        <v>18.260000000000002</v>
      </c>
      <c r="K19323">
        <v>24.7</v>
      </c>
      <c r="L19323">
        <v>32.39</v>
      </c>
      <c r="M19323">
        <v>42.05</v>
      </c>
      <c r="N19323">
        <v>30460</v>
      </c>
      <c r="O19323">
        <v>37980</v>
      </c>
      <c r="P19323">
        <v>51370</v>
      </c>
      <c r="Q19323">
        <v>67380</v>
      </c>
      <c r="R19323">
        <v>87470</v>
      </c>
      <c r="S19323">
        <v>2020</v>
      </c>
    </row>
    <row r="19324" spans="1:19" x14ac:dyDescent="0.25">
      <c r="A19324" s="83" t="s">
        <v>1803</v>
      </c>
      <c r="B19324" s="83" t="s">
        <v>1804</v>
      </c>
      <c r="C19324" s="83" t="s">
        <v>12</v>
      </c>
      <c r="D19324">
        <v>71490</v>
      </c>
      <c r="E19324">
        <v>3</v>
      </c>
      <c r="F19324">
        <v>28.2</v>
      </c>
      <c r="G19324">
        <v>58650</v>
      </c>
      <c r="H19324">
        <v>0.9</v>
      </c>
      <c r="I19324">
        <v>16.02</v>
      </c>
      <c r="J19324">
        <v>19.71</v>
      </c>
      <c r="K19324">
        <v>26.36</v>
      </c>
      <c r="L19324">
        <v>35.479999999999997</v>
      </c>
      <c r="M19324">
        <v>45.26</v>
      </c>
      <c r="N19324">
        <v>33330</v>
      </c>
      <c r="O19324">
        <v>40990</v>
      </c>
      <c r="P19324">
        <v>54830</v>
      </c>
      <c r="Q19324">
        <v>73800</v>
      </c>
      <c r="R19324">
        <v>94140</v>
      </c>
      <c r="S19324">
        <v>2020</v>
      </c>
    </row>
    <row r="19325" spans="1:19" x14ac:dyDescent="0.25">
      <c r="A19325" s="83" t="s">
        <v>1805</v>
      </c>
      <c r="B19325" s="83" t="s">
        <v>1804</v>
      </c>
      <c r="C19325" s="83" t="s">
        <v>14</v>
      </c>
      <c r="D19325">
        <v>71490</v>
      </c>
      <c r="E19325">
        <v>3</v>
      </c>
      <c r="F19325">
        <v>28.2</v>
      </c>
      <c r="G19325">
        <v>58650</v>
      </c>
      <c r="H19325">
        <v>0.9</v>
      </c>
      <c r="I19325">
        <v>16.02</v>
      </c>
      <c r="J19325">
        <v>19.71</v>
      </c>
      <c r="K19325">
        <v>26.36</v>
      </c>
      <c r="L19325">
        <v>35.479999999999997</v>
      </c>
      <c r="M19325">
        <v>45.26</v>
      </c>
      <c r="N19325">
        <v>33330</v>
      </c>
      <c r="O19325">
        <v>40990</v>
      </c>
      <c r="P19325">
        <v>54830</v>
      </c>
      <c r="Q19325">
        <v>73800</v>
      </c>
      <c r="R19325">
        <v>94140</v>
      </c>
      <c r="S19325">
        <v>2020</v>
      </c>
    </row>
    <row r="19326" spans="1:19" x14ac:dyDescent="0.25">
      <c r="A19326" s="83" t="s">
        <v>1806</v>
      </c>
      <c r="B19326" s="83" t="s">
        <v>1807</v>
      </c>
      <c r="C19326" s="83" t="s">
        <v>12</v>
      </c>
      <c r="D19326">
        <v>11490</v>
      </c>
      <c r="E19326">
        <v>9.1999999999999993</v>
      </c>
      <c r="F19326">
        <v>23.08</v>
      </c>
      <c r="G19326">
        <v>48020</v>
      </c>
      <c r="H19326">
        <v>1.9</v>
      </c>
      <c r="I19326">
        <v>15.67</v>
      </c>
      <c r="J19326">
        <v>18.2</v>
      </c>
      <c r="K19326">
        <v>22.34</v>
      </c>
      <c r="L19326">
        <v>26.81</v>
      </c>
      <c r="M19326">
        <v>31.06</v>
      </c>
      <c r="N19326">
        <v>32590</v>
      </c>
      <c r="O19326">
        <v>37860</v>
      </c>
      <c r="P19326">
        <v>46470</v>
      </c>
      <c r="Q19326">
        <v>55760</v>
      </c>
      <c r="R19326">
        <v>64600</v>
      </c>
      <c r="S19326">
        <v>2020</v>
      </c>
    </row>
    <row r="19327" spans="1:19" x14ac:dyDescent="0.25">
      <c r="A19327" s="83" t="s">
        <v>1808</v>
      </c>
      <c r="B19327" s="83" t="s">
        <v>1807</v>
      </c>
      <c r="C19327" s="83" t="s">
        <v>14</v>
      </c>
      <c r="D19327">
        <v>11490</v>
      </c>
      <c r="E19327">
        <v>9.1999999999999993</v>
      </c>
      <c r="F19327">
        <v>23.08</v>
      </c>
      <c r="G19327">
        <v>48020</v>
      </c>
      <c r="H19327">
        <v>1.9</v>
      </c>
      <c r="I19327">
        <v>15.67</v>
      </c>
      <c r="J19327">
        <v>18.2</v>
      </c>
      <c r="K19327">
        <v>22.34</v>
      </c>
      <c r="L19327">
        <v>26.81</v>
      </c>
      <c r="M19327">
        <v>31.06</v>
      </c>
      <c r="N19327">
        <v>32590</v>
      </c>
      <c r="O19327">
        <v>37860</v>
      </c>
      <c r="P19327">
        <v>46470</v>
      </c>
      <c r="Q19327">
        <v>55760</v>
      </c>
      <c r="R19327">
        <v>64600</v>
      </c>
      <c r="S19327">
        <v>2020</v>
      </c>
    </row>
    <row r="19328" spans="1:19" x14ac:dyDescent="0.25">
      <c r="A19328" s="83" t="s">
        <v>1809</v>
      </c>
      <c r="B19328" s="83" t="s">
        <v>1810</v>
      </c>
      <c r="C19328" s="83" t="s">
        <v>9</v>
      </c>
      <c r="D19328">
        <v>227710</v>
      </c>
      <c r="E19328">
        <v>1.6</v>
      </c>
      <c r="F19328">
        <v>17.13</v>
      </c>
      <c r="G19328">
        <v>35640</v>
      </c>
      <c r="H19328">
        <v>0.4</v>
      </c>
      <c r="I19328">
        <v>11.69</v>
      </c>
      <c r="J19328">
        <v>13.59</v>
      </c>
      <c r="K19328">
        <v>16.350000000000001</v>
      </c>
      <c r="L19328">
        <v>19.46</v>
      </c>
      <c r="M19328">
        <v>24.29</v>
      </c>
      <c r="N19328">
        <v>24320</v>
      </c>
      <c r="O19328">
        <v>28260</v>
      </c>
      <c r="P19328">
        <v>34000</v>
      </c>
      <c r="Q19328">
        <v>40470</v>
      </c>
      <c r="R19328">
        <v>50520</v>
      </c>
      <c r="S19328">
        <v>2020</v>
      </c>
    </row>
    <row r="19329" spans="1:19" x14ac:dyDescent="0.25">
      <c r="A19329" s="83" t="s">
        <v>1811</v>
      </c>
      <c r="B19329" s="83" t="s">
        <v>1810</v>
      </c>
      <c r="C19329" s="83" t="s">
        <v>12</v>
      </c>
      <c r="D19329">
        <v>227710</v>
      </c>
      <c r="E19329">
        <v>1.6</v>
      </c>
      <c r="F19329">
        <v>17.13</v>
      </c>
      <c r="G19329">
        <v>35640</v>
      </c>
      <c r="H19329">
        <v>0.4</v>
      </c>
      <c r="I19329">
        <v>11.69</v>
      </c>
      <c r="J19329">
        <v>13.59</v>
      </c>
      <c r="K19329">
        <v>16.350000000000001</v>
      </c>
      <c r="L19329">
        <v>19.46</v>
      </c>
      <c r="M19329">
        <v>24.29</v>
      </c>
      <c r="N19329">
        <v>24320</v>
      </c>
      <c r="O19329">
        <v>28260</v>
      </c>
      <c r="P19329">
        <v>34000</v>
      </c>
      <c r="Q19329">
        <v>40470</v>
      </c>
      <c r="R19329">
        <v>50520</v>
      </c>
      <c r="S19329">
        <v>2020</v>
      </c>
    </row>
    <row r="19330" spans="1:19" x14ac:dyDescent="0.25">
      <c r="A19330" s="83" t="s">
        <v>1812</v>
      </c>
      <c r="B19330" s="83" t="s">
        <v>1813</v>
      </c>
      <c r="C19330" s="83" t="s">
        <v>14</v>
      </c>
      <c r="D19330">
        <v>21410</v>
      </c>
      <c r="E19330">
        <v>4.0999999999999996</v>
      </c>
      <c r="F19330">
        <v>19.32</v>
      </c>
      <c r="G19330">
        <v>40190</v>
      </c>
      <c r="H19330">
        <v>1.3</v>
      </c>
      <c r="I19330">
        <v>12.76</v>
      </c>
      <c r="J19330">
        <v>14.9</v>
      </c>
      <c r="K19330">
        <v>17.78</v>
      </c>
      <c r="L19330">
        <v>22.33</v>
      </c>
      <c r="M19330">
        <v>29.59</v>
      </c>
      <c r="N19330">
        <v>26530</v>
      </c>
      <c r="O19330">
        <v>30990</v>
      </c>
      <c r="P19330">
        <v>36990</v>
      </c>
      <c r="Q19330">
        <v>46450</v>
      </c>
      <c r="R19330">
        <v>61550</v>
      </c>
      <c r="S19330">
        <v>2020</v>
      </c>
    </row>
    <row r="19331" spans="1:19" x14ac:dyDescent="0.25">
      <c r="A19331" s="83" t="s">
        <v>1814</v>
      </c>
      <c r="B19331" s="83" t="s">
        <v>1815</v>
      </c>
      <c r="C19331" s="83" t="s">
        <v>14</v>
      </c>
      <c r="D19331">
        <v>30900</v>
      </c>
      <c r="E19331">
        <v>3.8</v>
      </c>
      <c r="F19331">
        <v>17</v>
      </c>
      <c r="G19331">
        <v>35360</v>
      </c>
      <c r="H19331">
        <v>0.9</v>
      </c>
      <c r="I19331">
        <v>11.47</v>
      </c>
      <c r="J19331">
        <v>13.6</v>
      </c>
      <c r="K19331">
        <v>16.48</v>
      </c>
      <c r="L19331">
        <v>19.47</v>
      </c>
      <c r="M19331">
        <v>24.02</v>
      </c>
      <c r="N19331">
        <v>23850</v>
      </c>
      <c r="O19331">
        <v>28290</v>
      </c>
      <c r="P19331">
        <v>34280</v>
      </c>
      <c r="Q19331">
        <v>40490</v>
      </c>
      <c r="R19331">
        <v>49950</v>
      </c>
      <c r="S19331">
        <v>2020</v>
      </c>
    </row>
    <row r="19332" spans="1:19" x14ac:dyDescent="0.25">
      <c r="A19332" s="83" t="s">
        <v>1816</v>
      </c>
      <c r="B19332" s="83" t="s">
        <v>1817</v>
      </c>
      <c r="C19332" s="83" t="s">
        <v>14</v>
      </c>
      <c r="D19332">
        <v>73920</v>
      </c>
      <c r="E19332">
        <v>2.9</v>
      </c>
      <c r="F19332">
        <v>17.04</v>
      </c>
      <c r="G19332">
        <v>35440</v>
      </c>
      <c r="H19332">
        <v>0.8</v>
      </c>
      <c r="I19332">
        <v>11.67</v>
      </c>
      <c r="J19332">
        <v>13.54</v>
      </c>
      <c r="K19332">
        <v>16.27</v>
      </c>
      <c r="L19332">
        <v>19.329999999999998</v>
      </c>
      <c r="M19332">
        <v>24.06</v>
      </c>
      <c r="N19332">
        <v>24280</v>
      </c>
      <c r="O19332">
        <v>28160</v>
      </c>
      <c r="P19332">
        <v>33840</v>
      </c>
      <c r="Q19332">
        <v>40220</v>
      </c>
      <c r="R19332">
        <v>50050</v>
      </c>
      <c r="S19332">
        <v>2020</v>
      </c>
    </row>
    <row r="19333" spans="1:19" x14ac:dyDescent="0.25">
      <c r="A19333" s="83" t="s">
        <v>1818</v>
      </c>
      <c r="B19333" s="83" t="s">
        <v>1819</v>
      </c>
      <c r="C19333" s="83" t="s">
        <v>14</v>
      </c>
      <c r="D19333">
        <v>9500</v>
      </c>
      <c r="E19333">
        <v>6.8</v>
      </c>
      <c r="F19333">
        <v>16.12</v>
      </c>
      <c r="G19333">
        <v>33520</v>
      </c>
      <c r="H19333">
        <v>1.4</v>
      </c>
      <c r="I19333">
        <v>11.15</v>
      </c>
      <c r="J19333">
        <v>13.02</v>
      </c>
      <c r="K19333">
        <v>15.21</v>
      </c>
      <c r="L19333">
        <v>18.46</v>
      </c>
      <c r="M19333">
        <v>22.86</v>
      </c>
      <c r="N19333">
        <v>23200</v>
      </c>
      <c r="O19333">
        <v>27080</v>
      </c>
      <c r="P19333">
        <v>31640</v>
      </c>
      <c r="Q19333">
        <v>38400</v>
      </c>
      <c r="R19333">
        <v>47550</v>
      </c>
      <c r="S19333">
        <v>2020</v>
      </c>
    </row>
    <row r="19334" spans="1:19" x14ac:dyDescent="0.25">
      <c r="A19334" s="83" t="s">
        <v>1820</v>
      </c>
      <c r="B19334" s="83" t="s">
        <v>1821</v>
      </c>
      <c r="C19334" s="83" t="s">
        <v>14</v>
      </c>
      <c r="D19334">
        <v>55740</v>
      </c>
      <c r="E19334">
        <v>3.6</v>
      </c>
      <c r="F19334">
        <v>16.82</v>
      </c>
      <c r="G19334">
        <v>34990</v>
      </c>
      <c r="H19334">
        <v>0.9</v>
      </c>
      <c r="I19334">
        <v>11.93</v>
      </c>
      <c r="J19334">
        <v>13.61</v>
      </c>
      <c r="K19334">
        <v>16.149999999999999</v>
      </c>
      <c r="L19334">
        <v>19.27</v>
      </c>
      <c r="M19334">
        <v>23.73</v>
      </c>
      <c r="N19334">
        <v>24820</v>
      </c>
      <c r="O19334">
        <v>28310</v>
      </c>
      <c r="P19334">
        <v>33590</v>
      </c>
      <c r="Q19334">
        <v>40070</v>
      </c>
      <c r="R19334">
        <v>49360</v>
      </c>
      <c r="S19334">
        <v>2020</v>
      </c>
    </row>
    <row r="19335" spans="1:19" x14ac:dyDescent="0.25">
      <c r="A19335" s="83" t="s">
        <v>1822</v>
      </c>
      <c r="B19335" s="83" t="s">
        <v>1823</v>
      </c>
      <c r="C19335" s="83" t="s">
        <v>14</v>
      </c>
      <c r="D19335">
        <v>8390</v>
      </c>
      <c r="E19335">
        <v>12.2</v>
      </c>
      <c r="F19335">
        <v>16.86</v>
      </c>
      <c r="G19335">
        <v>35080</v>
      </c>
      <c r="H19335">
        <v>2.2000000000000002</v>
      </c>
      <c r="I19335">
        <v>11.83</v>
      </c>
      <c r="J19335">
        <v>13.5</v>
      </c>
      <c r="K19335">
        <v>15.99</v>
      </c>
      <c r="L19335">
        <v>19.149999999999999</v>
      </c>
      <c r="M19335">
        <v>23.87</v>
      </c>
      <c r="N19335">
        <v>24610</v>
      </c>
      <c r="O19335">
        <v>28080</v>
      </c>
      <c r="P19335">
        <v>33260</v>
      </c>
      <c r="Q19335">
        <v>39840</v>
      </c>
      <c r="R19335">
        <v>49650</v>
      </c>
      <c r="S19335">
        <v>2020</v>
      </c>
    </row>
    <row r="19336" spans="1:19" x14ac:dyDescent="0.25">
      <c r="A19336" s="83" t="s">
        <v>1824</v>
      </c>
      <c r="B19336" s="83" t="s">
        <v>1825</v>
      </c>
      <c r="C19336" s="83" t="s">
        <v>14</v>
      </c>
      <c r="D19336">
        <v>27850</v>
      </c>
      <c r="E19336">
        <v>3.9</v>
      </c>
      <c r="F19336">
        <v>16.89</v>
      </c>
      <c r="G19336">
        <v>35140</v>
      </c>
      <c r="H19336">
        <v>1</v>
      </c>
      <c r="I19336">
        <v>10.92</v>
      </c>
      <c r="J19336">
        <v>13.17</v>
      </c>
      <c r="K19336">
        <v>16.04</v>
      </c>
      <c r="L19336">
        <v>19.489999999999998</v>
      </c>
      <c r="M19336">
        <v>24.25</v>
      </c>
      <c r="N19336">
        <v>22710</v>
      </c>
      <c r="O19336">
        <v>27400</v>
      </c>
      <c r="P19336">
        <v>33360</v>
      </c>
      <c r="Q19336">
        <v>40530</v>
      </c>
      <c r="R19336">
        <v>50440</v>
      </c>
      <c r="S19336">
        <v>2020</v>
      </c>
    </row>
    <row r="19337" spans="1:19" x14ac:dyDescent="0.25">
      <c r="A19337" s="83" t="s">
        <v>1826</v>
      </c>
      <c r="B19337" s="83" t="s">
        <v>1827</v>
      </c>
      <c r="C19337" s="83" t="s">
        <v>9</v>
      </c>
      <c r="D19337">
        <v>438940</v>
      </c>
      <c r="E19337">
        <v>0.9</v>
      </c>
      <c r="F19337">
        <v>25.36</v>
      </c>
      <c r="G19337">
        <v>52750</v>
      </c>
      <c r="H19337">
        <v>0.4</v>
      </c>
      <c r="I19337">
        <v>14.09</v>
      </c>
      <c r="J19337">
        <v>17.55</v>
      </c>
      <c r="K19337">
        <v>22.87</v>
      </c>
      <c r="L19337">
        <v>30.53</v>
      </c>
      <c r="M19337">
        <v>40.78</v>
      </c>
      <c r="N19337">
        <v>29300</v>
      </c>
      <c r="O19337">
        <v>36490</v>
      </c>
      <c r="P19337">
        <v>47580</v>
      </c>
      <c r="Q19337">
        <v>63500</v>
      </c>
      <c r="R19337">
        <v>84830</v>
      </c>
      <c r="S19337">
        <v>2020</v>
      </c>
    </row>
    <row r="19338" spans="1:19" x14ac:dyDescent="0.25">
      <c r="A19338" s="83" t="s">
        <v>1828</v>
      </c>
      <c r="B19338" s="83" t="s">
        <v>1829</v>
      </c>
      <c r="C19338" s="83" t="s">
        <v>12</v>
      </c>
      <c r="D19338">
        <v>113770</v>
      </c>
      <c r="E19338">
        <v>1.9</v>
      </c>
      <c r="F19338">
        <v>31.96</v>
      </c>
      <c r="G19338">
        <v>66470</v>
      </c>
      <c r="H19338">
        <v>0.6</v>
      </c>
      <c r="I19338">
        <v>18.2</v>
      </c>
      <c r="J19338">
        <v>23.49</v>
      </c>
      <c r="K19338">
        <v>30.22</v>
      </c>
      <c r="L19338">
        <v>38.93</v>
      </c>
      <c r="M19338">
        <v>48.64</v>
      </c>
      <c r="N19338">
        <v>37850</v>
      </c>
      <c r="O19338">
        <v>48860</v>
      </c>
      <c r="P19338">
        <v>62860</v>
      </c>
      <c r="Q19338">
        <v>80970</v>
      </c>
      <c r="R19338">
        <v>101170</v>
      </c>
      <c r="S19338">
        <v>2020</v>
      </c>
    </row>
    <row r="19339" spans="1:19" x14ac:dyDescent="0.25">
      <c r="A19339" s="83" t="s">
        <v>1830</v>
      </c>
      <c r="B19339" s="83" t="s">
        <v>1829</v>
      </c>
      <c r="C19339" s="83" t="s">
        <v>14</v>
      </c>
      <c r="D19339">
        <v>113770</v>
      </c>
      <c r="E19339">
        <v>1.9</v>
      </c>
      <c r="F19339">
        <v>31.96</v>
      </c>
      <c r="G19339">
        <v>66470</v>
      </c>
      <c r="H19339">
        <v>0.6</v>
      </c>
      <c r="I19339">
        <v>18.2</v>
      </c>
      <c r="J19339">
        <v>23.49</v>
      </c>
      <c r="K19339">
        <v>30.22</v>
      </c>
      <c r="L19339">
        <v>38.93</v>
      </c>
      <c r="M19339">
        <v>48.64</v>
      </c>
      <c r="N19339">
        <v>37850</v>
      </c>
      <c r="O19339">
        <v>48860</v>
      </c>
      <c r="P19339">
        <v>62860</v>
      </c>
      <c r="Q19339">
        <v>80970</v>
      </c>
      <c r="R19339">
        <v>101170</v>
      </c>
      <c r="S19339">
        <v>2020</v>
      </c>
    </row>
    <row r="19340" spans="1:19" x14ac:dyDescent="0.25">
      <c r="A19340" s="83" t="s">
        <v>1831</v>
      </c>
      <c r="B19340" s="83" t="s">
        <v>2577</v>
      </c>
      <c r="C19340" s="83" t="s">
        <v>12</v>
      </c>
      <c r="D19340">
        <v>24730</v>
      </c>
      <c r="E19340">
        <v>4.3</v>
      </c>
      <c r="F19340">
        <v>41.44</v>
      </c>
      <c r="G19340">
        <v>86200</v>
      </c>
      <c r="H19340">
        <v>1</v>
      </c>
      <c r="I19340">
        <v>22.09</v>
      </c>
      <c r="J19340">
        <v>29.83</v>
      </c>
      <c r="K19340">
        <v>42.57</v>
      </c>
      <c r="L19340">
        <v>51.96</v>
      </c>
      <c r="M19340">
        <v>61.78</v>
      </c>
      <c r="N19340">
        <v>45950</v>
      </c>
      <c r="O19340">
        <v>62050</v>
      </c>
      <c r="P19340">
        <v>88540</v>
      </c>
      <c r="Q19340">
        <v>108080</v>
      </c>
      <c r="R19340">
        <v>128500</v>
      </c>
      <c r="S19340">
        <v>2020</v>
      </c>
    </row>
    <row r="19341" spans="1:19" x14ac:dyDescent="0.25">
      <c r="A19341" s="83" t="s">
        <v>1833</v>
      </c>
      <c r="B19341" s="83" t="s">
        <v>2577</v>
      </c>
      <c r="C19341" s="83" t="s">
        <v>14</v>
      </c>
      <c r="D19341">
        <v>24730</v>
      </c>
      <c r="E19341">
        <v>4.3</v>
      </c>
      <c r="F19341">
        <v>41.44</v>
      </c>
      <c r="G19341">
        <v>86200</v>
      </c>
      <c r="H19341">
        <v>1</v>
      </c>
      <c r="I19341">
        <v>22.09</v>
      </c>
      <c r="J19341">
        <v>29.83</v>
      </c>
      <c r="K19341">
        <v>42.57</v>
      </c>
      <c r="L19341">
        <v>51.96</v>
      </c>
      <c r="M19341">
        <v>61.78</v>
      </c>
      <c r="N19341">
        <v>45950</v>
      </c>
      <c r="O19341">
        <v>62050</v>
      </c>
      <c r="P19341">
        <v>88540</v>
      </c>
      <c r="Q19341">
        <v>108080</v>
      </c>
      <c r="R19341">
        <v>128500</v>
      </c>
      <c r="S19341">
        <v>2020</v>
      </c>
    </row>
    <row r="19342" spans="1:19" x14ac:dyDescent="0.25">
      <c r="A19342" s="83" t="s">
        <v>1834</v>
      </c>
      <c r="B19342" s="83" t="s">
        <v>1835</v>
      </c>
      <c r="C19342" s="83" t="s">
        <v>12</v>
      </c>
      <c r="D19342">
        <v>27010</v>
      </c>
      <c r="E19342">
        <v>5.7</v>
      </c>
      <c r="F19342">
        <v>19.29</v>
      </c>
      <c r="G19342">
        <v>40120</v>
      </c>
      <c r="H19342">
        <v>1.6</v>
      </c>
      <c r="I19342">
        <v>12.71</v>
      </c>
      <c r="J19342">
        <v>14.83</v>
      </c>
      <c r="K19342">
        <v>18.05</v>
      </c>
      <c r="L19342">
        <v>22.47</v>
      </c>
      <c r="M19342">
        <v>27.63</v>
      </c>
      <c r="N19342">
        <v>26450</v>
      </c>
      <c r="O19342">
        <v>30840</v>
      </c>
      <c r="P19342">
        <v>37550</v>
      </c>
      <c r="Q19342">
        <v>46730</v>
      </c>
      <c r="R19342">
        <v>57470</v>
      </c>
      <c r="S19342">
        <v>2020</v>
      </c>
    </row>
    <row r="19343" spans="1:19" x14ac:dyDescent="0.25">
      <c r="A19343" s="83" t="s">
        <v>1836</v>
      </c>
      <c r="B19343" s="83" t="s">
        <v>1835</v>
      </c>
      <c r="C19343" s="83" t="s">
        <v>14</v>
      </c>
      <c r="D19343">
        <v>27010</v>
      </c>
      <c r="E19343">
        <v>5.7</v>
      </c>
      <c r="F19343">
        <v>19.29</v>
      </c>
      <c r="G19343">
        <v>40120</v>
      </c>
      <c r="H19343">
        <v>1.6</v>
      </c>
      <c r="I19343">
        <v>12.71</v>
      </c>
      <c r="J19343">
        <v>14.83</v>
      </c>
      <c r="K19343">
        <v>18.05</v>
      </c>
      <c r="L19343">
        <v>22.47</v>
      </c>
      <c r="M19343">
        <v>27.63</v>
      </c>
      <c r="N19343">
        <v>26450</v>
      </c>
      <c r="O19343">
        <v>30840</v>
      </c>
      <c r="P19343">
        <v>37550</v>
      </c>
      <c r="Q19343">
        <v>46730</v>
      </c>
      <c r="R19343">
        <v>57470</v>
      </c>
      <c r="S19343">
        <v>2020</v>
      </c>
    </row>
    <row r="19344" spans="1:19" x14ac:dyDescent="0.25">
      <c r="A19344" s="83" t="s">
        <v>1837</v>
      </c>
      <c r="B19344" s="83" t="s">
        <v>1838</v>
      </c>
      <c r="C19344" s="83" t="s">
        <v>12</v>
      </c>
      <c r="D19344">
        <v>44010</v>
      </c>
      <c r="E19344">
        <v>3.1</v>
      </c>
      <c r="F19344">
        <v>23.64</v>
      </c>
      <c r="G19344">
        <v>49170</v>
      </c>
      <c r="H19344">
        <v>1.2</v>
      </c>
      <c r="I19344">
        <v>14.71</v>
      </c>
      <c r="J19344">
        <v>17.41</v>
      </c>
      <c r="K19344">
        <v>21.77</v>
      </c>
      <c r="L19344">
        <v>28.35</v>
      </c>
      <c r="M19344">
        <v>36.81</v>
      </c>
      <c r="N19344">
        <v>30590</v>
      </c>
      <c r="O19344">
        <v>36210</v>
      </c>
      <c r="P19344">
        <v>45270</v>
      </c>
      <c r="Q19344">
        <v>58970</v>
      </c>
      <c r="R19344">
        <v>76570</v>
      </c>
      <c r="S19344">
        <v>2020</v>
      </c>
    </row>
    <row r="19345" spans="1:19" x14ac:dyDescent="0.25">
      <c r="A19345" s="83" t="s">
        <v>1839</v>
      </c>
      <c r="B19345" s="83" t="s">
        <v>1838</v>
      </c>
      <c r="C19345" s="83" t="s">
        <v>14</v>
      </c>
      <c r="D19345">
        <v>44010</v>
      </c>
      <c r="E19345">
        <v>3.1</v>
      </c>
      <c r="F19345">
        <v>23.64</v>
      </c>
      <c r="G19345">
        <v>49170</v>
      </c>
      <c r="H19345">
        <v>1.2</v>
      </c>
      <c r="I19345">
        <v>14.71</v>
      </c>
      <c r="J19345">
        <v>17.41</v>
      </c>
      <c r="K19345">
        <v>21.77</v>
      </c>
      <c r="L19345">
        <v>28.35</v>
      </c>
      <c r="M19345">
        <v>36.81</v>
      </c>
      <c r="N19345">
        <v>30590</v>
      </c>
      <c r="O19345">
        <v>36210</v>
      </c>
      <c r="P19345">
        <v>45270</v>
      </c>
      <c r="Q19345">
        <v>58970</v>
      </c>
      <c r="R19345">
        <v>76570</v>
      </c>
      <c r="S19345">
        <v>2020</v>
      </c>
    </row>
    <row r="19346" spans="1:19" x14ac:dyDescent="0.25">
      <c r="A19346" s="83" t="s">
        <v>1840</v>
      </c>
      <c r="B19346" s="83" t="s">
        <v>1841</v>
      </c>
      <c r="C19346" s="83" t="s">
        <v>12</v>
      </c>
      <c r="D19346">
        <v>149890</v>
      </c>
      <c r="E19346">
        <v>0.9</v>
      </c>
      <c r="F19346">
        <v>20.77</v>
      </c>
      <c r="G19346">
        <v>43200</v>
      </c>
      <c r="H19346">
        <v>0.3</v>
      </c>
      <c r="I19346">
        <v>13.18</v>
      </c>
      <c r="J19346">
        <v>16.27</v>
      </c>
      <c r="K19346">
        <v>20.03</v>
      </c>
      <c r="L19346">
        <v>24.66</v>
      </c>
      <c r="M19346">
        <v>29.78</v>
      </c>
      <c r="N19346">
        <v>27410</v>
      </c>
      <c r="O19346">
        <v>33850</v>
      </c>
      <c r="P19346">
        <v>41660</v>
      </c>
      <c r="Q19346">
        <v>51300</v>
      </c>
      <c r="R19346">
        <v>61940</v>
      </c>
      <c r="S19346">
        <v>2020</v>
      </c>
    </row>
    <row r="19347" spans="1:19" x14ac:dyDescent="0.25">
      <c r="A19347" s="83" t="s">
        <v>1842</v>
      </c>
      <c r="B19347" s="83" t="s">
        <v>1841</v>
      </c>
      <c r="C19347" s="83" t="s">
        <v>14</v>
      </c>
      <c r="D19347">
        <v>149890</v>
      </c>
      <c r="E19347">
        <v>0.9</v>
      </c>
      <c r="F19347">
        <v>20.77</v>
      </c>
      <c r="G19347">
        <v>43200</v>
      </c>
      <c r="H19347">
        <v>0.3</v>
      </c>
      <c r="I19347">
        <v>13.18</v>
      </c>
      <c r="J19347">
        <v>16.27</v>
      </c>
      <c r="K19347">
        <v>20.03</v>
      </c>
      <c r="L19347">
        <v>24.66</v>
      </c>
      <c r="M19347">
        <v>29.78</v>
      </c>
      <c r="N19347">
        <v>27410</v>
      </c>
      <c r="O19347">
        <v>33850</v>
      </c>
      <c r="P19347">
        <v>41660</v>
      </c>
      <c r="Q19347">
        <v>51300</v>
      </c>
      <c r="R19347">
        <v>61940</v>
      </c>
      <c r="S19347">
        <v>2020</v>
      </c>
    </row>
    <row r="19348" spans="1:19" x14ac:dyDescent="0.25">
      <c r="A19348" s="83" t="s">
        <v>1843</v>
      </c>
      <c r="B19348" s="83" t="s">
        <v>1844</v>
      </c>
      <c r="C19348" s="83" t="s">
        <v>12</v>
      </c>
      <c r="D19348">
        <v>17590</v>
      </c>
      <c r="E19348">
        <v>7.3</v>
      </c>
      <c r="F19348">
        <v>27.61</v>
      </c>
      <c r="G19348">
        <v>57430</v>
      </c>
      <c r="H19348">
        <v>3.9</v>
      </c>
      <c r="I19348">
        <v>17.36</v>
      </c>
      <c r="J19348">
        <v>21.42</v>
      </c>
      <c r="K19348">
        <v>27.1</v>
      </c>
      <c r="L19348">
        <v>32.9</v>
      </c>
      <c r="M19348">
        <v>39.26</v>
      </c>
      <c r="N19348">
        <v>36110</v>
      </c>
      <c r="O19348">
        <v>44560</v>
      </c>
      <c r="P19348">
        <v>56370</v>
      </c>
      <c r="Q19348">
        <v>68440</v>
      </c>
      <c r="R19348">
        <v>81670</v>
      </c>
      <c r="S19348">
        <v>2020</v>
      </c>
    </row>
    <row r="19349" spans="1:19" x14ac:dyDescent="0.25">
      <c r="A19349" s="83" t="s">
        <v>1845</v>
      </c>
      <c r="B19349" s="83" t="s">
        <v>1844</v>
      </c>
      <c r="C19349" s="83" t="s">
        <v>14</v>
      </c>
      <c r="D19349">
        <v>17590</v>
      </c>
      <c r="E19349">
        <v>7.3</v>
      </c>
      <c r="F19349">
        <v>27.61</v>
      </c>
      <c r="G19349">
        <v>57430</v>
      </c>
      <c r="H19349">
        <v>3.9</v>
      </c>
      <c r="I19349">
        <v>17.36</v>
      </c>
      <c r="J19349">
        <v>21.42</v>
      </c>
      <c r="K19349">
        <v>27.1</v>
      </c>
      <c r="L19349">
        <v>32.9</v>
      </c>
      <c r="M19349">
        <v>39.26</v>
      </c>
      <c r="N19349">
        <v>36110</v>
      </c>
      <c r="O19349">
        <v>44560</v>
      </c>
      <c r="P19349">
        <v>56370</v>
      </c>
      <c r="Q19349">
        <v>68440</v>
      </c>
      <c r="R19349">
        <v>81670</v>
      </c>
      <c r="S19349">
        <v>2020</v>
      </c>
    </row>
    <row r="19350" spans="1:19" x14ac:dyDescent="0.25">
      <c r="A19350" s="83" t="s">
        <v>1846</v>
      </c>
      <c r="B19350" s="83" t="s">
        <v>1847</v>
      </c>
      <c r="C19350" s="83" t="s">
        <v>12</v>
      </c>
      <c r="D19350">
        <v>29880</v>
      </c>
      <c r="E19350">
        <v>3.4</v>
      </c>
      <c r="F19350">
        <v>21.12</v>
      </c>
      <c r="G19350">
        <v>43930</v>
      </c>
      <c r="H19350">
        <v>0.8</v>
      </c>
      <c r="I19350">
        <v>13.23</v>
      </c>
      <c r="J19350">
        <v>16.11</v>
      </c>
      <c r="K19350">
        <v>19.77</v>
      </c>
      <c r="L19350">
        <v>24.93</v>
      </c>
      <c r="M19350">
        <v>30.59</v>
      </c>
      <c r="N19350">
        <v>27530</v>
      </c>
      <c r="O19350">
        <v>33520</v>
      </c>
      <c r="P19350">
        <v>41120</v>
      </c>
      <c r="Q19350">
        <v>51850</v>
      </c>
      <c r="R19350">
        <v>63620</v>
      </c>
      <c r="S19350">
        <v>2020</v>
      </c>
    </row>
    <row r="19351" spans="1:19" x14ac:dyDescent="0.25">
      <c r="A19351" s="83" t="s">
        <v>1848</v>
      </c>
      <c r="B19351" s="83" t="s">
        <v>1847</v>
      </c>
      <c r="C19351" s="83" t="s">
        <v>14</v>
      </c>
      <c r="D19351">
        <v>29880</v>
      </c>
      <c r="E19351">
        <v>3.4</v>
      </c>
      <c r="F19351">
        <v>21.12</v>
      </c>
      <c r="G19351">
        <v>43930</v>
      </c>
      <c r="H19351">
        <v>0.8</v>
      </c>
      <c r="I19351">
        <v>13.23</v>
      </c>
      <c r="J19351">
        <v>16.11</v>
      </c>
      <c r="K19351">
        <v>19.77</v>
      </c>
      <c r="L19351">
        <v>24.93</v>
      </c>
      <c r="M19351">
        <v>30.59</v>
      </c>
      <c r="N19351">
        <v>27530</v>
      </c>
      <c r="O19351">
        <v>33520</v>
      </c>
      <c r="P19351">
        <v>41120</v>
      </c>
      <c r="Q19351">
        <v>51850</v>
      </c>
      <c r="R19351">
        <v>63620</v>
      </c>
      <c r="S19351">
        <v>2020</v>
      </c>
    </row>
    <row r="19352" spans="1:19" x14ac:dyDescent="0.25">
      <c r="A19352" s="83" t="s">
        <v>1849</v>
      </c>
      <c r="B19352" s="83" t="s">
        <v>1850</v>
      </c>
      <c r="C19352" s="83" t="s">
        <v>12</v>
      </c>
      <c r="D19352">
        <v>32050</v>
      </c>
      <c r="E19352">
        <v>3.7</v>
      </c>
      <c r="F19352">
        <v>21.24</v>
      </c>
      <c r="G19352">
        <v>44180</v>
      </c>
      <c r="H19352">
        <v>1.2</v>
      </c>
      <c r="I19352">
        <v>12.84</v>
      </c>
      <c r="J19352">
        <v>15.7</v>
      </c>
      <c r="K19352">
        <v>19.07</v>
      </c>
      <c r="L19352">
        <v>24.84</v>
      </c>
      <c r="M19352">
        <v>32.36</v>
      </c>
      <c r="N19352">
        <v>26700</v>
      </c>
      <c r="O19352">
        <v>32650</v>
      </c>
      <c r="P19352">
        <v>39660</v>
      </c>
      <c r="Q19352">
        <v>51660</v>
      </c>
      <c r="R19352">
        <v>67310</v>
      </c>
      <c r="S19352">
        <v>2020</v>
      </c>
    </row>
    <row r="19353" spans="1:19" x14ac:dyDescent="0.25">
      <c r="A19353" s="83" t="s">
        <v>1849</v>
      </c>
      <c r="B19353" s="83" t="s">
        <v>1850</v>
      </c>
      <c r="C19353" s="83" t="s">
        <v>14</v>
      </c>
      <c r="D19353">
        <v>32050</v>
      </c>
      <c r="E19353">
        <v>3.7</v>
      </c>
      <c r="F19353">
        <v>21.24</v>
      </c>
      <c r="G19353">
        <v>44180</v>
      </c>
      <c r="H19353">
        <v>1.2</v>
      </c>
      <c r="I19353">
        <v>12.84</v>
      </c>
      <c r="J19353">
        <v>15.7</v>
      </c>
      <c r="K19353">
        <v>19.07</v>
      </c>
      <c r="L19353">
        <v>24.84</v>
      </c>
      <c r="M19353">
        <v>32.36</v>
      </c>
      <c r="N19353">
        <v>26700</v>
      </c>
      <c r="O19353">
        <v>32650</v>
      </c>
      <c r="P19353">
        <v>39660</v>
      </c>
      <c r="Q19353">
        <v>51660</v>
      </c>
      <c r="R19353">
        <v>67310</v>
      </c>
      <c r="S19353">
        <v>2020</v>
      </c>
    </row>
    <row r="19354" spans="1:19" x14ac:dyDescent="0.25">
      <c r="A19354" s="83" t="s">
        <v>1855</v>
      </c>
      <c r="B19354" s="83" t="s">
        <v>1856</v>
      </c>
      <c r="C19354" s="83" t="s">
        <v>9</v>
      </c>
      <c r="D19354">
        <v>226840</v>
      </c>
      <c r="E19354">
        <v>1.6</v>
      </c>
      <c r="F19354">
        <v>23.81</v>
      </c>
      <c r="G19354">
        <v>49520</v>
      </c>
      <c r="H19354">
        <v>0.5</v>
      </c>
      <c r="I19354">
        <v>14.86</v>
      </c>
      <c r="J19354">
        <v>17.62</v>
      </c>
      <c r="K19354">
        <v>22.12</v>
      </c>
      <c r="L19354">
        <v>28.45</v>
      </c>
      <c r="M19354">
        <v>35.81</v>
      </c>
      <c r="N19354">
        <v>30910</v>
      </c>
      <c r="O19354">
        <v>36660</v>
      </c>
      <c r="P19354">
        <v>46020</v>
      </c>
      <c r="Q19354">
        <v>59180</v>
      </c>
      <c r="R19354">
        <v>74480</v>
      </c>
      <c r="S19354">
        <v>2020</v>
      </c>
    </row>
    <row r="19355" spans="1:19" x14ac:dyDescent="0.25">
      <c r="A19355" s="83" t="s">
        <v>1857</v>
      </c>
      <c r="B19355" s="83" t="s">
        <v>2576</v>
      </c>
      <c r="C19355" s="83" t="s">
        <v>12</v>
      </c>
      <c r="D19355">
        <v>68840</v>
      </c>
      <c r="E19355">
        <v>3.1</v>
      </c>
      <c r="F19355">
        <v>25.8</v>
      </c>
      <c r="G19355">
        <v>53670</v>
      </c>
      <c r="H19355">
        <v>1.1000000000000001</v>
      </c>
      <c r="I19355">
        <v>15.49</v>
      </c>
      <c r="J19355">
        <v>18.510000000000002</v>
      </c>
      <c r="K19355">
        <v>23.47</v>
      </c>
      <c r="L19355">
        <v>30.6</v>
      </c>
      <c r="M19355">
        <v>38.950000000000003</v>
      </c>
      <c r="N19355">
        <v>32220</v>
      </c>
      <c r="O19355">
        <v>38500</v>
      </c>
      <c r="P19355">
        <v>48820</v>
      </c>
      <c r="Q19355">
        <v>63640</v>
      </c>
      <c r="R19355">
        <v>81010</v>
      </c>
      <c r="S19355">
        <v>2020</v>
      </c>
    </row>
    <row r="19356" spans="1:19" x14ac:dyDescent="0.25">
      <c r="A19356" s="83" t="s">
        <v>1859</v>
      </c>
      <c r="B19356" s="83" t="s">
        <v>1860</v>
      </c>
      <c r="C19356" s="83" t="s">
        <v>14</v>
      </c>
      <c r="D19356">
        <v>9350</v>
      </c>
      <c r="E19356">
        <v>7.7</v>
      </c>
      <c r="F19356">
        <v>24.17</v>
      </c>
      <c r="G19356">
        <v>50280</v>
      </c>
      <c r="H19356">
        <v>2.2000000000000002</v>
      </c>
      <c r="I19356">
        <v>16.28</v>
      </c>
      <c r="J19356">
        <v>19.100000000000001</v>
      </c>
      <c r="K19356">
        <v>23.04</v>
      </c>
      <c r="L19356">
        <v>27.98</v>
      </c>
      <c r="M19356">
        <v>33.57</v>
      </c>
      <c r="N19356">
        <v>33860</v>
      </c>
      <c r="O19356">
        <v>39740</v>
      </c>
      <c r="P19356">
        <v>47920</v>
      </c>
      <c r="Q19356">
        <v>58200</v>
      </c>
      <c r="R19356">
        <v>69820</v>
      </c>
      <c r="S19356">
        <v>2020</v>
      </c>
    </row>
    <row r="19357" spans="1:19" x14ac:dyDescent="0.25">
      <c r="A19357" s="83" t="s">
        <v>1861</v>
      </c>
      <c r="B19357" s="83" t="s">
        <v>1862</v>
      </c>
      <c r="C19357" s="83" t="s">
        <v>14</v>
      </c>
      <c r="D19357">
        <v>15650</v>
      </c>
      <c r="E19357">
        <v>5.9</v>
      </c>
      <c r="F19357">
        <v>28.34</v>
      </c>
      <c r="G19357">
        <v>58940</v>
      </c>
      <c r="H19357">
        <v>1.6</v>
      </c>
      <c r="I19357">
        <v>16.149999999999999</v>
      </c>
      <c r="J19357">
        <v>20.57</v>
      </c>
      <c r="K19357">
        <v>25.88</v>
      </c>
      <c r="L19357">
        <v>34.51</v>
      </c>
      <c r="M19357">
        <v>43.57</v>
      </c>
      <c r="N19357">
        <v>33600</v>
      </c>
      <c r="O19357">
        <v>42790</v>
      </c>
      <c r="P19357">
        <v>53820</v>
      </c>
      <c r="Q19357">
        <v>71780</v>
      </c>
      <c r="R19357">
        <v>90640</v>
      </c>
      <c r="S19357">
        <v>2020</v>
      </c>
    </row>
    <row r="19358" spans="1:19" x14ac:dyDescent="0.25">
      <c r="A19358" s="83" t="s">
        <v>1863</v>
      </c>
      <c r="B19358" s="83" t="s">
        <v>2575</v>
      </c>
      <c r="C19358" s="83" t="s">
        <v>14</v>
      </c>
      <c r="D19358">
        <v>43840</v>
      </c>
      <c r="E19358">
        <v>4</v>
      </c>
      <c r="F19358">
        <v>25.25</v>
      </c>
      <c r="G19358">
        <v>52510</v>
      </c>
      <c r="H19358">
        <v>1.5</v>
      </c>
      <c r="I19358">
        <v>15.1</v>
      </c>
      <c r="J19358">
        <v>17.89</v>
      </c>
      <c r="K19358">
        <v>22.78</v>
      </c>
      <c r="L19358">
        <v>30.01</v>
      </c>
      <c r="M19358">
        <v>38.340000000000003</v>
      </c>
      <c r="N19358">
        <v>31400</v>
      </c>
      <c r="O19358">
        <v>37220</v>
      </c>
      <c r="P19358">
        <v>47380</v>
      </c>
      <c r="Q19358">
        <v>62420</v>
      </c>
      <c r="R19358">
        <v>79750</v>
      </c>
      <c r="S19358">
        <v>2020</v>
      </c>
    </row>
    <row r="19359" spans="1:19" x14ac:dyDescent="0.25">
      <c r="A19359" s="83" t="s">
        <v>2574</v>
      </c>
      <c r="B19359" s="83" t="s">
        <v>2573</v>
      </c>
      <c r="C19359" s="83" t="s">
        <v>14</v>
      </c>
      <c r="D19359">
        <v>40240</v>
      </c>
      <c r="E19359">
        <v>3</v>
      </c>
      <c r="F19359">
        <v>23.32</v>
      </c>
      <c r="G19359">
        <v>48500</v>
      </c>
      <c r="H19359">
        <v>0.8</v>
      </c>
      <c r="I19359">
        <v>15.22</v>
      </c>
      <c r="J19359">
        <v>17.61</v>
      </c>
      <c r="K19359">
        <v>21.7</v>
      </c>
      <c r="L19359">
        <v>27.32</v>
      </c>
      <c r="M19359">
        <v>34.06</v>
      </c>
      <c r="N19359">
        <v>31660</v>
      </c>
      <c r="O19359">
        <v>36630</v>
      </c>
      <c r="P19359">
        <v>45150</v>
      </c>
      <c r="Q19359">
        <v>56820</v>
      </c>
      <c r="R19359">
        <v>70840</v>
      </c>
      <c r="S19359">
        <v>2020</v>
      </c>
    </row>
    <row r="19360" spans="1:19" x14ac:dyDescent="0.25">
      <c r="A19360" s="83" t="s">
        <v>1873</v>
      </c>
      <c r="B19360" s="83" t="s">
        <v>1874</v>
      </c>
      <c r="C19360" s="83" t="s">
        <v>14</v>
      </c>
      <c r="D19360">
        <v>14990</v>
      </c>
      <c r="E19360">
        <v>4.5999999999999996</v>
      </c>
      <c r="F19360">
        <v>28.05</v>
      </c>
      <c r="G19360">
        <v>58340</v>
      </c>
      <c r="H19360">
        <v>1.2</v>
      </c>
      <c r="I19360">
        <v>18.690000000000001</v>
      </c>
      <c r="J19360">
        <v>22.21</v>
      </c>
      <c r="K19360">
        <v>27.37</v>
      </c>
      <c r="L19360">
        <v>33.57</v>
      </c>
      <c r="M19360">
        <v>38.520000000000003</v>
      </c>
      <c r="N19360">
        <v>38870</v>
      </c>
      <c r="O19360">
        <v>46190</v>
      </c>
      <c r="P19360">
        <v>56920</v>
      </c>
      <c r="Q19360">
        <v>69830</v>
      </c>
      <c r="R19360">
        <v>80110</v>
      </c>
      <c r="S19360">
        <v>2020</v>
      </c>
    </row>
    <row r="19361" spans="1:19" x14ac:dyDescent="0.25">
      <c r="A19361" s="83" t="s">
        <v>2572</v>
      </c>
      <c r="B19361" s="83" t="s">
        <v>1883</v>
      </c>
      <c r="C19361" s="83" t="s">
        <v>14</v>
      </c>
      <c r="D19361">
        <v>2080</v>
      </c>
      <c r="E19361">
        <v>8.6999999999999993</v>
      </c>
      <c r="F19361">
        <v>29.76</v>
      </c>
      <c r="G19361">
        <v>61900</v>
      </c>
      <c r="H19361">
        <v>1.7</v>
      </c>
      <c r="I19361">
        <v>21.76</v>
      </c>
      <c r="J19361">
        <v>26.07</v>
      </c>
      <c r="K19361">
        <v>29.42</v>
      </c>
      <c r="L19361">
        <v>33.81</v>
      </c>
      <c r="M19361">
        <v>38.74</v>
      </c>
      <c r="N19361">
        <v>45250</v>
      </c>
      <c r="O19361">
        <v>54220</v>
      </c>
      <c r="P19361">
        <v>61190</v>
      </c>
      <c r="Q19361">
        <v>70330</v>
      </c>
      <c r="R19361">
        <v>80580</v>
      </c>
      <c r="S19361">
        <v>2020</v>
      </c>
    </row>
    <row r="19362" spans="1:19" x14ac:dyDescent="0.25">
      <c r="A19362" s="83" t="s">
        <v>2571</v>
      </c>
      <c r="B19362" s="83" t="s">
        <v>2570</v>
      </c>
      <c r="C19362" s="83" t="s">
        <v>14</v>
      </c>
      <c r="D19362">
        <v>3520</v>
      </c>
      <c r="E19362">
        <v>9.6999999999999993</v>
      </c>
      <c r="F19362">
        <v>26.97</v>
      </c>
      <c r="G19362">
        <v>56100</v>
      </c>
      <c r="H19362">
        <v>1.6</v>
      </c>
      <c r="I19362">
        <v>17.670000000000002</v>
      </c>
      <c r="J19362">
        <v>22.48</v>
      </c>
      <c r="K19362">
        <v>27.23</v>
      </c>
      <c r="L19362">
        <v>30.77</v>
      </c>
      <c r="M19362">
        <v>36.36</v>
      </c>
      <c r="N19362">
        <v>36750</v>
      </c>
      <c r="O19362">
        <v>46750</v>
      </c>
      <c r="P19362">
        <v>56640</v>
      </c>
      <c r="Q19362">
        <v>64010</v>
      </c>
      <c r="R19362">
        <v>75630</v>
      </c>
      <c r="S19362">
        <v>2020</v>
      </c>
    </row>
    <row r="19363" spans="1:19" x14ac:dyDescent="0.25">
      <c r="A19363" s="83" t="s">
        <v>1879</v>
      </c>
      <c r="B19363" s="83" t="s">
        <v>1880</v>
      </c>
      <c r="C19363" s="83" t="s">
        <v>12</v>
      </c>
      <c r="D19363">
        <v>4640</v>
      </c>
      <c r="E19363">
        <v>8.1999999999999993</v>
      </c>
      <c r="F19363">
        <v>18.48</v>
      </c>
      <c r="G19363">
        <v>38430</v>
      </c>
      <c r="H19363">
        <v>1.2</v>
      </c>
      <c r="I19363">
        <v>13.28</v>
      </c>
      <c r="J19363">
        <v>15.37</v>
      </c>
      <c r="K19363">
        <v>17.850000000000001</v>
      </c>
      <c r="L19363">
        <v>21.02</v>
      </c>
      <c r="M19363">
        <v>24.87</v>
      </c>
      <c r="N19363">
        <v>27620</v>
      </c>
      <c r="O19363">
        <v>31980</v>
      </c>
      <c r="P19363">
        <v>37130</v>
      </c>
      <c r="Q19363">
        <v>43730</v>
      </c>
      <c r="R19363">
        <v>51730</v>
      </c>
      <c r="S19363">
        <v>2020</v>
      </c>
    </row>
    <row r="19364" spans="1:19" x14ac:dyDescent="0.25">
      <c r="A19364" s="83" t="s">
        <v>1881</v>
      </c>
      <c r="B19364" s="83" t="s">
        <v>1880</v>
      </c>
      <c r="C19364" s="83" t="s">
        <v>14</v>
      </c>
      <c r="D19364">
        <v>4640</v>
      </c>
      <c r="E19364">
        <v>8.1999999999999993</v>
      </c>
      <c r="F19364">
        <v>18.48</v>
      </c>
      <c r="G19364">
        <v>38430</v>
      </c>
      <c r="H19364">
        <v>1.2</v>
      </c>
      <c r="I19364">
        <v>13.28</v>
      </c>
      <c r="J19364">
        <v>15.37</v>
      </c>
      <c r="K19364">
        <v>17.850000000000001</v>
      </c>
      <c r="L19364">
        <v>21.02</v>
      </c>
      <c r="M19364">
        <v>24.87</v>
      </c>
      <c r="N19364">
        <v>27620</v>
      </c>
      <c r="O19364">
        <v>31980</v>
      </c>
      <c r="P19364">
        <v>37130</v>
      </c>
      <c r="Q19364">
        <v>43730</v>
      </c>
      <c r="R19364">
        <v>51730</v>
      </c>
      <c r="S19364">
        <v>2020</v>
      </c>
    </row>
    <row r="19365" spans="1:19" x14ac:dyDescent="0.25">
      <c r="A19365" s="83" t="s">
        <v>1885</v>
      </c>
      <c r="B19365" s="83" t="s">
        <v>1886</v>
      </c>
      <c r="C19365" s="83" t="s">
        <v>12</v>
      </c>
      <c r="D19365">
        <v>44710</v>
      </c>
      <c r="E19365">
        <v>3.7</v>
      </c>
      <c r="F19365">
        <v>20.27</v>
      </c>
      <c r="G19365">
        <v>42160</v>
      </c>
      <c r="H19365">
        <v>0.9</v>
      </c>
      <c r="I19365">
        <v>13.8</v>
      </c>
      <c r="J19365">
        <v>16.27</v>
      </c>
      <c r="K19365">
        <v>18.95</v>
      </c>
      <c r="L19365">
        <v>23.43</v>
      </c>
      <c r="M19365">
        <v>29.16</v>
      </c>
      <c r="N19365">
        <v>28700</v>
      </c>
      <c r="O19365">
        <v>33850</v>
      </c>
      <c r="P19365">
        <v>39420</v>
      </c>
      <c r="Q19365">
        <v>48740</v>
      </c>
      <c r="R19365">
        <v>60650</v>
      </c>
      <c r="S19365">
        <v>2020</v>
      </c>
    </row>
    <row r="19366" spans="1:19" x14ac:dyDescent="0.25">
      <c r="A19366" s="83" t="s">
        <v>1887</v>
      </c>
      <c r="B19366" s="83" t="s">
        <v>1886</v>
      </c>
      <c r="C19366" s="83" t="s">
        <v>14</v>
      </c>
      <c r="D19366">
        <v>44710</v>
      </c>
      <c r="E19366">
        <v>3.7</v>
      </c>
      <c r="F19366">
        <v>20.27</v>
      </c>
      <c r="G19366">
        <v>42160</v>
      </c>
      <c r="H19366">
        <v>0.9</v>
      </c>
      <c r="I19366">
        <v>13.8</v>
      </c>
      <c r="J19366">
        <v>16.27</v>
      </c>
      <c r="K19366">
        <v>18.95</v>
      </c>
      <c r="L19366">
        <v>23.43</v>
      </c>
      <c r="M19366">
        <v>29.16</v>
      </c>
      <c r="N19366">
        <v>28700</v>
      </c>
      <c r="O19366">
        <v>33850</v>
      </c>
      <c r="P19366">
        <v>39420</v>
      </c>
      <c r="Q19366">
        <v>48740</v>
      </c>
      <c r="R19366">
        <v>60650</v>
      </c>
      <c r="S19366">
        <v>2020</v>
      </c>
    </row>
    <row r="19367" spans="1:19" x14ac:dyDescent="0.25">
      <c r="A19367" s="83" t="s">
        <v>1888</v>
      </c>
      <c r="B19367" s="83" t="s">
        <v>1889</v>
      </c>
      <c r="C19367" s="83" t="s">
        <v>12</v>
      </c>
      <c r="D19367">
        <v>12740</v>
      </c>
      <c r="E19367">
        <v>6.1</v>
      </c>
      <c r="F19367">
        <v>18.82</v>
      </c>
      <c r="G19367">
        <v>39150</v>
      </c>
      <c r="H19367">
        <v>1.2</v>
      </c>
      <c r="I19367">
        <v>12.65</v>
      </c>
      <c r="J19367">
        <v>14.9</v>
      </c>
      <c r="K19367">
        <v>18.2</v>
      </c>
      <c r="L19367">
        <v>22.67</v>
      </c>
      <c r="M19367">
        <v>26.79</v>
      </c>
      <c r="N19367">
        <v>26300</v>
      </c>
      <c r="O19367">
        <v>30990</v>
      </c>
      <c r="P19367">
        <v>37860</v>
      </c>
      <c r="Q19367">
        <v>47160</v>
      </c>
      <c r="R19367">
        <v>55730</v>
      </c>
      <c r="S19367">
        <v>2020</v>
      </c>
    </row>
    <row r="19368" spans="1:19" x14ac:dyDescent="0.25">
      <c r="A19368" s="83" t="s">
        <v>1890</v>
      </c>
      <c r="B19368" s="83" t="s">
        <v>1889</v>
      </c>
      <c r="C19368" s="83" t="s">
        <v>14</v>
      </c>
      <c r="D19368">
        <v>12740</v>
      </c>
      <c r="E19368">
        <v>6.1</v>
      </c>
      <c r="F19368">
        <v>18.82</v>
      </c>
      <c r="G19368">
        <v>39150</v>
      </c>
      <c r="H19368">
        <v>1.2</v>
      </c>
      <c r="I19368">
        <v>12.65</v>
      </c>
      <c r="J19368">
        <v>14.9</v>
      </c>
      <c r="K19368">
        <v>18.2</v>
      </c>
      <c r="L19368">
        <v>22.67</v>
      </c>
      <c r="M19368">
        <v>26.79</v>
      </c>
      <c r="N19368">
        <v>26300</v>
      </c>
      <c r="O19368">
        <v>30990</v>
      </c>
      <c r="P19368">
        <v>37860</v>
      </c>
      <c r="Q19368">
        <v>47160</v>
      </c>
      <c r="R19368">
        <v>55730</v>
      </c>
      <c r="S19368">
        <v>2020</v>
      </c>
    </row>
    <row r="19369" spans="1:19" x14ac:dyDescent="0.25">
      <c r="A19369" s="83" t="s">
        <v>2569</v>
      </c>
      <c r="B19369" s="83" t="s">
        <v>2568</v>
      </c>
      <c r="C19369" s="83" t="s">
        <v>14</v>
      </c>
      <c r="D19369">
        <v>22540</v>
      </c>
      <c r="E19369">
        <v>3.4</v>
      </c>
      <c r="F19369">
        <v>24.54</v>
      </c>
      <c r="G19369">
        <v>51040</v>
      </c>
      <c r="H19369">
        <v>0.8</v>
      </c>
      <c r="I19369">
        <v>16.079999999999998</v>
      </c>
      <c r="J19369">
        <v>19.079999999999998</v>
      </c>
      <c r="K19369">
        <v>23.32</v>
      </c>
      <c r="L19369">
        <v>28.94</v>
      </c>
      <c r="M19369">
        <v>35.409999999999997</v>
      </c>
      <c r="N19369">
        <v>33440</v>
      </c>
      <c r="O19369">
        <v>39690</v>
      </c>
      <c r="P19369">
        <v>48510</v>
      </c>
      <c r="Q19369">
        <v>60190</v>
      </c>
      <c r="R19369">
        <v>73650</v>
      </c>
      <c r="S19369">
        <v>2020</v>
      </c>
    </row>
    <row r="19370" spans="1:19" x14ac:dyDescent="0.25">
      <c r="A19370" s="83" t="s">
        <v>2567</v>
      </c>
      <c r="B19370" s="83" t="s">
        <v>2566</v>
      </c>
      <c r="C19370" s="83" t="s">
        <v>14</v>
      </c>
      <c r="D19370">
        <v>12540</v>
      </c>
      <c r="E19370">
        <v>6.5</v>
      </c>
      <c r="F19370">
        <v>25.83</v>
      </c>
      <c r="G19370">
        <v>53730</v>
      </c>
      <c r="H19370">
        <v>1.4</v>
      </c>
      <c r="I19370">
        <v>15.73</v>
      </c>
      <c r="J19370">
        <v>19.5</v>
      </c>
      <c r="K19370">
        <v>25.19</v>
      </c>
      <c r="L19370">
        <v>31.72</v>
      </c>
      <c r="M19370">
        <v>37.83</v>
      </c>
      <c r="N19370">
        <v>32730</v>
      </c>
      <c r="O19370">
        <v>40560</v>
      </c>
      <c r="P19370">
        <v>52400</v>
      </c>
      <c r="Q19370">
        <v>65990</v>
      </c>
      <c r="R19370">
        <v>78690</v>
      </c>
      <c r="S19370">
        <v>2020</v>
      </c>
    </row>
    <row r="19371" spans="1:19" x14ac:dyDescent="0.25">
      <c r="A19371" s="83" t="s">
        <v>1895</v>
      </c>
      <c r="B19371" s="83" t="s">
        <v>1896</v>
      </c>
      <c r="C19371" s="83" t="s">
        <v>5</v>
      </c>
      <c r="D19371">
        <v>5486930</v>
      </c>
      <c r="E19371">
        <v>0.3</v>
      </c>
      <c r="F19371">
        <v>25.17</v>
      </c>
      <c r="G19371">
        <v>52360</v>
      </c>
      <c r="H19371">
        <v>0.1</v>
      </c>
      <c r="I19371">
        <v>13.55</v>
      </c>
      <c r="J19371">
        <v>17.36</v>
      </c>
      <c r="K19371">
        <v>23.44</v>
      </c>
      <c r="L19371">
        <v>31</v>
      </c>
      <c r="M19371">
        <v>39.78</v>
      </c>
      <c r="N19371">
        <v>28190</v>
      </c>
      <c r="O19371">
        <v>36100</v>
      </c>
      <c r="P19371">
        <v>48750</v>
      </c>
      <c r="Q19371">
        <v>64490</v>
      </c>
      <c r="R19371">
        <v>82730</v>
      </c>
      <c r="S19371">
        <v>2020</v>
      </c>
    </row>
    <row r="19372" spans="1:19" x14ac:dyDescent="0.25">
      <c r="A19372" s="83" t="s">
        <v>1897</v>
      </c>
      <c r="B19372" s="83" t="s">
        <v>1898</v>
      </c>
      <c r="C19372" s="83" t="s">
        <v>9</v>
      </c>
      <c r="D19372">
        <v>475000</v>
      </c>
      <c r="E19372">
        <v>0.5</v>
      </c>
      <c r="F19372">
        <v>35.14</v>
      </c>
      <c r="G19372">
        <v>73100</v>
      </c>
      <c r="H19372">
        <v>0.2</v>
      </c>
      <c r="I19372">
        <v>20.399999999999999</v>
      </c>
      <c r="J19372">
        <v>26.06</v>
      </c>
      <c r="K19372">
        <v>33.770000000000003</v>
      </c>
      <c r="L19372">
        <v>42.81</v>
      </c>
      <c r="M19372">
        <v>52.62</v>
      </c>
      <c r="N19372">
        <v>42440</v>
      </c>
      <c r="O19372">
        <v>54210</v>
      </c>
      <c r="P19372">
        <v>70240</v>
      </c>
      <c r="Q19372">
        <v>89040</v>
      </c>
      <c r="R19372">
        <v>109440</v>
      </c>
      <c r="S19372">
        <v>2020</v>
      </c>
    </row>
    <row r="19373" spans="1:19" x14ac:dyDescent="0.25">
      <c r="A19373" s="83" t="s">
        <v>1899</v>
      </c>
      <c r="B19373" s="83" t="s">
        <v>1900</v>
      </c>
      <c r="C19373" s="83" t="s">
        <v>12</v>
      </c>
      <c r="D19373">
        <v>475000</v>
      </c>
      <c r="E19373">
        <v>0.5</v>
      </c>
      <c r="F19373">
        <v>35.14</v>
      </c>
      <c r="G19373">
        <v>73100</v>
      </c>
      <c r="H19373">
        <v>0.2</v>
      </c>
      <c r="I19373">
        <v>20.399999999999999</v>
      </c>
      <c r="J19373">
        <v>26.06</v>
      </c>
      <c r="K19373">
        <v>33.770000000000003</v>
      </c>
      <c r="L19373">
        <v>42.81</v>
      </c>
      <c r="M19373">
        <v>52.62</v>
      </c>
      <c r="N19373">
        <v>42440</v>
      </c>
      <c r="O19373">
        <v>54210</v>
      </c>
      <c r="P19373">
        <v>70240</v>
      </c>
      <c r="Q19373">
        <v>89040</v>
      </c>
      <c r="R19373">
        <v>109440</v>
      </c>
      <c r="S19373">
        <v>2020</v>
      </c>
    </row>
    <row r="19374" spans="1:19" x14ac:dyDescent="0.25">
      <c r="A19374" s="83" t="s">
        <v>1901</v>
      </c>
      <c r="B19374" s="83" t="s">
        <v>1900</v>
      </c>
      <c r="C19374" s="83" t="s">
        <v>14</v>
      </c>
      <c r="D19374">
        <v>475000</v>
      </c>
      <c r="E19374">
        <v>0.5</v>
      </c>
      <c r="F19374">
        <v>35.14</v>
      </c>
      <c r="G19374">
        <v>73100</v>
      </c>
      <c r="H19374">
        <v>0.2</v>
      </c>
      <c r="I19374">
        <v>20.399999999999999</v>
      </c>
      <c r="J19374">
        <v>26.06</v>
      </c>
      <c r="K19374">
        <v>33.770000000000003</v>
      </c>
      <c r="L19374">
        <v>42.81</v>
      </c>
      <c r="M19374">
        <v>52.62</v>
      </c>
      <c r="N19374">
        <v>42440</v>
      </c>
      <c r="O19374">
        <v>54210</v>
      </c>
      <c r="P19374">
        <v>70240</v>
      </c>
      <c r="Q19374">
        <v>89040</v>
      </c>
      <c r="R19374">
        <v>109440</v>
      </c>
      <c r="S19374">
        <v>2020</v>
      </c>
    </row>
    <row r="19375" spans="1:19" x14ac:dyDescent="0.25">
      <c r="A19375" s="83" t="s">
        <v>1902</v>
      </c>
      <c r="B19375" s="83" t="s">
        <v>1903</v>
      </c>
      <c r="C19375" s="83" t="s">
        <v>9</v>
      </c>
      <c r="D19375">
        <v>526000</v>
      </c>
      <c r="E19375">
        <v>1.1000000000000001</v>
      </c>
      <c r="F19375">
        <v>27.6</v>
      </c>
      <c r="G19375">
        <v>57400</v>
      </c>
      <c r="H19375">
        <v>0.4</v>
      </c>
      <c r="I19375">
        <v>15.24</v>
      </c>
      <c r="J19375">
        <v>19.52</v>
      </c>
      <c r="K19375">
        <v>26.59</v>
      </c>
      <c r="L19375">
        <v>34.619999999999997</v>
      </c>
      <c r="M19375">
        <v>42</v>
      </c>
      <c r="N19375">
        <v>31700</v>
      </c>
      <c r="O19375">
        <v>40610</v>
      </c>
      <c r="P19375">
        <v>55300</v>
      </c>
      <c r="Q19375">
        <v>72010</v>
      </c>
      <c r="R19375">
        <v>87360</v>
      </c>
      <c r="S19375">
        <v>2020</v>
      </c>
    </row>
    <row r="19376" spans="1:19" x14ac:dyDescent="0.25">
      <c r="A19376" s="83" t="s">
        <v>1904</v>
      </c>
      <c r="B19376" s="83" t="s">
        <v>1905</v>
      </c>
      <c r="C19376" s="83" t="s">
        <v>12</v>
      </c>
      <c r="D19376">
        <v>91930</v>
      </c>
      <c r="E19376">
        <v>2.2999999999999998</v>
      </c>
      <c r="F19376">
        <v>21.05</v>
      </c>
      <c r="G19376">
        <v>43790</v>
      </c>
      <c r="H19376">
        <v>0.6</v>
      </c>
      <c r="I19376">
        <v>13.05</v>
      </c>
      <c r="J19376">
        <v>15.74</v>
      </c>
      <c r="K19376">
        <v>19.760000000000002</v>
      </c>
      <c r="L19376">
        <v>25.11</v>
      </c>
      <c r="M19376">
        <v>31.07</v>
      </c>
      <c r="N19376">
        <v>27140</v>
      </c>
      <c r="O19376">
        <v>32730</v>
      </c>
      <c r="P19376">
        <v>41090</v>
      </c>
      <c r="Q19376">
        <v>52230</v>
      </c>
      <c r="R19376">
        <v>64630</v>
      </c>
      <c r="S19376">
        <v>2020</v>
      </c>
    </row>
    <row r="19377" spans="1:19" x14ac:dyDescent="0.25">
      <c r="A19377" s="83" t="s">
        <v>1906</v>
      </c>
      <c r="B19377" s="83" t="s">
        <v>1905</v>
      </c>
      <c r="C19377" s="83" t="s">
        <v>14</v>
      </c>
      <c r="D19377">
        <v>91930</v>
      </c>
      <c r="E19377">
        <v>2.2999999999999998</v>
      </c>
      <c r="F19377">
        <v>21.05</v>
      </c>
      <c r="G19377">
        <v>43790</v>
      </c>
      <c r="H19377">
        <v>0.6</v>
      </c>
      <c r="I19377">
        <v>13.05</v>
      </c>
      <c r="J19377">
        <v>15.74</v>
      </c>
      <c r="K19377">
        <v>19.760000000000002</v>
      </c>
      <c r="L19377">
        <v>25.11</v>
      </c>
      <c r="M19377">
        <v>31.07</v>
      </c>
      <c r="N19377">
        <v>27140</v>
      </c>
      <c r="O19377">
        <v>32730</v>
      </c>
      <c r="P19377">
        <v>41090</v>
      </c>
      <c r="Q19377">
        <v>52230</v>
      </c>
      <c r="R19377">
        <v>64630</v>
      </c>
      <c r="S19377">
        <v>2020</v>
      </c>
    </row>
    <row r="19378" spans="1:19" x14ac:dyDescent="0.25">
      <c r="A19378" s="83" t="s">
        <v>1907</v>
      </c>
      <c r="B19378" s="83" t="s">
        <v>1908</v>
      </c>
      <c r="C19378" s="83" t="s">
        <v>12</v>
      </c>
      <c r="D19378">
        <v>203730</v>
      </c>
      <c r="E19378">
        <v>2.2000000000000002</v>
      </c>
      <c r="F19378">
        <v>29.76</v>
      </c>
      <c r="G19378">
        <v>61900</v>
      </c>
      <c r="H19378">
        <v>0.8</v>
      </c>
      <c r="I19378">
        <v>16.579999999999998</v>
      </c>
      <c r="J19378">
        <v>22.15</v>
      </c>
      <c r="K19378">
        <v>29.45</v>
      </c>
      <c r="L19378">
        <v>37.15</v>
      </c>
      <c r="M19378">
        <v>43.92</v>
      </c>
      <c r="N19378">
        <v>34490</v>
      </c>
      <c r="O19378">
        <v>46070</v>
      </c>
      <c r="P19378">
        <v>61250</v>
      </c>
      <c r="Q19378">
        <v>77270</v>
      </c>
      <c r="R19378">
        <v>91360</v>
      </c>
      <c r="S19378">
        <v>2020</v>
      </c>
    </row>
    <row r="19379" spans="1:19" x14ac:dyDescent="0.25">
      <c r="A19379" s="83" t="s">
        <v>1909</v>
      </c>
      <c r="B19379" s="83" t="s">
        <v>1910</v>
      </c>
      <c r="C19379" s="83" t="s">
        <v>14</v>
      </c>
      <c r="D19379">
        <v>13210</v>
      </c>
      <c r="E19379">
        <v>6.8</v>
      </c>
      <c r="F19379">
        <v>29.23</v>
      </c>
      <c r="G19379">
        <v>60790</v>
      </c>
      <c r="H19379">
        <v>2.2999999999999998</v>
      </c>
      <c r="I19379">
        <v>15.6</v>
      </c>
      <c r="J19379">
        <v>20.18</v>
      </c>
      <c r="K19379">
        <v>27.75</v>
      </c>
      <c r="L19379">
        <v>37.92</v>
      </c>
      <c r="M19379">
        <v>47.01</v>
      </c>
      <c r="N19379">
        <v>32450</v>
      </c>
      <c r="O19379">
        <v>41980</v>
      </c>
      <c r="P19379">
        <v>57720</v>
      </c>
      <c r="Q19379">
        <v>78870</v>
      </c>
      <c r="R19379">
        <v>97780</v>
      </c>
      <c r="S19379">
        <v>2020</v>
      </c>
    </row>
    <row r="19380" spans="1:19" x14ac:dyDescent="0.25">
      <c r="A19380" s="83" t="s">
        <v>1911</v>
      </c>
      <c r="B19380" s="83" t="s">
        <v>1912</v>
      </c>
      <c r="C19380" s="83" t="s">
        <v>14</v>
      </c>
      <c r="D19380">
        <v>190510</v>
      </c>
      <c r="E19380">
        <v>2.2999999999999998</v>
      </c>
      <c r="F19380">
        <v>29.8</v>
      </c>
      <c r="G19380">
        <v>61980</v>
      </c>
      <c r="H19380">
        <v>0.8</v>
      </c>
      <c r="I19380">
        <v>16.68</v>
      </c>
      <c r="J19380">
        <v>22.28</v>
      </c>
      <c r="K19380">
        <v>29.55</v>
      </c>
      <c r="L19380">
        <v>37.119999999999997</v>
      </c>
      <c r="M19380">
        <v>43.6</v>
      </c>
      <c r="N19380">
        <v>34690</v>
      </c>
      <c r="O19380">
        <v>46350</v>
      </c>
      <c r="P19380">
        <v>61470</v>
      </c>
      <c r="Q19380">
        <v>77210</v>
      </c>
      <c r="R19380">
        <v>90680</v>
      </c>
      <c r="S19380">
        <v>2020</v>
      </c>
    </row>
    <row r="19381" spans="1:19" x14ac:dyDescent="0.25">
      <c r="A19381" s="83" t="s">
        <v>1913</v>
      </c>
      <c r="B19381" s="83" t="s">
        <v>1914</v>
      </c>
      <c r="C19381" s="83" t="s">
        <v>12</v>
      </c>
      <c r="D19381">
        <v>230350</v>
      </c>
      <c r="E19381">
        <v>1.6</v>
      </c>
      <c r="F19381">
        <v>28.29</v>
      </c>
      <c r="G19381">
        <v>58850</v>
      </c>
      <c r="H19381">
        <v>0.5</v>
      </c>
      <c r="I19381">
        <v>15.97</v>
      </c>
      <c r="J19381">
        <v>20.21</v>
      </c>
      <c r="K19381">
        <v>27.29</v>
      </c>
      <c r="L19381">
        <v>35.049999999999997</v>
      </c>
      <c r="M19381">
        <v>43.47</v>
      </c>
      <c r="N19381">
        <v>33220</v>
      </c>
      <c r="O19381">
        <v>42040</v>
      </c>
      <c r="P19381">
        <v>56750</v>
      </c>
      <c r="Q19381">
        <v>72900</v>
      </c>
      <c r="R19381">
        <v>90410</v>
      </c>
      <c r="S19381">
        <v>2020</v>
      </c>
    </row>
    <row r="19382" spans="1:19" x14ac:dyDescent="0.25">
      <c r="A19382" s="83" t="s">
        <v>1915</v>
      </c>
      <c r="B19382" s="83" t="s">
        <v>1916</v>
      </c>
      <c r="C19382" s="83" t="s">
        <v>14</v>
      </c>
      <c r="D19382">
        <v>21390</v>
      </c>
      <c r="E19382">
        <v>6.7</v>
      </c>
      <c r="F19382">
        <v>33.26</v>
      </c>
      <c r="G19382">
        <v>69180</v>
      </c>
      <c r="H19382">
        <v>1.7</v>
      </c>
      <c r="I19382">
        <v>20.03</v>
      </c>
      <c r="J19382">
        <v>26.5</v>
      </c>
      <c r="K19382">
        <v>32.61</v>
      </c>
      <c r="L19382">
        <v>40.33</v>
      </c>
      <c r="M19382">
        <v>48.41</v>
      </c>
      <c r="N19382">
        <v>41660</v>
      </c>
      <c r="O19382">
        <v>55120</v>
      </c>
      <c r="P19382">
        <v>67840</v>
      </c>
      <c r="Q19382">
        <v>83880</v>
      </c>
      <c r="R19382">
        <v>100680</v>
      </c>
      <c r="S19382">
        <v>2020</v>
      </c>
    </row>
    <row r="19383" spans="1:19" x14ac:dyDescent="0.25">
      <c r="A19383" s="83" t="s">
        <v>1917</v>
      </c>
      <c r="B19383" s="83" t="s">
        <v>1918</v>
      </c>
      <c r="C19383" s="83" t="s">
        <v>14</v>
      </c>
      <c r="D19383">
        <v>15380</v>
      </c>
      <c r="E19383">
        <v>6.2</v>
      </c>
      <c r="F19383">
        <v>23.68</v>
      </c>
      <c r="G19383">
        <v>49250</v>
      </c>
      <c r="H19383">
        <v>1.9</v>
      </c>
      <c r="I19383">
        <v>13.86</v>
      </c>
      <c r="J19383">
        <v>17.52</v>
      </c>
      <c r="K19383">
        <v>22.4</v>
      </c>
      <c r="L19383">
        <v>28.74</v>
      </c>
      <c r="M19383">
        <v>36.020000000000003</v>
      </c>
      <c r="N19383">
        <v>28830</v>
      </c>
      <c r="O19383">
        <v>36440</v>
      </c>
      <c r="P19383">
        <v>46590</v>
      </c>
      <c r="Q19383">
        <v>59790</v>
      </c>
      <c r="R19383">
        <v>74910</v>
      </c>
      <c r="S19383">
        <v>2020</v>
      </c>
    </row>
    <row r="19384" spans="1:19" x14ac:dyDescent="0.25">
      <c r="A19384" s="83" t="s">
        <v>1919</v>
      </c>
      <c r="B19384" s="83" t="s">
        <v>1920</v>
      </c>
      <c r="C19384" s="83" t="s">
        <v>14</v>
      </c>
      <c r="D19384">
        <v>10390</v>
      </c>
      <c r="E19384">
        <v>6.2</v>
      </c>
      <c r="F19384">
        <v>33.869999999999997</v>
      </c>
      <c r="G19384">
        <v>70440</v>
      </c>
      <c r="H19384">
        <v>1.6</v>
      </c>
      <c r="I19384">
        <v>20.87</v>
      </c>
      <c r="J19384">
        <v>26.85</v>
      </c>
      <c r="K19384">
        <v>33.75</v>
      </c>
      <c r="L19384">
        <v>39.799999999999997</v>
      </c>
      <c r="M19384">
        <v>48.61</v>
      </c>
      <c r="N19384">
        <v>43410</v>
      </c>
      <c r="O19384">
        <v>55850</v>
      </c>
      <c r="P19384">
        <v>70200</v>
      </c>
      <c r="Q19384">
        <v>82790</v>
      </c>
      <c r="R19384">
        <v>101110</v>
      </c>
      <c r="S19384">
        <v>2020</v>
      </c>
    </row>
    <row r="19385" spans="1:19" x14ac:dyDescent="0.25">
      <c r="A19385" s="83" t="s">
        <v>1921</v>
      </c>
      <c r="B19385" s="83" t="s">
        <v>1922</v>
      </c>
      <c r="C19385" s="83" t="s">
        <v>14</v>
      </c>
      <c r="D19385">
        <v>55200</v>
      </c>
      <c r="E19385">
        <v>3</v>
      </c>
      <c r="F19385">
        <v>30.46</v>
      </c>
      <c r="G19385">
        <v>63350</v>
      </c>
      <c r="H19385">
        <v>0.6</v>
      </c>
      <c r="I19385">
        <v>18.829999999999998</v>
      </c>
      <c r="J19385">
        <v>24.05</v>
      </c>
      <c r="K19385">
        <v>29.81</v>
      </c>
      <c r="L19385">
        <v>36.119999999999997</v>
      </c>
      <c r="M19385">
        <v>42.29</v>
      </c>
      <c r="N19385">
        <v>39160</v>
      </c>
      <c r="O19385">
        <v>50030</v>
      </c>
      <c r="P19385">
        <v>62010</v>
      </c>
      <c r="Q19385">
        <v>75130</v>
      </c>
      <c r="R19385">
        <v>87970</v>
      </c>
      <c r="S19385">
        <v>2020</v>
      </c>
    </row>
    <row r="19386" spans="1:19" x14ac:dyDescent="0.25">
      <c r="A19386" s="83" t="s">
        <v>1923</v>
      </c>
      <c r="B19386" s="83" t="s">
        <v>1924</v>
      </c>
      <c r="C19386" s="83" t="s">
        <v>14</v>
      </c>
      <c r="D19386">
        <v>23070</v>
      </c>
      <c r="E19386">
        <v>3.2</v>
      </c>
      <c r="F19386">
        <v>39.979999999999997</v>
      </c>
      <c r="G19386">
        <v>83150</v>
      </c>
      <c r="H19386">
        <v>0.8</v>
      </c>
      <c r="I19386">
        <v>26.29</v>
      </c>
      <c r="J19386">
        <v>33.090000000000003</v>
      </c>
      <c r="K19386">
        <v>41.03</v>
      </c>
      <c r="L19386">
        <v>47.78</v>
      </c>
      <c r="M19386">
        <v>52.94</v>
      </c>
      <c r="N19386">
        <v>54680</v>
      </c>
      <c r="O19386">
        <v>68820</v>
      </c>
      <c r="P19386">
        <v>85340</v>
      </c>
      <c r="Q19386">
        <v>99390</v>
      </c>
      <c r="R19386">
        <v>110110</v>
      </c>
      <c r="S19386">
        <v>2020</v>
      </c>
    </row>
    <row r="19387" spans="1:19" x14ac:dyDescent="0.25">
      <c r="A19387" s="83" t="s">
        <v>1925</v>
      </c>
      <c r="B19387" s="83" t="s">
        <v>1926</v>
      </c>
      <c r="C19387" s="83" t="s">
        <v>14</v>
      </c>
      <c r="D19387">
        <v>10230</v>
      </c>
      <c r="E19387">
        <v>10.4</v>
      </c>
      <c r="F19387">
        <v>19.829999999999998</v>
      </c>
      <c r="G19387">
        <v>41250</v>
      </c>
      <c r="H19387">
        <v>2.4</v>
      </c>
      <c r="I19387">
        <v>12.92</v>
      </c>
      <c r="J19387">
        <v>15.81</v>
      </c>
      <c r="K19387">
        <v>19.02</v>
      </c>
      <c r="L19387">
        <v>23.44</v>
      </c>
      <c r="M19387">
        <v>27.67</v>
      </c>
      <c r="N19387">
        <v>26860</v>
      </c>
      <c r="O19387">
        <v>32880</v>
      </c>
      <c r="P19387">
        <v>39570</v>
      </c>
      <c r="Q19387">
        <v>48750</v>
      </c>
      <c r="R19387">
        <v>57550</v>
      </c>
      <c r="S19387">
        <v>2020</v>
      </c>
    </row>
    <row r="19388" spans="1:19" x14ac:dyDescent="0.25">
      <c r="A19388" s="83" t="s">
        <v>1927</v>
      </c>
      <c r="B19388" s="83" t="s">
        <v>2565</v>
      </c>
      <c r="C19388" s="83" t="s">
        <v>14</v>
      </c>
      <c r="D19388">
        <v>25760</v>
      </c>
      <c r="E19388">
        <v>5.6</v>
      </c>
      <c r="F19388">
        <v>21.57</v>
      </c>
      <c r="G19388">
        <v>44850</v>
      </c>
      <c r="H19388">
        <v>1.6</v>
      </c>
      <c r="I19388">
        <v>12.81</v>
      </c>
      <c r="J19388">
        <v>16.23</v>
      </c>
      <c r="K19388">
        <v>19.93</v>
      </c>
      <c r="L19388">
        <v>26.18</v>
      </c>
      <c r="M19388">
        <v>31.79</v>
      </c>
      <c r="N19388">
        <v>26640</v>
      </c>
      <c r="O19388">
        <v>33760</v>
      </c>
      <c r="P19388">
        <v>41460</v>
      </c>
      <c r="Q19388">
        <v>54450</v>
      </c>
      <c r="R19388">
        <v>66120</v>
      </c>
      <c r="S19388">
        <v>2020</v>
      </c>
    </row>
    <row r="19389" spans="1:19" x14ac:dyDescent="0.25">
      <c r="A19389" s="83" t="s">
        <v>1929</v>
      </c>
      <c r="B19389" s="83" t="s">
        <v>1930</v>
      </c>
      <c r="C19389" s="83" t="s">
        <v>14</v>
      </c>
      <c r="D19389">
        <v>68920</v>
      </c>
      <c r="E19389">
        <v>2.8</v>
      </c>
      <c r="F19389">
        <v>25.07</v>
      </c>
      <c r="G19389">
        <v>52150</v>
      </c>
      <c r="H19389">
        <v>0.7</v>
      </c>
      <c r="I19389">
        <v>15.52</v>
      </c>
      <c r="J19389">
        <v>18.87</v>
      </c>
      <c r="K19389">
        <v>24.49</v>
      </c>
      <c r="L19389">
        <v>30.31</v>
      </c>
      <c r="M19389">
        <v>36.869999999999997</v>
      </c>
      <c r="N19389">
        <v>32280</v>
      </c>
      <c r="O19389">
        <v>39240</v>
      </c>
      <c r="P19389">
        <v>50940</v>
      </c>
      <c r="Q19389">
        <v>63050</v>
      </c>
      <c r="R19389">
        <v>76690</v>
      </c>
      <c r="S19389">
        <v>2020</v>
      </c>
    </row>
    <row r="19390" spans="1:19" x14ac:dyDescent="0.25">
      <c r="A19390" s="83" t="s">
        <v>1931</v>
      </c>
      <c r="B19390" s="83" t="s">
        <v>1932</v>
      </c>
      <c r="C19390" s="83" t="s">
        <v>9</v>
      </c>
      <c r="D19390">
        <v>1553160</v>
      </c>
      <c r="E19390">
        <v>0.5</v>
      </c>
      <c r="F19390">
        <v>23.76</v>
      </c>
      <c r="G19390">
        <v>49420</v>
      </c>
      <c r="H19390">
        <v>0.3</v>
      </c>
      <c r="I19390">
        <v>13.02</v>
      </c>
      <c r="J19390">
        <v>16.600000000000001</v>
      </c>
      <c r="K19390">
        <v>22.37</v>
      </c>
      <c r="L19390">
        <v>29.38</v>
      </c>
      <c r="M19390">
        <v>37.15</v>
      </c>
      <c r="N19390">
        <v>27070</v>
      </c>
      <c r="O19390">
        <v>34520</v>
      </c>
      <c r="P19390">
        <v>46530</v>
      </c>
      <c r="Q19390">
        <v>61120</v>
      </c>
      <c r="R19390">
        <v>77280</v>
      </c>
      <c r="S19390">
        <v>2020</v>
      </c>
    </row>
    <row r="19391" spans="1:19" x14ac:dyDescent="0.25">
      <c r="A19391" s="83" t="s">
        <v>1933</v>
      </c>
      <c r="B19391" s="83" t="s">
        <v>1934</v>
      </c>
      <c r="C19391" s="83" t="s">
        <v>12</v>
      </c>
      <c r="D19391">
        <v>128300</v>
      </c>
      <c r="E19391">
        <v>1.9</v>
      </c>
      <c r="F19391">
        <v>33.19</v>
      </c>
      <c r="G19391">
        <v>69040</v>
      </c>
      <c r="H19391">
        <v>0.9</v>
      </c>
      <c r="I19391">
        <v>18.739999999999998</v>
      </c>
      <c r="J19391">
        <v>24.89</v>
      </c>
      <c r="K19391">
        <v>31.94</v>
      </c>
      <c r="L19391">
        <v>41.06</v>
      </c>
      <c r="M19391">
        <v>49.94</v>
      </c>
      <c r="N19391">
        <v>38970</v>
      </c>
      <c r="O19391">
        <v>51760</v>
      </c>
      <c r="P19391">
        <v>66440</v>
      </c>
      <c r="Q19391">
        <v>85400</v>
      </c>
      <c r="R19391">
        <v>103880</v>
      </c>
      <c r="S19391">
        <v>2020</v>
      </c>
    </row>
    <row r="19392" spans="1:19" x14ac:dyDescent="0.25">
      <c r="A19392" s="83" t="s">
        <v>1935</v>
      </c>
      <c r="B19392" s="83" t="s">
        <v>1934</v>
      </c>
      <c r="C19392" s="83" t="s">
        <v>14</v>
      </c>
      <c r="D19392">
        <v>128300</v>
      </c>
      <c r="E19392">
        <v>1.9</v>
      </c>
      <c r="F19392">
        <v>33.19</v>
      </c>
      <c r="G19392">
        <v>69040</v>
      </c>
      <c r="H19392">
        <v>0.9</v>
      </c>
      <c r="I19392">
        <v>18.739999999999998</v>
      </c>
      <c r="J19392">
        <v>24.89</v>
      </c>
      <c r="K19392">
        <v>31.94</v>
      </c>
      <c r="L19392">
        <v>41.06</v>
      </c>
      <c r="M19392">
        <v>49.94</v>
      </c>
      <c r="N19392">
        <v>38970</v>
      </c>
      <c r="O19392">
        <v>51760</v>
      </c>
      <c r="P19392">
        <v>66440</v>
      </c>
      <c r="Q19392">
        <v>85400</v>
      </c>
      <c r="R19392">
        <v>103880</v>
      </c>
      <c r="S19392">
        <v>2020</v>
      </c>
    </row>
    <row r="19393" spans="1:19" x14ac:dyDescent="0.25">
      <c r="A19393" s="83" t="s">
        <v>1936</v>
      </c>
      <c r="B19393" s="83" t="s">
        <v>1937</v>
      </c>
      <c r="C19393" s="83" t="s">
        <v>12</v>
      </c>
      <c r="D19393">
        <v>775710</v>
      </c>
      <c r="E19393">
        <v>0.6</v>
      </c>
      <c r="F19393">
        <v>22.63</v>
      </c>
      <c r="G19393">
        <v>47060</v>
      </c>
      <c r="H19393">
        <v>0.3</v>
      </c>
      <c r="I19393">
        <v>12.57</v>
      </c>
      <c r="J19393">
        <v>15.87</v>
      </c>
      <c r="K19393">
        <v>21.19</v>
      </c>
      <c r="L19393">
        <v>28.01</v>
      </c>
      <c r="M19393">
        <v>34.9</v>
      </c>
      <c r="N19393">
        <v>26150</v>
      </c>
      <c r="O19393">
        <v>33020</v>
      </c>
      <c r="P19393">
        <v>44080</v>
      </c>
      <c r="Q19393">
        <v>58250</v>
      </c>
      <c r="R19393">
        <v>72590</v>
      </c>
      <c r="S19393">
        <v>2020</v>
      </c>
    </row>
    <row r="19394" spans="1:19" x14ac:dyDescent="0.25">
      <c r="A19394" s="83" t="s">
        <v>1938</v>
      </c>
      <c r="B19394" s="83" t="s">
        <v>1939</v>
      </c>
      <c r="C19394" s="83" t="s">
        <v>14</v>
      </c>
      <c r="D19394">
        <v>137120</v>
      </c>
      <c r="E19394">
        <v>1.4</v>
      </c>
      <c r="F19394">
        <v>23.77</v>
      </c>
      <c r="G19394">
        <v>49430</v>
      </c>
      <c r="H19394">
        <v>0.7</v>
      </c>
      <c r="I19394">
        <v>13.51</v>
      </c>
      <c r="J19394">
        <v>16.91</v>
      </c>
      <c r="K19394">
        <v>21.8</v>
      </c>
      <c r="L19394">
        <v>28.63</v>
      </c>
      <c r="M19394">
        <v>37.119999999999997</v>
      </c>
      <c r="N19394">
        <v>28090</v>
      </c>
      <c r="O19394">
        <v>35170</v>
      </c>
      <c r="P19394">
        <v>45350</v>
      </c>
      <c r="Q19394">
        <v>59560</v>
      </c>
      <c r="R19394">
        <v>77210</v>
      </c>
      <c r="S19394">
        <v>2020</v>
      </c>
    </row>
    <row r="19395" spans="1:19" x14ac:dyDescent="0.25">
      <c r="A19395" s="83" t="s">
        <v>1940</v>
      </c>
      <c r="B19395" s="83" t="s">
        <v>1941</v>
      </c>
      <c r="C19395" s="83" t="s">
        <v>14</v>
      </c>
      <c r="D19395">
        <v>18490</v>
      </c>
      <c r="E19395">
        <v>6.5</v>
      </c>
      <c r="F19395">
        <v>19.07</v>
      </c>
      <c r="G19395">
        <v>39660</v>
      </c>
      <c r="H19395">
        <v>1.8</v>
      </c>
      <c r="I19395">
        <v>12.8</v>
      </c>
      <c r="J19395">
        <v>14.73</v>
      </c>
      <c r="K19395">
        <v>18.13</v>
      </c>
      <c r="L19395">
        <v>22.63</v>
      </c>
      <c r="M19395">
        <v>27.29</v>
      </c>
      <c r="N19395">
        <v>26610</v>
      </c>
      <c r="O19395">
        <v>30640</v>
      </c>
      <c r="P19395">
        <v>37710</v>
      </c>
      <c r="Q19395">
        <v>47070</v>
      </c>
      <c r="R19395">
        <v>56760</v>
      </c>
      <c r="S19395">
        <v>2020</v>
      </c>
    </row>
    <row r="19396" spans="1:19" x14ac:dyDescent="0.25">
      <c r="A19396" s="83" t="s">
        <v>1942</v>
      </c>
      <c r="B19396" s="83" t="s">
        <v>1943</v>
      </c>
      <c r="C19396" s="83" t="s">
        <v>14</v>
      </c>
      <c r="D19396">
        <v>620110</v>
      </c>
      <c r="E19396">
        <v>0.8</v>
      </c>
      <c r="F19396">
        <v>22.48</v>
      </c>
      <c r="G19396">
        <v>46760</v>
      </c>
      <c r="H19396">
        <v>0.3</v>
      </c>
      <c r="I19396">
        <v>12.4</v>
      </c>
      <c r="J19396">
        <v>15.66</v>
      </c>
      <c r="K19396">
        <v>21.18</v>
      </c>
      <c r="L19396">
        <v>28.04</v>
      </c>
      <c r="M19396">
        <v>34.590000000000003</v>
      </c>
      <c r="N19396">
        <v>25790</v>
      </c>
      <c r="O19396">
        <v>32570</v>
      </c>
      <c r="P19396">
        <v>44050</v>
      </c>
      <c r="Q19396">
        <v>58330</v>
      </c>
      <c r="R19396">
        <v>71940</v>
      </c>
      <c r="S19396">
        <v>2020</v>
      </c>
    </row>
    <row r="19397" spans="1:19" x14ac:dyDescent="0.25">
      <c r="A19397" s="83" t="s">
        <v>1944</v>
      </c>
      <c r="B19397" s="83" t="s">
        <v>1945</v>
      </c>
      <c r="C19397" s="83" t="s">
        <v>12</v>
      </c>
      <c r="D19397">
        <v>253010</v>
      </c>
      <c r="E19397">
        <v>1.1000000000000001</v>
      </c>
      <c r="F19397">
        <v>25.04</v>
      </c>
      <c r="G19397">
        <v>52090</v>
      </c>
      <c r="H19397">
        <v>0.4</v>
      </c>
      <c r="I19397">
        <v>15.78</v>
      </c>
      <c r="J19397">
        <v>19.32</v>
      </c>
      <c r="K19397">
        <v>24.13</v>
      </c>
      <c r="L19397">
        <v>29.95</v>
      </c>
      <c r="M19397">
        <v>36.76</v>
      </c>
      <c r="N19397">
        <v>32820</v>
      </c>
      <c r="O19397">
        <v>40180</v>
      </c>
      <c r="P19397">
        <v>50200</v>
      </c>
      <c r="Q19397">
        <v>62290</v>
      </c>
      <c r="R19397">
        <v>76460</v>
      </c>
      <c r="S19397">
        <v>2020</v>
      </c>
    </row>
    <row r="19398" spans="1:19" x14ac:dyDescent="0.25">
      <c r="A19398" s="83" t="s">
        <v>1946</v>
      </c>
      <c r="B19398" s="83" t="s">
        <v>1945</v>
      </c>
      <c r="C19398" s="83" t="s">
        <v>14</v>
      </c>
      <c r="D19398">
        <v>253010</v>
      </c>
      <c r="E19398">
        <v>1.1000000000000001</v>
      </c>
      <c r="F19398">
        <v>25.04</v>
      </c>
      <c r="G19398">
        <v>52090</v>
      </c>
      <c r="H19398">
        <v>0.4</v>
      </c>
      <c r="I19398">
        <v>15.78</v>
      </c>
      <c r="J19398">
        <v>19.32</v>
      </c>
      <c r="K19398">
        <v>24.13</v>
      </c>
      <c r="L19398">
        <v>29.95</v>
      </c>
      <c r="M19398">
        <v>36.76</v>
      </c>
      <c r="N19398">
        <v>32820</v>
      </c>
      <c r="O19398">
        <v>40180</v>
      </c>
      <c r="P19398">
        <v>50200</v>
      </c>
      <c r="Q19398">
        <v>62290</v>
      </c>
      <c r="R19398">
        <v>76460</v>
      </c>
      <c r="S19398">
        <v>2020</v>
      </c>
    </row>
    <row r="19399" spans="1:19" x14ac:dyDescent="0.25">
      <c r="A19399" s="83" t="s">
        <v>1947</v>
      </c>
      <c r="B19399" s="83" t="s">
        <v>1948</v>
      </c>
      <c r="C19399" s="83" t="s">
        <v>12</v>
      </c>
      <c r="D19399">
        <v>205720</v>
      </c>
      <c r="E19399">
        <v>1.3</v>
      </c>
      <c r="F19399">
        <v>26.5</v>
      </c>
      <c r="G19399">
        <v>55110</v>
      </c>
      <c r="H19399">
        <v>0.4</v>
      </c>
      <c r="I19399">
        <v>16.47</v>
      </c>
      <c r="J19399">
        <v>20.45</v>
      </c>
      <c r="K19399">
        <v>25.66</v>
      </c>
      <c r="L19399">
        <v>31.35</v>
      </c>
      <c r="M19399">
        <v>38.369999999999997</v>
      </c>
      <c r="N19399">
        <v>34260</v>
      </c>
      <c r="O19399">
        <v>42540</v>
      </c>
      <c r="P19399">
        <v>53370</v>
      </c>
      <c r="Q19399">
        <v>65210</v>
      </c>
      <c r="R19399">
        <v>79810</v>
      </c>
      <c r="S19399">
        <v>2020</v>
      </c>
    </row>
    <row r="19400" spans="1:19" x14ac:dyDescent="0.25">
      <c r="A19400" s="83" t="s">
        <v>1949</v>
      </c>
      <c r="B19400" s="83" t="s">
        <v>1950</v>
      </c>
      <c r="C19400" s="83" t="s">
        <v>14</v>
      </c>
      <c r="D19400">
        <v>35720</v>
      </c>
      <c r="E19400">
        <v>2.2999999999999998</v>
      </c>
      <c r="F19400">
        <v>21.81</v>
      </c>
      <c r="G19400">
        <v>45350</v>
      </c>
      <c r="H19400">
        <v>0.7</v>
      </c>
      <c r="I19400">
        <v>13.78</v>
      </c>
      <c r="J19400">
        <v>16.829999999999998</v>
      </c>
      <c r="K19400">
        <v>21.09</v>
      </c>
      <c r="L19400">
        <v>25.99</v>
      </c>
      <c r="M19400">
        <v>30.88</v>
      </c>
      <c r="N19400">
        <v>28670</v>
      </c>
      <c r="O19400">
        <v>35000</v>
      </c>
      <c r="P19400">
        <v>43880</v>
      </c>
      <c r="Q19400">
        <v>54050</v>
      </c>
      <c r="R19400">
        <v>64220</v>
      </c>
      <c r="S19400">
        <v>2020</v>
      </c>
    </row>
    <row r="19401" spans="1:19" x14ac:dyDescent="0.25">
      <c r="A19401" s="83" t="s">
        <v>1951</v>
      </c>
      <c r="B19401" s="83" t="s">
        <v>1952</v>
      </c>
      <c r="C19401" s="83" t="s">
        <v>14</v>
      </c>
      <c r="D19401">
        <v>147680</v>
      </c>
      <c r="E19401">
        <v>1.5</v>
      </c>
      <c r="F19401">
        <v>27.4</v>
      </c>
      <c r="G19401">
        <v>57000</v>
      </c>
      <c r="H19401">
        <v>0.5</v>
      </c>
      <c r="I19401">
        <v>17.43</v>
      </c>
      <c r="J19401">
        <v>21.45</v>
      </c>
      <c r="K19401">
        <v>26.61</v>
      </c>
      <c r="L19401">
        <v>31.87</v>
      </c>
      <c r="M19401">
        <v>38.94</v>
      </c>
      <c r="N19401">
        <v>36250</v>
      </c>
      <c r="O19401">
        <v>44610</v>
      </c>
      <c r="P19401">
        <v>55350</v>
      </c>
      <c r="Q19401">
        <v>66290</v>
      </c>
      <c r="R19401">
        <v>81000</v>
      </c>
      <c r="S19401">
        <v>2020</v>
      </c>
    </row>
    <row r="19402" spans="1:19" x14ac:dyDescent="0.25">
      <c r="A19402" s="83" t="s">
        <v>1953</v>
      </c>
      <c r="B19402" s="83" t="s">
        <v>1954</v>
      </c>
      <c r="C19402" s="83" t="s">
        <v>14</v>
      </c>
      <c r="D19402">
        <v>22310</v>
      </c>
      <c r="E19402">
        <v>5.4</v>
      </c>
      <c r="F19402">
        <v>28.01</v>
      </c>
      <c r="G19402">
        <v>58250</v>
      </c>
      <c r="H19402">
        <v>2</v>
      </c>
      <c r="I19402">
        <v>16.88</v>
      </c>
      <c r="J19402">
        <v>21.23</v>
      </c>
      <c r="K19402">
        <v>27.74</v>
      </c>
      <c r="L19402">
        <v>35.18</v>
      </c>
      <c r="M19402">
        <v>39.79</v>
      </c>
      <c r="N19402">
        <v>35110</v>
      </c>
      <c r="O19402">
        <v>44160</v>
      </c>
      <c r="P19402">
        <v>57710</v>
      </c>
      <c r="Q19402">
        <v>73170</v>
      </c>
      <c r="R19402">
        <v>82760</v>
      </c>
      <c r="S19402">
        <v>2020</v>
      </c>
    </row>
    <row r="19403" spans="1:19" x14ac:dyDescent="0.25">
      <c r="A19403" s="83" t="s">
        <v>1955</v>
      </c>
      <c r="B19403" s="83" t="s">
        <v>1956</v>
      </c>
      <c r="C19403" s="83" t="s">
        <v>12</v>
      </c>
      <c r="D19403">
        <v>65430</v>
      </c>
      <c r="E19403">
        <v>2.2000000000000002</v>
      </c>
      <c r="F19403">
        <v>19.88</v>
      </c>
      <c r="G19403">
        <v>41360</v>
      </c>
      <c r="H19403">
        <v>0.6</v>
      </c>
      <c r="I19403">
        <v>12.27</v>
      </c>
      <c r="J19403">
        <v>14.91</v>
      </c>
      <c r="K19403">
        <v>18.760000000000002</v>
      </c>
      <c r="L19403">
        <v>24.08</v>
      </c>
      <c r="M19403">
        <v>29.76</v>
      </c>
      <c r="N19403">
        <v>25510</v>
      </c>
      <c r="O19403">
        <v>31010</v>
      </c>
      <c r="P19403">
        <v>39020</v>
      </c>
      <c r="Q19403">
        <v>50080</v>
      </c>
      <c r="R19403">
        <v>61910</v>
      </c>
      <c r="S19403">
        <v>2020</v>
      </c>
    </row>
    <row r="19404" spans="1:19" x14ac:dyDescent="0.25">
      <c r="A19404" s="83" t="s">
        <v>1957</v>
      </c>
      <c r="B19404" s="83" t="s">
        <v>1958</v>
      </c>
      <c r="C19404" s="83" t="s">
        <v>14</v>
      </c>
      <c r="D19404">
        <v>20440</v>
      </c>
      <c r="E19404">
        <v>4.5</v>
      </c>
      <c r="F19404">
        <v>21.87</v>
      </c>
      <c r="G19404">
        <v>45490</v>
      </c>
      <c r="H19404">
        <v>1.2</v>
      </c>
      <c r="I19404">
        <v>13.03</v>
      </c>
      <c r="J19404">
        <v>16.079999999999998</v>
      </c>
      <c r="K19404">
        <v>20.83</v>
      </c>
      <c r="L19404">
        <v>26.7</v>
      </c>
      <c r="M19404">
        <v>31.84</v>
      </c>
      <c r="N19404">
        <v>27110</v>
      </c>
      <c r="O19404">
        <v>33450</v>
      </c>
      <c r="P19404">
        <v>43320</v>
      </c>
      <c r="Q19404">
        <v>55540</v>
      </c>
      <c r="R19404">
        <v>66230</v>
      </c>
      <c r="S19404">
        <v>2020</v>
      </c>
    </row>
    <row r="19405" spans="1:19" x14ac:dyDescent="0.25">
      <c r="A19405" s="83" t="s">
        <v>1959</v>
      </c>
      <c r="B19405" s="83" t="s">
        <v>1960</v>
      </c>
      <c r="C19405" s="83" t="s">
        <v>14</v>
      </c>
      <c r="D19405">
        <v>13490</v>
      </c>
      <c r="E19405">
        <v>4.8</v>
      </c>
      <c r="F19405">
        <v>19.420000000000002</v>
      </c>
      <c r="G19405">
        <v>40390</v>
      </c>
      <c r="H19405">
        <v>1.1000000000000001</v>
      </c>
      <c r="I19405">
        <v>12.22</v>
      </c>
      <c r="J19405">
        <v>14.47</v>
      </c>
      <c r="K19405">
        <v>18.28</v>
      </c>
      <c r="L19405">
        <v>23.61</v>
      </c>
      <c r="M19405">
        <v>29.3</v>
      </c>
      <c r="N19405">
        <v>25420</v>
      </c>
      <c r="O19405">
        <v>30090</v>
      </c>
      <c r="P19405">
        <v>38010</v>
      </c>
      <c r="Q19405">
        <v>49100</v>
      </c>
      <c r="R19405">
        <v>60940</v>
      </c>
      <c r="S19405">
        <v>2020</v>
      </c>
    </row>
    <row r="19406" spans="1:19" x14ac:dyDescent="0.25">
      <c r="A19406" s="83" t="s">
        <v>1961</v>
      </c>
      <c r="B19406" s="83" t="s">
        <v>1962</v>
      </c>
      <c r="C19406" s="83" t="s">
        <v>14</v>
      </c>
      <c r="D19406">
        <v>31500</v>
      </c>
      <c r="E19406">
        <v>3.1</v>
      </c>
      <c r="F19406">
        <v>18.79</v>
      </c>
      <c r="G19406">
        <v>39090</v>
      </c>
      <c r="H19406">
        <v>0.7</v>
      </c>
      <c r="I19406">
        <v>11.71</v>
      </c>
      <c r="J19406">
        <v>14.46</v>
      </c>
      <c r="K19406">
        <v>18.04</v>
      </c>
      <c r="L19406">
        <v>22.68</v>
      </c>
      <c r="M19406">
        <v>27.61</v>
      </c>
      <c r="N19406">
        <v>24350</v>
      </c>
      <c r="O19406">
        <v>30070</v>
      </c>
      <c r="P19406">
        <v>37530</v>
      </c>
      <c r="Q19406">
        <v>47180</v>
      </c>
      <c r="R19406">
        <v>57420</v>
      </c>
      <c r="S19406">
        <v>2020</v>
      </c>
    </row>
    <row r="19407" spans="1:19" x14ac:dyDescent="0.25">
      <c r="A19407" s="83" t="s">
        <v>1963</v>
      </c>
      <c r="B19407" s="83" t="s">
        <v>1964</v>
      </c>
      <c r="C19407" s="83" t="s">
        <v>12</v>
      </c>
      <c r="D19407">
        <v>124990</v>
      </c>
      <c r="E19407">
        <v>2.4</v>
      </c>
      <c r="F19407">
        <v>16.059999999999999</v>
      </c>
      <c r="G19407">
        <v>33400</v>
      </c>
      <c r="H19407">
        <v>0.5</v>
      </c>
      <c r="I19407">
        <v>10.78</v>
      </c>
      <c r="J19407">
        <v>12.71</v>
      </c>
      <c r="K19407">
        <v>14.91</v>
      </c>
      <c r="L19407">
        <v>18.36</v>
      </c>
      <c r="M19407">
        <v>23.31</v>
      </c>
      <c r="N19407">
        <v>22420</v>
      </c>
      <c r="O19407">
        <v>26440</v>
      </c>
      <c r="P19407">
        <v>31010</v>
      </c>
      <c r="Q19407">
        <v>38190</v>
      </c>
      <c r="R19407">
        <v>48490</v>
      </c>
      <c r="S19407">
        <v>2020</v>
      </c>
    </row>
    <row r="19408" spans="1:19" x14ac:dyDescent="0.25">
      <c r="A19408" s="83" t="s">
        <v>1965</v>
      </c>
      <c r="B19408" s="83" t="s">
        <v>1966</v>
      </c>
      <c r="C19408" s="83" t="s">
        <v>14</v>
      </c>
      <c r="D19408">
        <v>11290</v>
      </c>
      <c r="E19408">
        <v>8.6</v>
      </c>
      <c r="F19408">
        <v>16.12</v>
      </c>
      <c r="G19408">
        <v>33530</v>
      </c>
      <c r="H19408">
        <v>1.7</v>
      </c>
      <c r="I19408">
        <v>11.41</v>
      </c>
      <c r="J19408">
        <v>13.22</v>
      </c>
      <c r="K19408">
        <v>15.69</v>
      </c>
      <c r="L19408">
        <v>18.649999999999999</v>
      </c>
      <c r="M19408">
        <v>22.23</v>
      </c>
      <c r="N19408">
        <v>23740</v>
      </c>
      <c r="O19408">
        <v>27490</v>
      </c>
      <c r="P19408">
        <v>32630</v>
      </c>
      <c r="Q19408">
        <v>38790</v>
      </c>
      <c r="R19408">
        <v>46240</v>
      </c>
      <c r="S19408">
        <v>2020</v>
      </c>
    </row>
    <row r="19409" spans="1:19" x14ac:dyDescent="0.25">
      <c r="A19409" s="83" t="s">
        <v>1967</v>
      </c>
      <c r="B19409" s="83" t="s">
        <v>1968</v>
      </c>
      <c r="C19409" s="83" t="s">
        <v>14</v>
      </c>
      <c r="D19409">
        <v>15150</v>
      </c>
      <c r="E19409">
        <v>5.2</v>
      </c>
      <c r="F19409">
        <v>21.05</v>
      </c>
      <c r="G19409">
        <v>43790</v>
      </c>
      <c r="H19409">
        <v>1.2</v>
      </c>
      <c r="I19409">
        <v>13.14</v>
      </c>
      <c r="J19409">
        <v>15.91</v>
      </c>
      <c r="K19409">
        <v>19.48</v>
      </c>
      <c r="L19409">
        <v>24.97</v>
      </c>
      <c r="M19409">
        <v>30.32</v>
      </c>
      <c r="N19409">
        <v>27340</v>
      </c>
      <c r="O19409">
        <v>33090</v>
      </c>
      <c r="P19409">
        <v>40520</v>
      </c>
      <c r="Q19409">
        <v>51950</v>
      </c>
      <c r="R19409">
        <v>63060</v>
      </c>
      <c r="S19409">
        <v>2020</v>
      </c>
    </row>
    <row r="19410" spans="1:19" x14ac:dyDescent="0.25">
      <c r="A19410" s="83" t="s">
        <v>1969</v>
      </c>
      <c r="B19410" s="83" t="s">
        <v>1970</v>
      </c>
      <c r="C19410" s="83" t="s">
        <v>14</v>
      </c>
      <c r="D19410">
        <v>98560</v>
      </c>
      <c r="E19410">
        <v>2.7</v>
      </c>
      <c r="F19410">
        <v>15.28</v>
      </c>
      <c r="G19410">
        <v>31790</v>
      </c>
      <c r="H19410">
        <v>0.6</v>
      </c>
      <c r="I19410">
        <v>10.58</v>
      </c>
      <c r="J19410">
        <v>12.37</v>
      </c>
      <c r="K19410">
        <v>14.45</v>
      </c>
      <c r="L19410">
        <v>17.47</v>
      </c>
      <c r="M19410">
        <v>20.78</v>
      </c>
      <c r="N19410">
        <v>22010</v>
      </c>
      <c r="O19410">
        <v>25730</v>
      </c>
      <c r="P19410">
        <v>30060</v>
      </c>
      <c r="Q19410">
        <v>36340</v>
      </c>
      <c r="R19410">
        <v>43230</v>
      </c>
      <c r="S19410">
        <v>2020</v>
      </c>
    </row>
    <row r="19411" spans="1:19" x14ac:dyDescent="0.25">
      <c r="A19411" s="83" t="s">
        <v>1971</v>
      </c>
      <c r="B19411" s="83" t="s">
        <v>1972</v>
      </c>
      <c r="C19411" s="83" t="s">
        <v>9</v>
      </c>
      <c r="D19411">
        <v>2932770</v>
      </c>
      <c r="E19411">
        <v>0.4</v>
      </c>
      <c r="F19411">
        <v>23.87</v>
      </c>
      <c r="G19411">
        <v>49650</v>
      </c>
      <c r="H19411">
        <v>0.2</v>
      </c>
      <c r="I19411">
        <v>13.32</v>
      </c>
      <c r="J19411">
        <v>16.8</v>
      </c>
      <c r="K19411">
        <v>22.26</v>
      </c>
      <c r="L19411">
        <v>29.48</v>
      </c>
      <c r="M19411">
        <v>37.729999999999997</v>
      </c>
      <c r="N19411">
        <v>27710</v>
      </c>
      <c r="O19411">
        <v>34950</v>
      </c>
      <c r="P19411">
        <v>46290</v>
      </c>
      <c r="Q19411">
        <v>61330</v>
      </c>
      <c r="R19411">
        <v>78480</v>
      </c>
      <c r="S19411">
        <v>2020</v>
      </c>
    </row>
    <row r="19412" spans="1:19" x14ac:dyDescent="0.25">
      <c r="A19412" s="83" t="s">
        <v>1973</v>
      </c>
      <c r="B19412" s="83" t="s">
        <v>1974</v>
      </c>
      <c r="C19412" s="83" t="s">
        <v>12</v>
      </c>
      <c r="D19412">
        <v>73340</v>
      </c>
      <c r="E19412">
        <v>3</v>
      </c>
      <c r="F19412">
        <v>27.46</v>
      </c>
      <c r="G19412">
        <v>57120</v>
      </c>
      <c r="H19412">
        <v>1</v>
      </c>
      <c r="I19412">
        <v>14.86</v>
      </c>
      <c r="J19412">
        <v>18.760000000000002</v>
      </c>
      <c r="K19412">
        <v>25.27</v>
      </c>
      <c r="L19412">
        <v>35.340000000000003</v>
      </c>
      <c r="M19412">
        <v>44.63</v>
      </c>
      <c r="N19412">
        <v>30910</v>
      </c>
      <c r="O19412">
        <v>39020</v>
      </c>
      <c r="P19412">
        <v>52560</v>
      </c>
      <c r="Q19412">
        <v>73500</v>
      </c>
      <c r="R19412">
        <v>92830</v>
      </c>
      <c r="S19412">
        <v>2020</v>
      </c>
    </row>
    <row r="19413" spans="1:19" x14ac:dyDescent="0.25">
      <c r="A19413" s="83" t="s">
        <v>1975</v>
      </c>
      <c r="B19413" s="83" t="s">
        <v>1976</v>
      </c>
      <c r="C19413" s="83" t="s">
        <v>14</v>
      </c>
      <c r="D19413">
        <v>22680</v>
      </c>
      <c r="E19413">
        <v>5.6</v>
      </c>
      <c r="F19413">
        <v>21.8</v>
      </c>
      <c r="G19413">
        <v>45350</v>
      </c>
      <c r="H19413">
        <v>1.2</v>
      </c>
      <c r="I19413">
        <v>13.63</v>
      </c>
      <c r="J19413">
        <v>16.7</v>
      </c>
      <c r="K19413">
        <v>20.78</v>
      </c>
      <c r="L19413">
        <v>25.69</v>
      </c>
      <c r="M19413">
        <v>31.28</v>
      </c>
      <c r="N19413">
        <v>28340</v>
      </c>
      <c r="O19413">
        <v>34740</v>
      </c>
      <c r="P19413">
        <v>43220</v>
      </c>
      <c r="Q19413">
        <v>53440</v>
      </c>
      <c r="R19413">
        <v>65060</v>
      </c>
      <c r="S19413">
        <v>2020</v>
      </c>
    </row>
    <row r="19414" spans="1:19" x14ac:dyDescent="0.25">
      <c r="A19414" s="83" t="s">
        <v>1977</v>
      </c>
      <c r="B19414" s="83" t="s">
        <v>1978</v>
      </c>
      <c r="C19414" s="83" t="s">
        <v>14</v>
      </c>
      <c r="D19414">
        <v>50660</v>
      </c>
      <c r="E19414">
        <v>3.7</v>
      </c>
      <c r="F19414">
        <v>30</v>
      </c>
      <c r="G19414">
        <v>62400</v>
      </c>
      <c r="H19414">
        <v>1.2</v>
      </c>
      <c r="I19414">
        <v>15.84</v>
      </c>
      <c r="J19414">
        <v>20.64</v>
      </c>
      <c r="K19414">
        <v>29.13</v>
      </c>
      <c r="L19414">
        <v>38.82</v>
      </c>
      <c r="M19414">
        <v>47.2</v>
      </c>
      <c r="N19414">
        <v>32940</v>
      </c>
      <c r="O19414">
        <v>42930</v>
      </c>
      <c r="P19414">
        <v>60580</v>
      </c>
      <c r="Q19414">
        <v>80750</v>
      </c>
      <c r="R19414">
        <v>98180</v>
      </c>
      <c r="S19414">
        <v>2020</v>
      </c>
    </row>
    <row r="19415" spans="1:19" x14ac:dyDescent="0.25">
      <c r="A19415" s="83" t="s">
        <v>1979</v>
      </c>
      <c r="B19415" s="83" t="s">
        <v>1980</v>
      </c>
      <c r="C19415" s="83" t="s">
        <v>12</v>
      </c>
      <c r="D19415">
        <v>344020</v>
      </c>
      <c r="E19415">
        <v>1.3</v>
      </c>
      <c r="F19415">
        <v>25.68</v>
      </c>
      <c r="G19415">
        <v>53410</v>
      </c>
      <c r="H19415">
        <v>0.5</v>
      </c>
      <c r="I19415">
        <v>15.34</v>
      </c>
      <c r="J19415">
        <v>18.899999999999999</v>
      </c>
      <c r="K19415">
        <v>24.32</v>
      </c>
      <c r="L19415">
        <v>30.94</v>
      </c>
      <c r="M19415">
        <v>38.86</v>
      </c>
      <c r="N19415">
        <v>31910</v>
      </c>
      <c r="O19415">
        <v>39320</v>
      </c>
      <c r="P19415">
        <v>50590</v>
      </c>
      <c r="Q19415">
        <v>64350</v>
      </c>
      <c r="R19415">
        <v>80820</v>
      </c>
      <c r="S19415">
        <v>2020</v>
      </c>
    </row>
    <row r="19416" spans="1:19" x14ac:dyDescent="0.25">
      <c r="A19416" s="83" t="s">
        <v>1981</v>
      </c>
      <c r="B19416" s="83" t="s">
        <v>1980</v>
      </c>
      <c r="C19416" s="83" t="s">
        <v>14</v>
      </c>
      <c r="D19416">
        <v>344020</v>
      </c>
      <c r="E19416">
        <v>1.3</v>
      </c>
      <c r="F19416">
        <v>25.68</v>
      </c>
      <c r="G19416">
        <v>53410</v>
      </c>
      <c r="H19416">
        <v>0.5</v>
      </c>
      <c r="I19416">
        <v>15.34</v>
      </c>
      <c r="J19416">
        <v>18.899999999999999</v>
      </c>
      <c r="K19416">
        <v>24.32</v>
      </c>
      <c r="L19416">
        <v>30.94</v>
      </c>
      <c r="M19416">
        <v>38.86</v>
      </c>
      <c r="N19416">
        <v>31910</v>
      </c>
      <c r="O19416">
        <v>39320</v>
      </c>
      <c r="P19416">
        <v>50590</v>
      </c>
      <c r="Q19416">
        <v>64350</v>
      </c>
      <c r="R19416">
        <v>80820</v>
      </c>
      <c r="S19416">
        <v>2020</v>
      </c>
    </row>
    <row r="19417" spans="1:19" x14ac:dyDescent="0.25">
      <c r="A19417" s="83" t="s">
        <v>1982</v>
      </c>
      <c r="B19417" s="83" t="s">
        <v>1983</v>
      </c>
      <c r="C19417" s="83" t="s">
        <v>12</v>
      </c>
      <c r="D19417">
        <v>27640</v>
      </c>
      <c r="E19417">
        <v>4.3</v>
      </c>
      <c r="F19417">
        <v>21.06</v>
      </c>
      <c r="G19417">
        <v>43810</v>
      </c>
      <c r="H19417">
        <v>1.1000000000000001</v>
      </c>
      <c r="I19417">
        <v>12.02</v>
      </c>
      <c r="J19417">
        <v>15.47</v>
      </c>
      <c r="K19417">
        <v>20</v>
      </c>
      <c r="L19417">
        <v>25.44</v>
      </c>
      <c r="M19417">
        <v>31.56</v>
      </c>
      <c r="N19417">
        <v>25000</v>
      </c>
      <c r="O19417">
        <v>32170</v>
      </c>
      <c r="P19417">
        <v>41610</v>
      </c>
      <c r="Q19417">
        <v>52920</v>
      </c>
      <c r="R19417">
        <v>65640</v>
      </c>
      <c r="S19417">
        <v>2020</v>
      </c>
    </row>
    <row r="19418" spans="1:19" x14ac:dyDescent="0.25">
      <c r="A19418" s="83" t="s">
        <v>1984</v>
      </c>
      <c r="B19418" s="83" t="s">
        <v>1983</v>
      </c>
      <c r="C19418" s="83" t="s">
        <v>14</v>
      </c>
      <c r="D19418">
        <v>27640</v>
      </c>
      <c r="E19418">
        <v>4.3</v>
      </c>
      <c r="F19418">
        <v>21.06</v>
      </c>
      <c r="G19418">
        <v>43810</v>
      </c>
      <c r="H19418">
        <v>1.1000000000000001</v>
      </c>
      <c r="I19418">
        <v>12.02</v>
      </c>
      <c r="J19418">
        <v>15.47</v>
      </c>
      <c r="K19418">
        <v>20</v>
      </c>
      <c r="L19418">
        <v>25.44</v>
      </c>
      <c r="M19418">
        <v>31.56</v>
      </c>
      <c r="N19418">
        <v>25000</v>
      </c>
      <c r="O19418">
        <v>32170</v>
      </c>
      <c r="P19418">
        <v>41610</v>
      </c>
      <c r="Q19418">
        <v>52920</v>
      </c>
      <c r="R19418">
        <v>65640</v>
      </c>
      <c r="S19418">
        <v>2020</v>
      </c>
    </row>
    <row r="19419" spans="1:19" x14ac:dyDescent="0.25">
      <c r="A19419" s="83" t="s">
        <v>1985</v>
      </c>
      <c r="B19419" s="83" t="s">
        <v>1986</v>
      </c>
      <c r="C19419" s="83" t="s">
        <v>12</v>
      </c>
      <c r="D19419">
        <v>496380</v>
      </c>
      <c r="E19419">
        <v>0.8</v>
      </c>
      <c r="F19419">
        <v>27.3</v>
      </c>
      <c r="G19419">
        <v>56790</v>
      </c>
      <c r="H19419">
        <v>0.2</v>
      </c>
      <c r="I19419">
        <v>16.920000000000002</v>
      </c>
      <c r="J19419">
        <v>21.01</v>
      </c>
      <c r="K19419">
        <v>26.4</v>
      </c>
      <c r="L19419">
        <v>32.14</v>
      </c>
      <c r="M19419">
        <v>39.4</v>
      </c>
      <c r="N19419">
        <v>35200</v>
      </c>
      <c r="O19419">
        <v>43690</v>
      </c>
      <c r="P19419">
        <v>54920</v>
      </c>
      <c r="Q19419">
        <v>66850</v>
      </c>
      <c r="R19419">
        <v>81950</v>
      </c>
      <c r="S19419">
        <v>2020</v>
      </c>
    </row>
    <row r="19420" spans="1:19" x14ac:dyDescent="0.25">
      <c r="A19420" s="83" t="s">
        <v>1987</v>
      </c>
      <c r="B19420" s="83" t="s">
        <v>1988</v>
      </c>
      <c r="C19420" s="83" t="s">
        <v>14</v>
      </c>
      <c r="D19420">
        <v>385980</v>
      </c>
      <c r="E19420">
        <v>0.9</v>
      </c>
      <c r="F19420">
        <v>27.57</v>
      </c>
      <c r="G19420">
        <v>57350</v>
      </c>
      <c r="H19420">
        <v>0.2</v>
      </c>
      <c r="I19420">
        <v>17.170000000000002</v>
      </c>
      <c r="J19420">
        <v>21.28</v>
      </c>
      <c r="K19420">
        <v>26.68</v>
      </c>
      <c r="L19420">
        <v>32.39</v>
      </c>
      <c r="M19420">
        <v>39.64</v>
      </c>
      <c r="N19420">
        <v>35720</v>
      </c>
      <c r="O19420">
        <v>44270</v>
      </c>
      <c r="P19420">
        <v>55490</v>
      </c>
      <c r="Q19420">
        <v>67370</v>
      </c>
      <c r="R19420">
        <v>82450</v>
      </c>
      <c r="S19420">
        <v>2020</v>
      </c>
    </row>
    <row r="19421" spans="1:19" x14ac:dyDescent="0.25">
      <c r="A19421" s="83" t="s">
        <v>1989</v>
      </c>
      <c r="B19421" s="83" t="s">
        <v>1990</v>
      </c>
      <c r="C19421" s="83" t="s">
        <v>14</v>
      </c>
      <c r="D19421">
        <v>65240</v>
      </c>
      <c r="E19421">
        <v>1.6</v>
      </c>
      <c r="F19421">
        <v>24.98</v>
      </c>
      <c r="G19421">
        <v>51960</v>
      </c>
      <c r="H19421">
        <v>0.5</v>
      </c>
      <c r="I19421">
        <v>15.47</v>
      </c>
      <c r="J19421">
        <v>19.02</v>
      </c>
      <c r="K19421">
        <v>24.08</v>
      </c>
      <c r="L19421">
        <v>29.96</v>
      </c>
      <c r="M19421">
        <v>36.44</v>
      </c>
      <c r="N19421">
        <v>32170</v>
      </c>
      <c r="O19421">
        <v>39560</v>
      </c>
      <c r="P19421">
        <v>50100</v>
      </c>
      <c r="Q19421">
        <v>62310</v>
      </c>
      <c r="R19421">
        <v>75800</v>
      </c>
      <c r="S19421">
        <v>2020</v>
      </c>
    </row>
    <row r="19422" spans="1:19" x14ac:dyDescent="0.25">
      <c r="A19422" s="83" t="s">
        <v>1991</v>
      </c>
      <c r="B19422" s="83" t="s">
        <v>1992</v>
      </c>
      <c r="C19422" s="83" t="s">
        <v>14</v>
      </c>
      <c r="D19422">
        <v>44400</v>
      </c>
      <c r="E19422">
        <v>3.2</v>
      </c>
      <c r="F19422">
        <v>28.4</v>
      </c>
      <c r="G19422">
        <v>59080</v>
      </c>
      <c r="H19422">
        <v>0.8</v>
      </c>
      <c r="I19422">
        <v>17.52</v>
      </c>
      <c r="J19422">
        <v>21.63</v>
      </c>
      <c r="K19422">
        <v>27.53</v>
      </c>
      <c r="L19422">
        <v>34.049999999999997</v>
      </c>
      <c r="M19422">
        <v>40.24</v>
      </c>
      <c r="N19422">
        <v>36450</v>
      </c>
      <c r="O19422">
        <v>44990</v>
      </c>
      <c r="P19422">
        <v>57260</v>
      </c>
      <c r="Q19422">
        <v>70820</v>
      </c>
      <c r="R19422">
        <v>83690</v>
      </c>
      <c r="S19422">
        <v>2020</v>
      </c>
    </row>
    <row r="19423" spans="1:19" x14ac:dyDescent="0.25">
      <c r="A19423" s="83" t="s">
        <v>1993</v>
      </c>
      <c r="B19423" s="83" t="s">
        <v>1994</v>
      </c>
      <c r="C19423" s="83" t="s">
        <v>14</v>
      </c>
      <c r="D19423">
        <v>760</v>
      </c>
      <c r="E19423">
        <v>16.600000000000001</v>
      </c>
      <c r="F19423">
        <v>26.48</v>
      </c>
      <c r="G19423">
        <v>55080</v>
      </c>
      <c r="H19423">
        <v>2.6</v>
      </c>
      <c r="I19423">
        <v>17.399999999999999</v>
      </c>
      <c r="J19423">
        <v>21.42</v>
      </c>
      <c r="K19423">
        <v>26.26</v>
      </c>
      <c r="L19423">
        <v>30.79</v>
      </c>
      <c r="M19423">
        <v>36.799999999999997</v>
      </c>
      <c r="N19423">
        <v>36190</v>
      </c>
      <c r="O19423">
        <v>44560</v>
      </c>
      <c r="P19423">
        <v>54610</v>
      </c>
      <c r="Q19423">
        <v>64040</v>
      </c>
      <c r="R19423">
        <v>76550</v>
      </c>
      <c r="S19423">
        <v>2020</v>
      </c>
    </row>
    <row r="19424" spans="1:19" x14ac:dyDescent="0.25">
      <c r="A19424" s="83" t="s">
        <v>1995</v>
      </c>
      <c r="B19424" s="83" t="s">
        <v>1996</v>
      </c>
      <c r="C19424" s="83" t="s">
        <v>12</v>
      </c>
      <c r="D19424">
        <v>237420</v>
      </c>
      <c r="E19424">
        <v>1.7</v>
      </c>
      <c r="F19424">
        <v>32.659999999999997</v>
      </c>
      <c r="G19424">
        <v>67940</v>
      </c>
      <c r="H19424">
        <v>0.6</v>
      </c>
      <c r="I19424">
        <v>17.100000000000001</v>
      </c>
      <c r="J19424">
        <v>22.08</v>
      </c>
      <c r="K19424">
        <v>32.71</v>
      </c>
      <c r="L19424">
        <v>42.37</v>
      </c>
      <c r="M19424">
        <v>49.73</v>
      </c>
      <c r="N19424">
        <v>35570</v>
      </c>
      <c r="O19424">
        <v>45930</v>
      </c>
      <c r="P19424">
        <v>68030</v>
      </c>
      <c r="Q19424">
        <v>88130</v>
      </c>
      <c r="R19424">
        <v>103440</v>
      </c>
      <c r="S19424">
        <v>2020</v>
      </c>
    </row>
    <row r="19425" spans="1:19" x14ac:dyDescent="0.25">
      <c r="A19425" s="83" t="s">
        <v>1997</v>
      </c>
      <c r="B19425" s="83" t="s">
        <v>1998</v>
      </c>
      <c r="C19425" s="83" t="s">
        <v>14</v>
      </c>
      <c r="D19425">
        <v>114930</v>
      </c>
      <c r="E19425">
        <v>1.7</v>
      </c>
      <c r="F19425">
        <v>35.78</v>
      </c>
      <c r="G19425">
        <v>74410</v>
      </c>
      <c r="H19425">
        <v>0.6</v>
      </c>
      <c r="I19425">
        <v>18.8</v>
      </c>
      <c r="J19425">
        <v>26.08</v>
      </c>
      <c r="K19425">
        <v>36.07</v>
      </c>
      <c r="L19425">
        <v>45.47</v>
      </c>
      <c r="M19425">
        <v>52.11</v>
      </c>
      <c r="N19425">
        <v>39090</v>
      </c>
      <c r="O19425">
        <v>54250</v>
      </c>
      <c r="P19425">
        <v>75030</v>
      </c>
      <c r="Q19425">
        <v>94580</v>
      </c>
      <c r="R19425">
        <v>108380</v>
      </c>
      <c r="S19425">
        <v>2020</v>
      </c>
    </row>
    <row r="19426" spans="1:19" x14ac:dyDescent="0.25">
      <c r="A19426" s="83" t="s">
        <v>1999</v>
      </c>
      <c r="B19426" s="83" t="s">
        <v>2000</v>
      </c>
      <c r="C19426" s="83" t="s">
        <v>14</v>
      </c>
      <c r="D19426">
        <v>122480</v>
      </c>
      <c r="E19426">
        <v>2.9</v>
      </c>
      <c r="F19426">
        <v>29.74</v>
      </c>
      <c r="G19426">
        <v>61860</v>
      </c>
      <c r="H19426">
        <v>1.1000000000000001</v>
      </c>
      <c r="I19426">
        <v>16.43</v>
      </c>
      <c r="J19426">
        <v>19.739999999999998</v>
      </c>
      <c r="K19426">
        <v>28.3</v>
      </c>
      <c r="L19426">
        <v>39.44</v>
      </c>
      <c r="M19426">
        <v>47.04</v>
      </c>
      <c r="N19426">
        <v>34180</v>
      </c>
      <c r="O19426">
        <v>41060</v>
      </c>
      <c r="P19426">
        <v>58870</v>
      </c>
      <c r="Q19426">
        <v>82030</v>
      </c>
      <c r="R19426">
        <v>97840</v>
      </c>
      <c r="S19426">
        <v>2020</v>
      </c>
    </row>
    <row r="19427" spans="1:19" x14ac:dyDescent="0.25">
      <c r="A19427" s="83" t="s">
        <v>2001</v>
      </c>
      <c r="B19427" s="83" t="s">
        <v>2002</v>
      </c>
      <c r="C19427" s="83" t="s">
        <v>12</v>
      </c>
      <c r="D19427">
        <v>71430</v>
      </c>
      <c r="E19427">
        <v>2.2999999999999998</v>
      </c>
      <c r="F19427">
        <v>25.88</v>
      </c>
      <c r="G19427">
        <v>53830</v>
      </c>
      <c r="H19427">
        <v>0.6</v>
      </c>
      <c r="I19427">
        <v>14.31</v>
      </c>
      <c r="J19427">
        <v>18.07</v>
      </c>
      <c r="K19427">
        <v>24.4</v>
      </c>
      <c r="L19427">
        <v>31.9</v>
      </c>
      <c r="M19427">
        <v>39.909999999999997</v>
      </c>
      <c r="N19427">
        <v>29760</v>
      </c>
      <c r="O19427">
        <v>37590</v>
      </c>
      <c r="P19427">
        <v>50740</v>
      </c>
      <c r="Q19427">
        <v>66350</v>
      </c>
      <c r="R19427">
        <v>83010</v>
      </c>
      <c r="S19427">
        <v>2020</v>
      </c>
    </row>
    <row r="19428" spans="1:19" x14ac:dyDescent="0.25">
      <c r="A19428" s="83" t="s">
        <v>2003</v>
      </c>
      <c r="B19428" s="83" t="s">
        <v>2004</v>
      </c>
      <c r="C19428" s="83" t="s">
        <v>14</v>
      </c>
      <c r="D19428">
        <v>3320</v>
      </c>
      <c r="E19428">
        <v>10.6</v>
      </c>
      <c r="F19428">
        <v>20.55</v>
      </c>
      <c r="G19428">
        <v>42740</v>
      </c>
      <c r="H19428">
        <v>2.1</v>
      </c>
      <c r="I19428">
        <v>12.17</v>
      </c>
      <c r="J19428">
        <v>15.02</v>
      </c>
      <c r="K19428">
        <v>19.39</v>
      </c>
      <c r="L19428">
        <v>24.87</v>
      </c>
      <c r="M19428">
        <v>30.48</v>
      </c>
      <c r="N19428">
        <v>25310</v>
      </c>
      <c r="O19428">
        <v>31230</v>
      </c>
      <c r="P19428">
        <v>40330</v>
      </c>
      <c r="Q19428">
        <v>51730</v>
      </c>
      <c r="R19428">
        <v>63400</v>
      </c>
      <c r="S19428">
        <v>2020</v>
      </c>
    </row>
    <row r="19429" spans="1:19" x14ac:dyDescent="0.25">
      <c r="A19429" s="83" t="s">
        <v>2005</v>
      </c>
      <c r="B19429" s="83" t="s">
        <v>2006</v>
      </c>
      <c r="C19429" s="83" t="s">
        <v>14</v>
      </c>
      <c r="D19429">
        <v>48510</v>
      </c>
      <c r="E19429">
        <v>2.8</v>
      </c>
      <c r="F19429">
        <v>26.49</v>
      </c>
      <c r="G19429">
        <v>55090</v>
      </c>
      <c r="H19429">
        <v>0.7</v>
      </c>
      <c r="I19429">
        <v>14.99</v>
      </c>
      <c r="J19429">
        <v>18.600000000000001</v>
      </c>
      <c r="K19429">
        <v>24.81</v>
      </c>
      <c r="L19429">
        <v>32.659999999999997</v>
      </c>
      <c r="M19429">
        <v>40.729999999999997</v>
      </c>
      <c r="N19429">
        <v>31180</v>
      </c>
      <c r="O19429">
        <v>38700</v>
      </c>
      <c r="P19429">
        <v>51610</v>
      </c>
      <c r="Q19429">
        <v>67930</v>
      </c>
      <c r="R19429">
        <v>84720</v>
      </c>
      <c r="S19429">
        <v>2020</v>
      </c>
    </row>
    <row r="19430" spans="1:19" x14ac:dyDescent="0.25">
      <c r="A19430" s="83" t="s">
        <v>2007</v>
      </c>
      <c r="B19430" s="83" t="s">
        <v>2008</v>
      </c>
      <c r="C19430" s="83" t="s">
        <v>14</v>
      </c>
      <c r="D19430">
        <v>7070</v>
      </c>
      <c r="E19430">
        <v>7.1</v>
      </c>
      <c r="F19430">
        <v>19.12</v>
      </c>
      <c r="G19430">
        <v>39770</v>
      </c>
      <c r="H19430">
        <v>1.5</v>
      </c>
      <c r="I19430">
        <v>11.5</v>
      </c>
      <c r="J19430">
        <v>14.07</v>
      </c>
      <c r="K19430">
        <v>17.7</v>
      </c>
      <c r="L19430">
        <v>23.06</v>
      </c>
      <c r="M19430">
        <v>29.27</v>
      </c>
      <c r="N19430">
        <v>23930</v>
      </c>
      <c r="O19430">
        <v>29270</v>
      </c>
      <c r="P19430">
        <v>36810</v>
      </c>
      <c r="Q19430">
        <v>47970</v>
      </c>
      <c r="R19430">
        <v>60890</v>
      </c>
      <c r="S19430">
        <v>2020</v>
      </c>
    </row>
    <row r="19431" spans="1:19" x14ac:dyDescent="0.25">
      <c r="A19431" s="83" t="s">
        <v>2009</v>
      </c>
      <c r="B19431" s="83" t="s">
        <v>2564</v>
      </c>
      <c r="C19431" s="83" t="s">
        <v>14</v>
      </c>
      <c r="D19431">
        <v>2430</v>
      </c>
      <c r="E19431">
        <v>14.1</v>
      </c>
      <c r="F19431">
        <v>23.35</v>
      </c>
      <c r="G19431">
        <v>48560</v>
      </c>
      <c r="H19431">
        <v>5.8</v>
      </c>
      <c r="I19431">
        <v>10.95</v>
      </c>
      <c r="J19431">
        <v>15.84</v>
      </c>
      <c r="K19431">
        <v>21.77</v>
      </c>
      <c r="L19431">
        <v>28.54</v>
      </c>
      <c r="M19431">
        <v>36.57</v>
      </c>
      <c r="N19431">
        <v>22780</v>
      </c>
      <c r="O19431">
        <v>32960</v>
      </c>
      <c r="P19431">
        <v>45290</v>
      </c>
      <c r="Q19431">
        <v>59370</v>
      </c>
      <c r="R19431">
        <v>76060</v>
      </c>
      <c r="S19431">
        <v>2020</v>
      </c>
    </row>
    <row r="19432" spans="1:19" x14ac:dyDescent="0.25">
      <c r="A19432" s="83" t="s">
        <v>2011</v>
      </c>
      <c r="B19432" s="83" t="s">
        <v>2012</v>
      </c>
      <c r="C19432" s="83" t="s">
        <v>14</v>
      </c>
      <c r="D19432">
        <v>10100</v>
      </c>
      <c r="E19432">
        <v>4.4000000000000004</v>
      </c>
      <c r="F19432">
        <v>30.05</v>
      </c>
      <c r="G19432">
        <v>62500</v>
      </c>
      <c r="H19432">
        <v>1.2</v>
      </c>
      <c r="I19432">
        <v>18.36</v>
      </c>
      <c r="J19432">
        <v>23.74</v>
      </c>
      <c r="K19432">
        <v>29.53</v>
      </c>
      <c r="L19432">
        <v>35.619999999999997</v>
      </c>
      <c r="M19432">
        <v>41.88</v>
      </c>
      <c r="N19432">
        <v>38180</v>
      </c>
      <c r="O19432">
        <v>49380</v>
      </c>
      <c r="P19432">
        <v>61420</v>
      </c>
      <c r="Q19432">
        <v>74090</v>
      </c>
      <c r="R19432">
        <v>87100</v>
      </c>
      <c r="S19432">
        <v>2020</v>
      </c>
    </row>
    <row r="19433" spans="1:19" x14ac:dyDescent="0.25">
      <c r="A19433" s="83" t="s">
        <v>2013</v>
      </c>
      <c r="B19433" s="83" t="s">
        <v>2014</v>
      </c>
      <c r="C19433" s="83" t="s">
        <v>12</v>
      </c>
      <c r="D19433">
        <v>1357630</v>
      </c>
      <c r="E19433">
        <v>0.5</v>
      </c>
      <c r="F19433">
        <v>21.05</v>
      </c>
      <c r="G19433">
        <v>43790</v>
      </c>
      <c r="H19433">
        <v>0.2</v>
      </c>
      <c r="I19433">
        <v>12.56</v>
      </c>
      <c r="J19433">
        <v>15.4</v>
      </c>
      <c r="K19433">
        <v>19.64</v>
      </c>
      <c r="L19433">
        <v>25.55</v>
      </c>
      <c r="M19433">
        <v>31.53</v>
      </c>
      <c r="N19433">
        <v>26130</v>
      </c>
      <c r="O19433">
        <v>32020</v>
      </c>
      <c r="P19433">
        <v>40850</v>
      </c>
      <c r="Q19433">
        <v>53150</v>
      </c>
      <c r="R19433">
        <v>65590</v>
      </c>
      <c r="S19433">
        <v>2020</v>
      </c>
    </row>
    <row r="19434" spans="1:19" x14ac:dyDescent="0.25">
      <c r="A19434" s="83" t="s">
        <v>2015</v>
      </c>
      <c r="B19434" s="83" t="s">
        <v>2014</v>
      </c>
      <c r="C19434" s="83" t="s">
        <v>14</v>
      </c>
      <c r="D19434">
        <v>1357630</v>
      </c>
      <c r="E19434">
        <v>0.5</v>
      </c>
      <c r="F19434">
        <v>21.05</v>
      </c>
      <c r="G19434">
        <v>43790</v>
      </c>
      <c r="H19434">
        <v>0.2</v>
      </c>
      <c r="I19434">
        <v>12.56</v>
      </c>
      <c r="J19434">
        <v>15.4</v>
      </c>
      <c r="K19434">
        <v>19.64</v>
      </c>
      <c r="L19434">
        <v>25.55</v>
      </c>
      <c r="M19434">
        <v>31.53</v>
      </c>
      <c r="N19434">
        <v>26130</v>
      </c>
      <c r="O19434">
        <v>32020</v>
      </c>
      <c r="P19434">
        <v>40850</v>
      </c>
      <c r="Q19434">
        <v>53150</v>
      </c>
      <c r="R19434">
        <v>65590</v>
      </c>
      <c r="S19434">
        <v>2020</v>
      </c>
    </row>
    <row r="19435" spans="1:19" x14ac:dyDescent="0.25">
      <c r="A19435" s="83" t="s">
        <v>2016</v>
      </c>
      <c r="B19435" s="83" t="s">
        <v>2017</v>
      </c>
      <c r="C19435" s="83" t="s">
        <v>12</v>
      </c>
      <c r="D19435">
        <v>5860</v>
      </c>
      <c r="E19435">
        <v>11.1</v>
      </c>
      <c r="F19435">
        <v>28.53</v>
      </c>
      <c r="G19435">
        <v>59340</v>
      </c>
      <c r="H19435">
        <v>1.5</v>
      </c>
      <c r="I19435">
        <v>19.47</v>
      </c>
      <c r="J19435">
        <v>22.25</v>
      </c>
      <c r="K19435">
        <v>27.03</v>
      </c>
      <c r="L19435">
        <v>33.130000000000003</v>
      </c>
      <c r="M19435">
        <v>40.18</v>
      </c>
      <c r="N19435">
        <v>40490</v>
      </c>
      <c r="O19435">
        <v>46270</v>
      </c>
      <c r="P19435">
        <v>56230</v>
      </c>
      <c r="Q19435">
        <v>68920</v>
      </c>
      <c r="R19435">
        <v>83580</v>
      </c>
      <c r="S19435">
        <v>2020</v>
      </c>
    </row>
    <row r="19436" spans="1:19" x14ac:dyDescent="0.25">
      <c r="A19436" s="83" t="s">
        <v>2018</v>
      </c>
      <c r="B19436" s="83" t="s">
        <v>2017</v>
      </c>
      <c r="C19436" s="83" t="s">
        <v>14</v>
      </c>
      <c r="D19436">
        <v>5860</v>
      </c>
      <c r="E19436">
        <v>11.1</v>
      </c>
      <c r="F19436">
        <v>28.53</v>
      </c>
      <c r="G19436">
        <v>59340</v>
      </c>
      <c r="H19436">
        <v>1.5</v>
      </c>
      <c r="I19436">
        <v>19.47</v>
      </c>
      <c r="J19436">
        <v>22.25</v>
      </c>
      <c r="K19436">
        <v>27.03</v>
      </c>
      <c r="L19436">
        <v>33.130000000000003</v>
      </c>
      <c r="M19436">
        <v>40.18</v>
      </c>
      <c r="N19436">
        <v>40490</v>
      </c>
      <c r="O19436">
        <v>46270</v>
      </c>
      <c r="P19436">
        <v>56230</v>
      </c>
      <c r="Q19436">
        <v>68920</v>
      </c>
      <c r="R19436">
        <v>83580</v>
      </c>
      <c r="S19436">
        <v>2020</v>
      </c>
    </row>
    <row r="19437" spans="1:19" x14ac:dyDescent="0.25">
      <c r="A19437" s="83" t="s">
        <v>2019</v>
      </c>
      <c r="B19437" s="83" t="s">
        <v>2020</v>
      </c>
      <c r="C19437" s="83" t="s">
        <v>12</v>
      </c>
      <c r="D19437">
        <v>319050</v>
      </c>
      <c r="E19437">
        <v>1.3</v>
      </c>
      <c r="F19437">
        <v>20.91</v>
      </c>
      <c r="G19437">
        <v>43490</v>
      </c>
      <c r="H19437">
        <v>0.4</v>
      </c>
      <c r="I19437">
        <v>12.06</v>
      </c>
      <c r="J19437">
        <v>14.59</v>
      </c>
      <c r="K19437">
        <v>18.8</v>
      </c>
      <c r="L19437">
        <v>25.5</v>
      </c>
      <c r="M19437">
        <v>32.46</v>
      </c>
      <c r="N19437">
        <v>25090</v>
      </c>
      <c r="O19437">
        <v>30360</v>
      </c>
      <c r="P19437">
        <v>39100</v>
      </c>
      <c r="Q19437">
        <v>53040</v>
      </c>
      <c r="R19437">
        <v>67510</v>
      </c>
      <c r="S19437">
        <v>2020</v>
      </c>
    </row>
    <row r="19438" spans="1:19" x14ac:dyDescent="0.25">
      <c r="A19438" s="83" t="s">
        <v>2021</v>
      </c>
      <c r="B19438" s="83" t="s">
        <v>2022</v>
      </c>
      <c r="C19438" s="83" t="s">
        <v>14</v>
      </c>
      <c r="D19438">
        <v>25080</v>
      </c>
      <c r="E19438">
        <v>3.2</v>
      </c>
      <c r="F19438">
        <v>19.09</v>
      </c>
      <c r="G19438">
        <v>39710</v>
      </c>
      <c r="H19438">
        <v>1.4</v>
      </c>
      <c r="I19438">
        <v>10.95</v>
      </c>
      <c r="J19438">
        <v>14.08</v>
      </c>
      <c r="K19438">
        <v>18.07</v>
      </c>
      <c r="L19438">
        <v>23.29</v>
      </c>
      <c r="M19438">
        <v>29.29</v>
      </c>
      <c r="N19438">
        <v>22770</v>
      </c>
      <c r="O19438">
        <v>29280</v>
      </c>
      <c r="P19438">
        <v>37580</v>
      </c>
      <c r="Q19438">
        <v>48440</v>
      </c>
      <c r="R19438">
        <v>60930</v>
      </c>
      <c r="S19438">
        <v>2020</v>
      </c>
    </row>
    <row r="19439" spans="1:19" x14ac:dyDescent="0.25">
      <c r="A19439" s="83" t="s">
        <v>2023</v>
      </c>
      <c r="B19439" s="83" t="s">
        <v>2024</v>
      </c>
      <c r="C19439" s="83" t="s">
        <v>14</v>
      </c>
      <c r="D19439">
        <v>3460</v>
      </c>
      <c r="E19439">
        <v>13.8</v>
      </c>
      <c r="F19439">
        <v>34.54</v>
      </c>
      <c r="G19439">
        <v>71850</v>
      </c>
      <c r="H19439">
        <v>5.8</v>
      </c>
      <c r="I19439">
        <v>17.399999999999999</v>
      </c>
      <c r="J19439">
        <v>20.95</v>
      </c>
      <c r="K19439">
        <v>26.35</v>
      </c>
      <c r="L19439">
        <v>37.119999999999997</v>
      </c>
      <c r="M19439">
        <v>53.43</v>
      </c>
      <c r="N19439">
        <v>36200</v>
      </c>
      <c r="O19439">
        <v>43570</v>
      </c>
      <c r="P19439">
        <v>54800</v>
      </c>
      <c r="Q19439">
        <v>77220</v>
      </c>
      <c r="R19439">
        <v>111130</v>
      </c>
      <c r="S19439">
        <v>2020</v>
      </c>
    </row>
    <row r="19440" spans="1:19" x14ac:dyDescent="0.25">
      <c r="A19440" s="83" t="s">
        <v>2027</v>
      </c>
      <c r="B19440" s="83" t="s">
        <v>2028</v>
      </c>
      <c r="C19440" s="83" t="s">
        <v>14</v>
      </c>
      <c r="D19440">
        <v>16180</v>
      </c>
      <c r="E19440">
        <v>6.1</v>
      </c>
      <c r="F19440">
        <v>22.23</v>
      </c>
      <c r="G19440">
        <v>46240</v>
      </c>
      <c r="H19440">
        <v>1.2</v>
      </c>
      <c r="I19440">
        <v>13.02</v>
      </c>
      <c r="J19440">
        <v>16.2</v>
      </c>
      <c r="K19440">
        <v>21</v>
      </c>
      <c r="L19440">
        <v>27.81</v>
      </c>
      <c r="M19440">
        <v>33.25</v>
      </c>
      <c r="N19440">
        <v>27080</v>
      </c>
      <c r="O19440">
        <v>33690</v>
      </c>
      <c r="P19440">
        <v>43690</v>
      </c>
      <c r="Q19440">
        <v>57850</v>
      </c>
      <c r="R19440">
        <v>69170</v>
      </c>
      <c r="S19440">
        <v>2020</v>
      </c>
    </row>
    <row r="19441" spans="1:19" x14ac:dyDescent="0.25">
      <c r="A19441" s="83" t="s">
        <v>2029</v>
      </c>
      <c r="B19441" s="83" t="s">
        <v>2030</v>
      </c>
      <c r="C19441" s="83" t="s">
        <v>14</v>
      </c>
      <c r="D19441">
        <v>2900</v>
      </c>
      <c r="E19441">
        <v>10.1</v>
      </c>
      <c r="F19441">
        <v>17.48</v>
      </c>
      <c r="G19441">
        <v>36360</v>
      </c>
      <c r="H19441">
        <v>2.1</v>
      </c>
      <c r="I19441">
        <v>11.22</v>
      </c>
      <c r="J19441">
        <v>13.4</v>
      </c>
      <c r="K19441">
        <v>16.89</v>
      </c>
      <c r="L19441">
        <v>20.62</v>
      </c>
      <c r="M19441">
        <v>25.1</v>
      </c>
      <c r="N19441">
        <v>23330</v>
      </c>
      <c r="O19441">
        <v>27870</v>
      </c>
      <c r="P19441">
        <v>35120</v>
      </c>
      <c r="Q19441">
        <v>42890</v>
      </c>
      <c r="R19441">
        <v>52200</v>
      </c>
      <c r="S19441">
        <v>2020</v>
      </c>
    </row>
    <row r="19442" spans="1:19" x14ac:dyDescent="0.25">
      <c r="A19442" s="83" t="s">
        <v>2031</v>
      </c>
      <c r="B19442" s="83" t="s">
        <v>2032</v>
      </c>
      <c r="C19442" s="83" t="s">
        <v>14</v>
      </c>
      <c r="D19442">
        <v>21700</v>
      </c>
      <c r="E19442">
        <v>4.4000000000000004</v>
      </c>
      <c r="F19442">
        <v>25.49</v>
      </c>
      <c r="G19442">
        <v>53020</v>
      </c>
      <c r="H19442">
        <v>1.2</v>
      </c>
      <c r="I19442">
        <v>15.62</v>
      </c>
      <c r="J19442">
        <v>18.600000000000001</v>
      </c>
      <c r="K19442">
        <v>24.45</v>
      </c>
      <c r="L19442">
        <v>30.27</v>
      </c>
      <c r="M19442">
        <v>37.590000000000003</v>
      </c>
      <c r="N19442">
        <v>32480</v>
      </c>
      <c r="O19442">
        <v>38680</v>
      </c>
      <c r="P19442">
        <v>50850</v>
      </c>
      <c r="Q19442">
        <v>62960</v>
      </c>
      <c r="R19442">
        <v>78200</v>
      </c>
      <c r="S19442">
        <v>2020</v>
      </c>
    </row>
    <row r="19443" spans="1:19" x14ac:dyDescent="0.25">
      <c r="A19443" s="83" t="s">
        <v>2033</v>
      </c>
      <c r="B19443" s="83" t="s">
        <v>2034</v>
      </c>
      <c r="C19443" s="83" t="s">
        <v>14</v>
      </c>
      <c r="D19443">
        <v>7250</v>
      </c>
      <c r="E19443">
        <v>7.8</v>
      </c>
      <c r="F19443">
        <v>36.53</v>
      </c>
      <c r="G19443">
        <v>75970</v>
      </c>
      <c r="H19443">
        <v>2.7</v>
      </c>
      <c r="I19443">
        <v>22.66</v>
      </c>
      <c r="J19443">
        <v>31.38</v>
      </c>
      <c r="K19443">
        <v>36.64</v>
      </c>
      <c r="L19443">
        <v>40.57</v>
      </c>
      <c r="M19443">
        <v>46.63</v>
      </c>
      <c r="N19443">
        <v>47130</v>
      </c>
      <c r="O19443">
        <v>65270</v>
      </c>
      <c r="P19443">
        <v>76210</v>
      </c>
      <c r="Q19443">
        <v>84390</v>
      </c>
      <c r="R19443">
        <v>96990</v>
      </c>
      <c r="S19443">
        <v>2020</v>
      </c>
    </row>
    <row r="19444" spans="1:19" x14ac:dyDescent="0.25">
      <c r="A19444" s="83" t="s">
        <v>2035</v>
      </c>
      <c r="B19444" s="83" t="s">
        <v>2036</v>
      </c>
      <c r="C19444" s="83" t="s">
        <v>14</v>
      </c>
      <c r="D19444">
        <v>91430</v>
      </c>
      <c r="E19444">
        <v>2</v>
      </c>
      <c r="F19444">
        <v>16.329999999999998</v>
      </c>
      <c r="G19444">
        <v>33960</v>
      </c>
      <c r="H19444">
        <v>0.5</v>
      </c>
      <c r="I19444">
        <v>10.4</v>
      </c>
      <c r="J19444">
        <v>12.79</v>
      </c>
      <c r="K19444">
        <v>15.27</v>
      </c>
      <c r="L19444">
        <v>18.93</v>
      </c>
      <c r="M19444">
        <v>24.05</v>
      </c>
      <c r="N19444">
        <v>21640</v>
      </c>
      <c r="O19444">
        <v>26590</v>
      </c>
      <c r="P19444">
        <v>31760</v>
      </c>
      <c r="Q19444">
        <v>39370</v>
      </c>
      <c r="R19444">
        <v>50030</v>
      </c>
      <c r="S19444">
        <v>2020</v>
      </c>
    </row>
    <row r="19445" spans="1:19" x14ac:dyDescent="0.25">
      <c r="A19445" s="83" t="s">
        <v>2037</v>
      </c>
      <c r="B19445" s="83" t="s">
        <v>2038</v>
      </c>
      <c r="C19445" s="83" t="s">
        <v>14</v>
      </c>
      <c r="D19445">
        <v>151050</v>
      </c>
      <c r="E19445">
        <v>2.1</v>
      </c>
      <c r="F19445">
        <v>22.19</v>
      </c>
      <c r="G19445">
        <v>46160</v>
      </c>
      <c r="H19445">
        <v>0.6</v>
      </c>
      <c r="I19445">
        <v>13.01</v>
      </c>
      <c r="J19445">
        <v>15.9</v>
      </c>
      <c r="K19445">
        <v>20.420000000000002</v>
      </c>
      <c r="L19445">
        <v>27.26</v>
      </c>
      <c r="M19445">
        <v>33.479999999999997</v>
      </c>
      <c r="N19445">
        <v>27060</v>
      </c>
      <c r="O19445">
        <v>33070</v>
      </c>
      <c r="P19445">
        <v>42480</v>
      </c>
      <c r="Q19445">
        <v>56690</v>
      </c>
      <c r="R19445">
        <v>69640</v>
      </c>
      <c r="S19445">
        <v>2020</v>
      </c>
    </row>
    <row r="19446" spans="1:19" x14ac:dyDescent="0.25">
      <c r="A19446" s="83" t="s">
        <v>2039</v>
      </c>
      <c r="B19446" s="83" t="s">
        <v>2040</v>
      </c>
      <c r="C19446" s="83" t="s">
        <v>5</v>
      </c>
      <c r="D19446">
        <v>8519410</v>
      </c>
      <c r="E19446">
        <v>0.3</v>
      </c>
      <c r="F19446">
        <v>20.079999999999998</v>
      </c>
      <c r="G19446">
        <v>41760</v>
      </c>
      <c r="H19446">
        <v>0.2</v>
      </c>
      <c r="I19446">
        <v>11.85</v>
      </c>
      <c r="J19446">
        <v>14.12</v>
      </c>
      <c r="K19446">
        <v>18</v>
      </c>
      <c r="L19446">
        <v>24</v>
      </c>
      <c r="M19446">
        <v>31.41</v>
      </c>
      <c r="N19446">
        <v>24650</v>
      </c>
      <c r="O19446">
        <v>29360</v>
      </c>
      <c r="P19446">
        <v>37440</v>
      </c>
      <c r="Q19446">
        <v>49910</v>
      </c>
      <c r="R19446">
        <v>65330</v>
      </c>
      <c r="S19446">
        <v>2020</v>
      </c>
    </row>
    <row r="19447" spans="1:19" x14ac:dyDescent="0.25">
      <c r="A19447" s="83" t="s">
        <v>2041</v>
      </c>
      <c r="B19447" s="83" t="s">
        <v>2042</v>
      </c>
      <c r="C19447" s="83" t="s">
        <v>9</v>
      </c>
      <c r="D19447">
        <v>599900</v>
      </c>
      <c r="E19447">
        <v>0.4</v>
      </c>
      <c r="F19447">
        <v>32.119999999999997</v>
      </c>
      <c r="G19447">
        <v>66800</v>
      </c>
      <c r="H19447">
        <v>0.2</v>
      </c>
      <c r="I19447">
        <v>18.27</v>
      </c>
      <c r="J19447">
        <v>23.32</v>
      </c>
      <c r="K19447">
        <v>30.22</v>
      </c>
      <c r="L19447">
        <v>38.83</v>
      </c>
      <c r="M19447">
        <v>49.28</v>
      </c>
      <c r="N19447">
        <v>37990</v>
      </c>
      <c r="O19447">
        <v>48500</v>
      </c>
      <c r="P19447">
        <v>62850</v>
      </c>
      <c r="Q19447">
        <v>80770</v>
      </c>
      <c r="R19447">
        <v>102510</v>
      </c>
      <c r="S19447">
        <v>2020</v>
      </c>
    </row>
    <row r="19448" spans="1:19" x14ac:dyDescent="0.25">
      <c r="A19448" s="83" t="s">
        <v>2043</v>
      </c>
      <c r="B19448" s="83" t="s">
        <v>2044</v>
      </c>
      <c r="C19448" s="83" t="s">
        <v>12</v>
      </c>
      <c r="D19448">
        <v>599900</v>
      </c>
      <c r="E19448">
        <v>0.4</v>
      </c>
      <c r="F19448">
        <v>32.119999999999997</v>
      </c>
      <c r="G19448">
        <v>66800</v>
      </c>
      <c r="H19448">
        <v>0.2</v>
      </c>
      <c r="I19448">
        <v>18.27</v>
      </c>
      <c r="J19448">
        <v>23.32</v>
      </c>
      <c r="K19448">
        <v>30.22</v>
      </c>
      <c r="L19448">
        <v>38.83</v>
      </c>
      <c r="M19448">
        <v>49.28</v>
      </c>
      <c r="N19448">
        <v>37990</v>
      </c>
      <c r="O19448">
        <v>48500</v>
      </c>
      <c r="P19448">
        <v>62850</v>
      </c>
      <c r="Q19448">
        <v>80770</v>
      </c>
      <c r="R19448">
        <v>102510</v>
      </c>
      <c r="S19448">
        <v>2020</v>
      </c>
    </row>
    <row r="19449" spans="1:19" x14ac:dyDescent="0.25">
      <c r="A19449" s="83" t="s">
        <v>2045</v>
      </c>
      <c r="B19449" s="83" t="s">
        <v>2044</v>
      </c>
      <c r="C19449" s="83" t="s">
        <v>14</v>
      </c>
      <c r="D19449">
        <v>599900</v>
      </c>
      <c r="E19449">
        <v>0.4</v>
      </c>
      <c r="F19449">
        <v>32.119999999999997</v>
      </c>
      <c r="G19449">
        <v>66800</v>
      </c>
      <c r="H19449">
        <v>0.2</v>
      </c>
      <c r="I19449">
        <v>18.27</v>
      </c>
      <c r="J19449">
        <v>23.32</v>
      </c>
      <c r="K19449">
        <v>30.22</v>
      </c>
      <c r="L19449">
        <v>38.83</v>
      </c>
      <c r="M19449">
        <v>49.28</v>
      </c>
      <c r="N19449">
        <v>37990</v>
      </c>
      <c r="O19449">
        <v>48500</v>
      </c>
      <c r="P19449">
        <v>62850</v>
      </c>
      <c r="Q19449">
        <v>80770</v>
      </c>
      <c r="R19449">
        <v>102510</v>
      </c>
      <c r="S19449">
        <v>2020</v>
      </c>
    </row>
    <row r="19450" spans="1:19" x14ac:dyDescent="0.25">
      <c r="A19450" s="83" t="s">
        <v>2046</v>
      </c>
      <c r="B19450" s="83" t="s">
        <v>2047</v>
      </c>
      <c r="C19450" s="83" t="s">
        <v>9</v>
      </c>
      <c r="D19450">
        <v>1724470</v>
      </c>
      <c r="E19450">
        <v>0.8</v>
      </c>
      <c r="F19450">
        <v>18.05</v>
      </c>
      <c r="G19450">
        <v>37550</v>
      </c>
      <c r="H19450">
        <v>0.4</v>
      </c>
      <c r="I19450">
        <v>11.65</v>
      </c>
      <c r="J19450">
        <v>13.69</v>
      </c>
      <c r="K19450">
        <v>16.809999999999999</v>
      </c>
      <c r="L19450">
        <v>21.11</v>
      </c>
      <c r="M19450">
        <v>26.94</v>
      </c>
      <c r="N19450">
        <v>24230</v>
      </c>
      <c r="O19450">
        <v>28480</v>
      </c>
      <c r="P19450">
        <v>34970</v>
      </c>
      <c r="Q19450">
        <v>43920</v>
      </c>
      <c r="R19450">
        <v>56030</v>
      </c>
      <c r="S19450">
        <v>2020</v>
      </c>
    </row>
    <row r="19451" spans="1:19" x14ac:dyDescent="0.25">
      <c r="A19451" s="83" t="s">
        <v>2048</v>
      </c>
      <c r="B19451" s="83" t="s">
        <v>2049</v>
      </c>
      <c r="C19451" s="83" t="s">
        <v>12</v>
      </c>
      <c r="D19451">
        <v>38460</v>
      </c>
      <c r="E19451">
        <v>2.9</v>
      </c>
      <c r="F19451">
        <v>26.69</v>
      </c>
      <c r="G19451">
        <v>55510</v>
      </c>
      <c r="H19451">
        <v>2.2999999999999998</v>
      </c>
      <c r="I19451">
        <v>15.96</v>
      </c>
      <c r="J19451">
        <v>19.28</v>
      </c>
      <c r="K19451">
        <v>25.56</v>
      </c>
      <c r="L19451">
        <v>34.08</v>
      </c>
      <c r="M19451">
        <v>40.159999999999997</v>
      </c>
      <c r="N19451">
        <v>33200</v>
      </c>
      <c r="O19451">
        <v>40100</v>
      </c>
      <c r="P19451">
        <v>53160</v>
      </c>
      <c r="Q19451">
        <v>70890</v>
      </c>
      <c r="R19451">
        <v>83530</v>
      </c>
      <c r="S19451">
        <v>2020</v>
      </c>
    </row>
    <row r="19452" spans="1:19" x14ac:dyDescent="0.25">
      <c r="A19452" s="83" t="s">
        <v>2050</v>
      </c>
      <c r="B19452" s="83" t="s">
        <v>2049</v>
      </c>
      <c r="C19452" s="83" t="s">
        <v>14</v>
      </c>
      <c r="D19452">
        <v>38460</v>
      </c>
      <c r="E19452">
        <v>2.9</v>
      </c>
      <c r="F19452">
        <v>26.69</v>
      </c>
      <c r="G19452">
        <v>55510</v>
      </c>
      <c r="H19452">
        <v>2.2999999999999998</v>
      </c>
      <c r="I19452">
        <v>15.96</v>
      </c>
      <c r="J19452">
        <v>19.28</v>
      </c>
      <c r="K19452">
        <v>25.56</v>
      </c>
      <c r="L19452">
        <v>34.08</v>
      </c>
      <c r="M19452">
        <v>40.159999999999997</v>
      </c>
      <c r="N19452">
        <v>33200</v>
      </c>
      <c r="O19452">
        <v>40100</v>
      </c>
      <c r="P19452">
        <v>53160</v>
      </c>
      <c r="Q19452">
        <v>70890</v>
      </c>
      <c r="R19452">
        <v>83530</v>
      </c>
      <c r="S19452">
        <v>2020</v>
      </c>
    </row>
    <row r="19453" spans="1:19" x14ac:dyDescent="0.25">
      <c r="A19453" s="83" t="s">
        <v>2051</v>
      </c>
      <c r="B19453" s="83" t="s">
        <v>2052</v>
      </c>
      <c r="C19453" s="83" t="s">
        <v>12</v>
      </c>
      <c r="D19453">
        <v>296380</v>
      </c>
      <c r="E19453">
        <v>1.5</v>
      </c>
      <c r="F19453">
        <v>18.66</v>
      </c>
      <c r="G19453">
        <v>38810</v>
      </c>
      <c r="H19453">
        <v>0.9</v>
      </c>
      <c r="I19453">
        <v>12.38</v>
      </c>
      <c r="J19453">
        <v>14.29</v>
      </c>
      <c r="K19453">
        <v>17.53</v>
      </c>
      <c r="L19453">
        <v>22.01</v>
      </c>
      <c r="M19453">
        <v>27.28</v>
      </c>
      <c r="N19453">
        <v>25750</v>
      </c>
      <c r="O19453">
        <v>29720</v>
      </c>
      <c r="P19453">
        <v>36460</v>
      </c>
      <c r="Q19453">
        <v>45780</v>
      </c>
      <c r="R19453">
        <v>56740</v>
      </c>
      <c r="S19453">
        <v>2020</v>
      </c>
    </row>
    <row r="19454" spans="1:19" x14ac:dyDescent="0.25">
      <c r="A19454" s="83" t="s">
        <v>2053</v>
      </c>
      <c r="B19454" s="83" t="s">
        <v>2054</v>
      </c>
      <c r="C19454" s="83" t="s">
        <v>14</v>
      </c>
      <c r="D19454">
        <v>12580</v>
      </c>
      <c r="E19454">
        <v>6.1</v>
      </c>
      <c r="F19454">
        <v>19.37</v>
      </c>
      <c r="G19454">
        <v>40280</v>
      </c>
      <c r="H19454">
        <v>1.9</v>
      </c>
      <c r="I19454">
        <v>12.95</v>
      </c>
      <c r="J19454">
        <v>14.94</v>
      </c>
      <c r="K19454">
        <v>18.260000000000002</v>
      </c>
      <c r="L19454">
        <v>22.74</v>
      </c>
      <c r="M19454">
        <v>27.96</v>
      </c>
      <c r="N19454">
        <v>26930</v>
      </c>
      <c r="O19454">
        <v>31070</v>
      </c>
      <c r="P19454">
        <v>37970</v>
      </c>
      <c r="Q19454">
        <v>47300</v>
      </c>
      <c r="R19454">
        <v>58150</v>
      </c>
      <c r="S19454">
        <v>2020</v>
      </c>
    </row>
    <row r="19455" spans="1:19" x14ac:dyDescent="0.25">
      <c r="A19455" s="83" t="s">
        <v>2528</v>
      </c>
      <c r="B19455" s="83" t="s">
        <v>2527</v>
      </c>
      <c r="C19455" s="83" t="s">
        <v>14</v>
      </c>
      <c r="D19455">
        <v>283800</v>
      </c>
      <c r="E19455">
        <v>1.6</v>
      </c>
      <c r="F19455">
        <v>18.63</v>
      </c>
      <c r="G19455">
        <v>38750</v>
      </c>
      <c r="H19455">
        <v>0.9</v>
      </c>
      <c r="I19455">
        <v>12.36</v>
      </c>
      <c r="J19455">
        <v>14.26</v>
      </c>
      <c r="K19455">
        <v>17.489999999999998</v>
      </c>
      <c r="L19455">
        <v>21.97</v>
      </c>
      <c r="M19455">
        <v>27.24</v>
      </c>
      <c r="N19455">
        <v>25700</v>
      </c>
      <c r="O19455">
        <v>29660</v>
      </c>
      <c r="P19455">
        <v>36390</v>
      </c>
      <c r="Q19455">
        <v>45700</v>
      </c>
      <c r="R19455">
        <v>56670</v>
      </c>
      <c r="S19455">
        <v>2020</v>
      </c>
    </row>
    <row r="19456" spans="1:19" x14ac:dyDescent="0.25">
      <c r="A19456" s="83" t="s">
        <v>2059</v>
      </c>
      <c r="B19456" s="83" t="s">
        <v>2060</v>
      </c>
      <c r="C19456" s="83" t="s">
        <v>12</v>
      </c>
      <c r="D19456">
        <v>41510</v>
      </c>
      <c r="E19456">
        <v>5.3</v>
      </c>
      <c r="F19456">
        <v>22.69</v>
      </c>
      <c r="G19456">
        <v>47190</v>
      </c>
      <c r="H19456">
        <v>1.8</v>
      </c>
      <c r="I19456">
        <v>14.87</v>
      </c>
      <c r="J19456">
        <v>17.399999999999999</v>
      </c>
      <c r="K19456">
        <v>22</v>
      </c>
      <c r="L19456">
        <v>28.15</v>
      </c>
      <c r="M19456">
        <v>31.61</v>
      </c>
      <c r="N19456">
        <v>30930</v>
      </c>
      <c r="O19456">
        <v>36200</v>
      </c>
      <c r="P19456">
        <v>45770</v>
      </c>
      <c r="Q19456">
        <v>58540</v>
      </c>
      <c r="R19456">
        <v>65740</v>
      </c>
      <c r="S19456">
        <v>2020</v>
      </c>
    </row>
    <row r="19457" spans="1:19" x14ac:dyDescent="0.25">
      <c r="A19457" s="83" t="s">
        <v>2061</v>
      </c>
      <c r="B19457" s="83" t="s">
        <v>2060</v>
      </c>
      <c r="C19457" s="83" t="s">
        <v>14</v>
      </c>
      <c r="D19457">
        <v>41510</v>
      </c>
      <c r="E19457">
        <v>5.3</v>
      </c>
      <c r="F19457">
        <v>22.69</v>
      </c>
      <c r="G19457">
        <v>47190</v>
      </c>
      <c r="H19457">
        <v>1.8</v>
      </c>
      <c r="I19457">
        <v>14.87</v>
      </c>
      <c r="J19457">
        <v>17.399999999999999</v>
      </c>
      <c r="K19457">
        <v>22</v>
      </c>
      <c r="L19457">
        <v>28.15</v>
      </c>
      <c r="M19457">
        <v>31.61</v>
      </c>
      <c r="N19457">
        <v>30930</v>
      </c>
      <c r="O19457">
        <v>36200</v>
      </c>
      <c r="P19457">
        <v>45770</v>
      </c>
      <c r="Q19457">
        <v>58540</v>
      </c>
      <c r="R19457">
        <v>65740</v>
      </c>
      <c r="S19457">
        <v>2020</v>
      </c>
    </row>
    <row r="19458" spans="1:19" x14ac:dyDescent="0.25">
      <c r="A19458" s="83" t="s">
        <v>2062</v>
      </c>
      <c r="B19458" s="83" t="s">
        <v>2063</v>
      </c>
      <c r="C19458" s="83" t="s">
        <v>12</v>
      </c>
      <c r="D19458">
        <v>69550</v>
      </c>
      <c r="E19458">
        <v>2.7</v>
      </c>
      <c r="F19458">
        <v>21.51</v>
      </c>
      <c r="G19458">
        <v>44750</v>
      </c>
      <c r="H19458">
        <v>1</v>
      </c>
      <c r="I19458">
        <v>13.82</v>
      </c>
      <c r="J19458">
        <v>16.579999999999998</v>
      </c>
      <c r="K19458">
        <v>20.09</v>
      </c>
      <c r="L19458">
        <v>25.04</v>
      </c>
      <c r="M19458">
        <v>30.74</v>
      </c>
      <c r="N19458">
        <v>28750</v>
      </c>
      <c r="O19458">
        <v>34480</v>
      </c>
      <c r="P19458">
        <v>41780</v>
      </c>
      <c r="Q19458">
        <v>52080</v>
      </c>
      <c r="R19458">
        <v>63950</v>
      </c>
      <c r="S19458">
        <v>2020</v>
      </c>
    </row>
    <row r="19459" spans="1:19" x14ac:dyDescent="0.25">
      <c r="A19459" s="83" t="s">
        <v>2064</v>
      </c>
      <c r="B19459" s="83" t="s">
        <v>2063</v>
      </c>
      <c r="C19459" s="83" t="s">
        <v>14</v>
      </c>
      <c r="D19459">
        <v>69550</v>
      </c>
      <c r="E19459">
        <v>2.7</v>
      </c>
      <c r="F19459">
        <v>21.51</v>
      </c>
      <c r="G19459">
        <v>44750</v>
      </c>
      <c r="H19459">
        <v>1</v>
      </c>
      <c r="I19459">
        <v>13.82</v>
      </c>
      <c r="J19459">
        <v>16.579999999999998</v>
      </c>
      <c r="K19459">
        <v>20.09</v>
      </c>
      <c r="L19459">
        <v>25.04</v>
      </c>
      <c r="M19459">
        <v>30.74</v>
      </c>
      <c r="N19459">
        <v>28750</v>
      </c>
      <c r="O19459">
        <v>34480</v>
      </c>
      <c r="P19459">
        <v>41780</v>
      </c>
      <c r="Q19459">
        <v>52080</v>
      </c>
      <c r="R19459">
        <v>63950</v>
      </c>
      <c r="S19459">
        <v>2020</v>
      </c>
    </row>
    <row r="19460" spans="1:19" x14ac:dyDescent="0.25">
      <c r="A19460" s="83" t="s">
        <v>2563</v>
      </c>
      <c r="B19460" s="83" t="s">
        <v>2068</v>
      </c>
      <c r="C19460" s="83" t="s">
        <v>12</v>
      </c>
      <c r="D19460">
        <v>18800</v>
      </c>
      <c r="E19460">
        <v>5.7</v>
      </c>
      <c r="F19460">
        <v>18.41</v>
      </c>
      <c r="G19460">
        <v>38280</v>
      </c>
      <c r="H19460">
        <v>1.2</v>
      </c>
      <c r="I19460">
        <v>12.54</v>
      </c>
      <c r="J19460">
        <v>14.68</v>
      </c>
      <c r="K19460">
        <v>17.760000000000002</v>
      </c>
      <c r="L19460">
        <v>21.58</v>
      </c>
      <c r="M19460">
        <v>25</v>
      </c>
      <c r="N19460">
        <v>26090</v>
      </c>
      <c r="O19460">
        <v>30530</v>
      </c>
      <c r="P19460">
        <v>36950</v>
      </c>
      <c r="Q19460">
        <v>44890</v>
      </c>
      <c r="R19460">
        <v>52010</v>
      </c>
      <c r="S19460">
        <v>2020</v>
      </c>
    </row>
    <row r="19461" spans="1:19" x14ac:dyDescent="0.25">
      <c r="A19461" s="83" t="s">
        <v>2562</v>
      </c>
      <c r="B19461" s="83" t="s">
        <v>2068</v>
      </c>
      <c r="C19461" s="83" t="s">
        <v>14</v>
      </c>
      <c r="D19461">
        <v>18800</v>
      </c>
      <c r="E19461">
        <v>5.7</v>
      </c>
      <c r="F19461">
        <v>18.41</v>
      </c>
      <c r="G19461">
        <v>38280</v>
      </c>
      <c r="H19461">
        <v>1.2</v>
      </c>
      <c r="I19461">
        <v>12.54</v>
      </c>
      <c r="J19461">
        <v>14.68</v>
      </c>
      <c r="K19461">
        <v>17.760000000000002</v>
      </c>
      <c r="L19461">
        <v>21.58</v>
      </c>
      <c r="M19461">
        <v>25</v>
      </c>
      <c r="N19461">
        <v>26090</v>
      </c>
      <c r="O19461">
        <v>30530</v>
      </c>
      <c r="P19461">
        <v>36950</v>
      </c>
      <c r="Q19461">
        <v>44890</v>
      </c>
      <c r="R19461">
        <v>52010</v>
      </c>
      <c r="S19461">
        <v>2020</v>
      </c>
    </row>
    <row r="19462" spans="1:19" x14ac:dyDescent="0.25">
      <c r="A19462" s="83" t="s">
        <v>2561</v>
      </c>
      <c r="B19462" s="83" t="s">
        <v>2072</v>
      </c>
      <c r="C19462" s="83" t="s">
        <v>12</v>
      </c>
      <c r="D19462">
        <v>1000</v>
      </c>
      <c r="E19462">
        <v>14.5</v>
      </c>
      <c r="F19462">
        <v>18.96</v>
      </c>
      <c r="G19462">
        <v>39430</v>
      </c>
      <c r="H19462">
        <v>4.9000000000000004</v>
      </c>
      <c r="I19462">
        <v>13.05</v>
      </c>
      <c r="J19462">
        <v>14.33</v>
      </c>
      <c r="K19462">
        <v>17.39</v>
      </c>
      <c r="L19462">
        <v>22.74</v>
      </c>
      <c r="M19462">
        <v>28.33</v>
      </c>
      <c r="N19462">
        <v>27140</v>
      </c>
      <c r="O19462">
        <v>29800</v>
      </c>
      <c r="P19462">
        <v>36170</v>
      </c>
      <c r="Q19462">
        <v>47300</v>
      </c>
      <c r="R19462">
        <v>58930</v>
      </c>
      <c r="S19462">
        <v>2020</v>
      </c>
    </row>
    <row r="19463" spans="1:19" x14ac:dyDescent="0.25">
      <c r="A19463" s="83" t="s">
        <v>2560</v>
      </c>
      <c r="B19463" s="83" t="s">
        <v>2072</v>
      </c>
      <c r="C19463" s="83" t="s">
        <v>14</v>
      </c>
      <c r="D19463">
        <v>1000</v>
      </c>
      <c r="E19463">
        <v>14.5</v>
      </c>
      <c r="F19463">
        <v>18.96</v>
      </c>
      <c r="G19463">
        <v>39430</v>
      </c>
      <c r="H19463">
        <v>4.9000000000000004</v>
      </c>
      <c r="I19463">
        <v>13.05</v>
      </c>
      <c r="J19463">
        <v>14.33</v>
      </c>
      <c r="K19463">
        <v>17.39</v>
      </c>
      <c r="L19463">
        <v>22.74</v>
      </c>
      <c r="M19463">
        <v>28.33</v>
      </c>
      <c r="N19463">
        <v>27140</v>
      </c>
      <c r="O19463">
        <v>29800</v>
      </c>
      <c r="P19463">
        <v>36170</v>
      </c>
      <c r="Q19463">
        <v>47300</v>
      </c>
      <c r="R19463">
        <v>58930</v>
      </c>
      <c r="S19463">
        <v>2020</v>
      </c>
    </row>
    <row r="19464" spans="1:19" x14ac:dyDescent="0.25">
      <c r="A19464" s="83" t="s">
        <v>2065</v>
      </c>
      <c r="B19464" s="83" t="s">
        <v>2066</v>
      </c>
      <c r="C19464" s="83" t="s">
        <v>12</v>
      </c>
      <c r="D19464">
        <v>1258780</v>
      </c>
      <c r="E19464">
        <v>0.9</v>
      </c>
      <c r="F19464">
        <v>17.3</v>
      </c>
      <c r="G19464">
        <v>35980</v>
      </c>
      <c r="H19464">
        <v>0.4</v>
      </c>
      <c r="I19464">
        <v>11.28</v>
      </c>
      <c r="J19464">
        <v>13.34</v>
      </c>
      <c r="K19464">
        <v>16.13</v>
      </c>
      <c r="L19464">
        <v>19.8</v>
      </c>
      <c r="M19464">
        <v>25.2</v>
      </c>
      <c r="N19464">
        <v>23470</v>
      </c>
      <c r="O19464">
        <v>27740</v>
      </c>
      <c r="P19464">
        <v>33550</v>
      </c>
      <c r="Q19464">
        <v>41190</v>
      </c>
      <c r="R19464">
        <v>52410</v>
      </c>
      <c r="S19464">
        <v>2020</v>
      </c>
    </row>
    <row r="19465" spans="1:19" x14ac:dyDescent="0.25">
      <c r="A19465" s="83" t="s">
        <v>2065</v>
      </c>
      <c r="B19465" s="83" t="s">
        <v>2066</v>
      </c>
      <c r="C19465" s="83" t="s">
        <v>14</v>
      </c>
      <c r="D19465">
        <v>1258780</v>
      </c>
      <c r="E19465">
        <v>0.9</v>
      </c>
      <c r="F19465">
        <v>17.3</v>
      </c>
      <c r="G19465">
        <v>35980</v>
      </c>
      <c r="H19465">
        <v>0.4</v>
      </c>
      <c r="I19465">
        <v>11.28</v>
      </c>
      <c r="J19465">
        <v>13.34</v>
      </c>
      <c r="K19465">
        <v>16.13</v>
      </c>
      <c r="L19465">
        <v>19.8</v>
      </c>
      <c r="M19465">
        <v>25.2</v>
      </c>
      <c r="N19465">
        <v>23470</v>
      </c>
      <c r="O19465">
        <v>27740</v>
      </c>
      <c r="P19465">
        <v>33550</v>
      </c>
      <c r="Q19465">
        <v>41190</v>
      </c>
      <c r="R19465">
        <v>52410</v>
      </c>
      <c r="S19465">
        <v>2020</v>
      </c>
    </row>
    <row r="19466" spans="1:19" x14ac:dyDescent="0.25">
      <c r="A19466" s="83" t="s">
        <v>2075</v>
      </c>
      <c r="B19466" s="83" t="s">
        <v>2076</v>
      </c>
      <c r="C19466" s="83" t="s">
        <v>9</v>
      </c>
      <c r="D19466">
        <v>777500</v>
      </c>
      <c r="E19466">
        <v>1.1000000000000001</v>
      </c>
      <c r="F19466">
        <v>15.69</v>
      </c>
      <c r="G19466">
        <v>32640</v>
      </c>
      <c r="H19466">
        <v>0.3</v>
      </c>
      <c r="I19466">
        <v>10.63</v>
      </c>
      <c r="J19466">
        <v>12.61</v>
      </c>
      <c r="K19466">
        <v>14.88</v>
      </c>
      <c r="L19466">
        <v>18.28</v>
      </c>
      <c r="M19466">
        <v>22.32</v>
      </c>
      <c r="N19466">
        <v>22110</v>
      </c>
      <c r="O19466">
        <v>26220</v>
      </c>
      <c r="P19466">
        <v>30960</v>
      </c>
      <c r="Q19466">
        <v>38030</v>
      </c>
      <c r="R19466">
        <v>46420</v>
      </c>
      <c r="S19466">
        <v>2020</v>
      </c>
    </row>
    <row r="19467" spans="1:19" x14ac:dyDescent="0.25">
      <c r="A19467" s="83" t="s">
        <v>2077</v>
      </c>
      <c r="B19467" s="83" t="s">
        <v>2078</v>
      </c>
      <c r="C19467" s="83" t="s">
        <v>12</v>
      </c>
      <c r="D19467">
        <v>168890</v>
      </c>
      <c r="E19467">
        <v>1.9</v>
      </c>
      <c r="F19467">
        <v>14.93</v>
      </c>
      <c r="G19467">
        <v>31060</v>
      </c>
      <c r="H19467">
        <v>0.5</v>
      </c>
      <c r="I19467">
        <v>10.130000000000001</v>
      </c>
      <c r="J19467">
        <v>11.93</v>
      </c>
      <c r="K19467">
        <v>14.13</v>
      </c>
      <c r="L19467">
        <v>17.309999999999999</v>
      </c>
      <c r="M19467">
        <v>20.82</v>
      </c>
      <c r="N19467">
        <v>21070</v>
      </c>
      <c r="O19467">
        <v>24810</v>
      </c>
      <c r="P19467">
        <v>29400</v>
      </c>
      <c r="Q19467">
        <v>36000</v>
      </c>
      <c r="R19467">
        <v>43310</v>
      </c>
      <c r="S19467">
        <v>2020</v>
      </c>
    </row>
    <row r="19468" spans="1:19" x14ac:dyDescent="0.25">
      <c r="A19468" s="83" t="s">
        <v>2079</v>
      </c>
      <c r="B19468" s="83" t="s">
        <v>2078</v>
      </c>
      <c r="C19468" s="83" t="s">
        <v>14</v>
      </c>
      <c r="D19468">
        <v>168890</v>
      </c>
      <c r="E19468">
        <v>1.9</v>
      </c>
      <c r="F19468">
        <v>14.93</v>
      </c>
      <c r="G19468">
        <v>31060</v>
      </c>
      <c r="H19468">
        <v>0.5</v>
      </c>
      <c r="I19468">
        <v>10.130000000000001</v>
      </c>
      <c r="J19468">
        <v>11.93</v>
      </c>
      <c r="K19468">
        <v>14.13</v>
      </c>
      <c r="L19468">
        <v>17.309999999999999</v>
      </c>
      <c r="M19468">
        <v>20.82</v>
      </c>
      <c r="N19468">
        <v>21070</v>
      </c>
      <c r="O19468">
        <v>24810</v>
      </c>
      <c r="P19468">
        <v>29400</v>
      </c>
      <c r="Q19468">
        <v>36000</v>
      </c>
      <c r="R19468">
        <v>43310</v>
      </c>
      <c r="S19468">
        <v>2020</v>
      </c>
    </row>
    <row r="19469" spans="1:19" x14ac:dyDescent="0.25">
      <c r="A19469" s="83" t="s">
        <v>2080</v>
      </c>
      <c r="B19469" s="83" t="s">
        <v>2081</v>
      </c>
      <c r="C19469" s="83" t="s">
        <v>12</v>
      </c>
      <c r="D19469">
        <v>367970</v>
      </c>
      <c r="E19469">
        <v>1.9</v>
      </c>
      <c r="F19469">
        <v>15.56</v>
      </c>
      <c r="G19469">
        <v>32370</v>
      </c>
      <c r="H19469">
        <v>0.5</v>
      </c>
      <c r="I19469">
        <v>10.74</v>
      </c>
      <c r="J19469">
        <v>12.76</v>
      </c>
      <c r="K19469">
        <v>14.94</v>
      </c>
      <c r="L19469">
        <v>18.09</v>
      </c>
      <c r="M19469">
        <v>21.31</v>
      </c>
      <c r="N19469">
        <v>22330</v>
      </c>
      <c r="O19469">
        <v>26540</v>
      </c>
      <c r="P19469">
        <v>31080</v>
      </c>
      <c r="Q19469">
        <v>37630</v>
      </c>
      <c r="R19469">
        <v>44320</v>
      </c>
      <c r="S19469">
        <v>2020</v>
      </c>
    </row>
    <row r="19470" spans="1:19" x14ac:dyDescent="0.25">
      <c r="A19470" s="83" t="s">
        <v>2082</v>
      </c>
      <c r="B19470" s="83" t="s">
        <v>2083</v>
      </c>
      <c r="C19470" s="83" t="s">
        <v>14</v>
      </c>
      <c r="D19470">
        <v>142220</v>
      </c>
      <c r="E19470">
        <v>3</v>
      </c>
      <c r="F19470">
        <v>16.649999999999999</v>
      </c>
      <c r="G19470">
        <v>34630</v>
      </c>
      <c r="H19470">
        <v>0.8</v>
      </c>
      <c r="I19470">
        <v>10.68</v>
      </c>
      <c r="J19470">
        <v>12.96</v>
      </c>
      <c r="K19470">
        <v>15.82</v>
      </c>
      <c r="L19470">
        <v>19.68</v>
      </c>
      <c r="M19470">
        <v>24.25</v>
      </c>
      <c r="N19470">
        <v>22210</v>
      </c>
      <c r="O19470">
        <v>26950</v>
      </c>
      <c r="P19470">
        <v>32900</v>
      </c>
      <c r="Q19470">
        <v>40930</v>
      </c>
      <c r="R19470">
        <v>50440</v>
      </c>
      <c r="S19470">
        <v>2020</v>
      </c>
    </row>
    <row r="19471" spans="1:19" x14ac:dyDescent="0.25">
      <c r="A19471" s="83" t="s">
        <v>2084</v>
      </c>
      <c r="B19471" s="83" t="s">
        <v>2085</v>
      </c>
      <c r="C19471" s="83" t="s">
        <v>14</v>
      </c>
      <c r="D19471">
        <v>147760</v>
      </c>
      <c r="E19471">
        <v>3.2</v>
      </c>
      <c r="F19471">
        <v>14.81</v>
      </c>
      <c r="G19471">
        <v>30800</v>
      </c>
      <c r="H19471">
        <v>0.9</v>
      </c>
      <c r="I19471">
        <v>10.63</v>
      </c>
      <c r="J19471">
        <v>12.54</v>
      </c>
      <c r="K19471">
        <v>14.51</v>
      </c>
      <c r="L19471">
        <v>17.190000000000001</v>
      </c>
      <c r="M19471">
        <v>19.25</v>
      </c>
      <c r="N19471">
        <v>22100</v>
      </c>
      <c r="O19471">
        <v>26070</v>
      </c>
      <c r="P19471">
        <v>30190</v>
      </c>
      <c r="Q19471">
        <v>35760</v>
      </c>
      <c r="R19471">
        <v>40050</v>
      </c>
      <c r="S19471">
        <v>2020</v>
      </c>
    </row>
    <row r="19472" spans="1:19" x14ac:dyDescent="0.25">
      <c r="A19472" s="83" t="s">
        <v>2086</v>
      </c>
      <c r="B19472" s="83" t="s">
        <v>2087</v>
      </c>
      <c r="C19472" s="83" t="s">
        <v>14</v>
      </c>
      <c r="D19472">
        <v>77980</v>
      </c>
      <c r="E19472">
        <v>3.3</v>
      </c>
      <c r="F19472">
        <v>15</v>
      </c>
      <c r="G19472">
        <v>31210</v>
      </c>
      <c r="H19472">
        <v>0.8</v>
      </c>
      <c r="I19472">
        <v>11.14</v>
      </c>
      <c r="J19472">
        <v>13</v>
      </c>
      <c r="K19472">
        <v>14.76</v>
      </c>
      <c r="L19472">
        <v>17.3</v>
      </c>
      <c r="M19472">
        <v>19.23</v>
      </c>
      <c r="N19472">
        <v>23170</v>
      </c>
      <c r="O19472">
        <v>27050</v>
      </c>
      <c r="P19472">
        <v>30710</v>
      </c>
      <c r="Q19472">
        <v>35980</v>
      </c>
      <c r="R19472">
        <v>40000</v>
      </c>
      <c r="S19472">
        <v>2020</v>
      </c>
    </row>
    <row r="19473" spans="1:19" x14ac:dyDescent="0.25">
      <c r="A19473" s="83" t="s">
        <v>2088</v>
      </c>
      <c r="B19473" s="83" t="s">
        <v>2089</v>
      </c>
      <c r="C19473" s="83" t="s">
        <v>12</v>
      </c>
      <c r="D19473">
        <v>240640</v>
      </c>
      <c r="E19473">
        <v>1.6</v>
      </c>
      <c r="F19473">
        <v>16.43</v>
      </c>
      <c r="G19473">
        <v>34170</v>
      </c>
      <c r="H19473">
        <v>0.4</v>
      </c>
      <c r="I19473">
        <v>10.97</v>
      </c>
      <c r="J19473">
        <v>12.98</v>
      </c>
      <c r="K19473">
        <v>15.36</v>
      </c>
      <c r="L19473">
        <v>19.21</v>
      </c>
      <c r="M19473">
        <v>23.82</v>
      </c>
      <c r="N19473">
        <v>22810</v>
      </c>
      <c r="O19473">
        <v>26990</v>
      </c>
      <c r="P19473">
        <v>31950</v>
      </c>
      <c r="Q19473">
        <v>39950</v>
      </c>
      <c r="R19473">
        <v>49540</v>
      </c>
      <c r="S19473">
        <v>2020</v>
      </c>
    </row>
    <row r="19474" spans="1:19" x14ac:dyDescent="0.25">
      <c r="A19474" s="83" t="s">
        <v>2090</v>
      </c>
      <c r="B19474" s="83" t="s">
        <v>2091</v>
      </c>
      <c r="C19474" s="83" t="s">
        <v>14</v>
      </c>
      <c r="D19474">
        <v>19010</v>
      </c>
      <c r="E19474">
        <v>4.4000000000000004</v>
      </c>
      <c r="F19474">
        <v>17.010000000000002</v>
      </c>
      <c r="G19474">
        <v>35370</v>
      </c>
      <c r="H19474">
        <v>1.6</v>
      </c>
      <c r="I19474">
        <v>10.83</v>
      </c>
      <c r="J19474">
        <v>13.01</v>
      </c>
      <c r="K19474">
        <v>15.62</v>
      </c>
      <c r="L19474">
        <v>19.91</v>
      </c>
      <c r="M19474">
        <v>25.45</v>
      </c>
      <c r="N19474">
        <v>22530</v>
      </c>
      <c r="O19474">
        <v>27060</v>
      </c>
      <c r="P19474">
        <v>32480</v>
      </c>
      <c r="Q19474">
        <v>41410</v>
      </c>
      <c r="R19474">
        <v>52940</v>
      </c>
      <c r="S19474">
        <v>2020</v>
      </c>
    </row>
    <row r="19475" spans="1:19" x14ac:dyDescent="0.25">
      <c r="A19475" s="83" t="s">
        <v>2092</v>
      </c>
      <c r="B19475" s="83" t="s">
        <v>2093</v>
      </c>
      <c r="C19475" s="83" t="s">
        <v>14</v>
      </c>
      <c r="D19475">
        <v>153270</v>
      </c>
      <c r="E19475">
        <v>2</v>
      </c>
      <c r="F19475">
        <v>16.809999999999999</v>
      </c>
      <c r="G19475">
        <v>34970</v>
      </c>
      <c r="H19475">
        <v>0.6</v>
      </c>
      <c r="I19475">
        <v>11</v>
      </c>
      <c r="J19475">
        <v>13.06</v>
      </c>
      <c r="K19475">
        <v>15.72</v>
      </c>
      <c r="L19475">
        <v>19.89</v>
      </c>
      <c r="M19475">
        <v>24.32</v>
      </c>
      <c r="N19475">
        <v>22890</v>
      </c>
      <c r="O19475">
        <v>27170</v>
      </c>
      <c r="P19475">
        <v>32710</v>
      </c>
      <c r="Q19475">
        <v>41370</v>
      </c>
      <c r="R19475">
        <v>50580</v>
      </c>
      <c r="S19475">
        <v>2020</v>
      </c>
    </row>
    <row r="19476" spans="1:19" x14ac:dyDescent="0.25">
      <c r="A19476" s="83" t="s">
        <v>2094</v>
      </c>
      <c r="B19476" s="83" t="s">
        <v>2095</v>
      </c>
      <c r="C19476" s="83" t="s">
        <v>14</v>
      </c>
      <c r="D19476">
        <v>26530</v>
      </c>
      <c r="E19476">
        <v>4.4000000000000004</v>
      </c>
      <c r="F19476">
        <v>16.43</v>
      </c>
      <c r="G19476">
        <v>34180</v>
      </c>
      <c r="H19476">
        <v>0.9</v>
      </c>
      <c r="I19476">
        <v>11.09</v>
      </c>
      <c r="J19476">
        <v>13.02</v>
      </c>
      <c r="K19476">
        <v>15.87</v>
      </c>
      <c r="L19476">
        <v>19.07</v>
      </c>
      <c r="M19476">
        <v>23.24</v>
      </c>
      <c r="N19476">
        <v>23070</v>
      </c>
      <c r="O19476">
        <v>27080</v>
      </c>
      <c r="P19476">
        <v>33010</v>
      </c>
      <c r="Q19476">
        <v>39670</v>
      </c>
      <c r="R19476">
        <v>48330</v>
      </c>
      <c r="S19476">
        <v>2020</v>
      </c>
    </row>
    <row r="19477" spans="1:19" x14ac:dyDescent="0.25">
      <c r="A19477" s="83" t="s">
        <v>2096</v>
      </c>
      <c r="B19477" s="83" t="s">
        <v>2097</v>
      </c>
      <c r="C19477" s="83" t="s">
        <v>14</v>
      </c>
      <c r="D19477">
        <v>41840</v>
      </c>
      <c r="E19477">
        <v>3.6</v>
      </c>
      <c r="F19477">
        <v>14.75</v>
      </c>
      <c r="G19477">
        <v>30680</v>
      </c>
      <c r="H19477">
        <v>0.6</v>
      </c>
      <c r="I19477">
        <v>10.81</v>
      </c>
      <c r="J19477">
        <v>12.31</v>
      </c>
      <c r="K19477">
        <v>14.24</v>
      </c>
      <c r="L19477">
        <v>16.78</v>
      </c>
      <c r="M19477">
        <v>19.260000000000002</v>
      </c>
      <c r="N19477">
        <v>22480</v>
      </c>
      <c r="O19477">
        <v>25600</v>
      </c>
      <c r="P19477">
        <v>29620</v>
      </c>
      <c r="Q19477">
        <v>34890</v>
      </c>
      <c r="R19477">
        <v>40060</v>
      </c>
      <c r="S19477">
        <v>2020</v>
      </c>
    </row>
    <row r="19478" spans="1:19" x14ac:dyDescent="0.25">
      <c r="A19478" s="83" t="s">
        <v>2098</v>
      </c>
      <c r="B19478" s="83" t="s">
        <v>2099</v>
      </c>
      <c r="C19478" s="83" t="s">
        <v>9</v>
      </c>
      <c r="D19478">
        <v>1691060</v>
      </c>
      <c r="E19478">
        <v>0.5</v>
      </c>
      <c r="F19478">
        <v>20.93</v>
      </c>
      <c r="G19478">
        <v>43540</v>
      </c>
      <c r="H19478">
        <v>0.2</v>
      </c>
      <c r="I19478">
        <v>13.15</v>
      </c>
      <c r="J19478">
        <v>15.79</v>
      </c>
      <c r="K19478">
        <v>19.600000000000001</v>
      </c>
      <c r="L19478">
        <v>24.87</v>
      </c>
      <c r="M19478">
        <v>30.82</v>
      </c>
      <c r="N19478">
        <v>27350</v>
      </c>
      <c r="O19478">
        <v>32840</v>
      </c>
      <c r="P19478">
        <v>40770</v>
      </c>
      <c r="Q19478">
        <v>51740</v>
      </c>
      <c r="R19478">
        <v>64110</v>
      </c>
      <c r="S19478">
        <v>2020</v>
      </c>
    </row>
    <row r="19479" spans="1:19" x14ac:dyDescent="0.25">
      <c r="A19479" s="83" t="s">
        <v>2106</v>
      </c>
      <c r="B19479" s="83" t="s">
        <v>2107</v>
      </c>
      <c r="C19479" s="83" t="s">
        <v>12</v>
      </c>
      <c r="D19479">
        <v>117530</v>
      </c>
      <c r="E19479">
        <v>2.2000000000000002</v>
      </c>
      <c r="F19479">
        <v>19.86</v>
      </c>
      <c r="G19479">
        <v>41310</v>
      </c>
      <c r="H19479">
        <v>0.8</v>
      </c>
      <c r="I19479">
        <v>13.04</v>
      </c>
      <c r="J19479">
        <v>15.52</v>
      </c>
      <c r="K19479">
        <v>18.96</v>
      </c>
      <c r="L19479">
        <v>23.69</v>
      </c>
      <c r="M19479">
        <v>28.69</v>
      </c>
      <c r="N19479">
        <v>27120</v>
      </c>
      <c r="O19479">
        <v>32270</v>
      </c>
      <c r="P19479">
        <v>39430</v>
      </c>
      <c r="Q19479">
        <v>49270</v>
      </c>
      <c r="R19479">
        <v>59680</v>
      </c>
      <c r="S19479">
        <v>2020</v>
      </c>
    </row>
    <row r="19480" spans="1:19" x14ac:dyDescent="0.25">
      <c r="A19480" s="83" t="s">
        <v>2108</v>
      </c>
      <c r="B19480" s="83" t="s">
        <v>2109</v>
      </c>
      <c r="C19480" s="83" t="s">
        <v>14</v>
      </c>
      <c r="D19480">
        <v>69300</v>
      </c>
      <c r="E19480">
        <v>2.7</v>
      </c>
      <c r="F19480">
        <v>18.75</v>
      </c>
      <c r="G19480">
        <v>38990</v>
      </c>
      <c r="H19480">
        <v>0.7</v>
      </c>
      <c r="I19480">
        <v>12.82</v>
      </c>
      <c r="J19480">
        <v>14.83</v>
      </c>
      <c r="K19480">
        <v>18.05</v>
      </c>
      <c r="L19480">
        <v>22.28</v>
      </c>
      <c r="M19480">
        <v>26.32</v>
      </c>
      <c r="N19480">
        <v>26660</v>
      </c>
      <c r="O19480">
        <v>30850</v>
      </c>
      <c r="P19480">
        <v>37530</v>
      </c>
      <c r="Q19480">
        <v>46330</v>
      </c>
      <c r="R19480">
        <v>54750</v>
      </c>
      <c r="S19480">
        <v>2020</v>
      </c>
    </row>
    <row r="19481" spans="1:19" x14ac:dyDescent="0.25">
      <c r="A19481" s="83" t="s">
        <v>2110</v>
      </c>
      <c r="B19481" s="83" t="s">
        <v>2111</v>
      </c>
      <c r="C19481" s="83" t="s">
        <v>14</v>
      </c>
      <c r="D19481">
        <v>13730</v>
      </c>
      <c r="E19481">
        <v>4.9000000000000004</v>
      </c>
      <c r="F19481">
        <v>20.9</v>
      </c>
      <c r="G19481">
        <v>43480</v>
      </c>
      <c r="H19481">
        <v>1.6</v>
      </c>
      <c r="I19481">
        <v>13.55</v>
      </c>
      <c r="J19481">
        <v>16.25</v>
      </c>
      <c r="K19481">
        <v>19.920000000000002</v>
      </c>
      <c r="L19481">
        <v>25.2</v>
      </c>
      <c r="M19481">
        <v>30.07</v>
      </c>
      <c r="N19481">
        <v>28180</v>
      </c>
      <c r="O19481">
        <v>33790</v>
      </c>
      <c r="P19481">
        <v>41430</v>
      </c>
      <c r="Q19481">
        <v>52420</v>
      </c>
      <c r="R19481">
        <v>62550</v>
      </c>
      <c r="S19481">
        <v>2020</v>
      </c>
    </row>
    <row r="19482" spans="1:19" x14ac:dyDescent="0.25">
      <c r="A19482" s="83" t="s">
        <v>2112</v>
      </c>
      <c r="B19482" s="83" t="s">
        <v>2113</v>
      </c>
      <c r="C19482" s="83" t="s">
        <v>14</v>
      </c>
      <c r="D19482">
        <v>34500</v>
      </c>
      <c r="E19482">
        <v>4.9000000000000004</v>
      </c>
      <c r="F19482">
        <v>21.69</v>
      </c>
      <c r="G19482">
        <v>45110</v>
      </c>
      <c r="H19482">
        <v>1.4</v>
      </c>
      <c r="I19482">
        <v>13.99</v>
      </c>
      <c r="J19482">
        <v>16.850000000000001</v>
      </c>
      <c r="K19482">
        <v>20.96</v>
      </c>
      <c r="L19482">
        <v>25.44</v>
      </c>
      <c r="M19482">
        <v>30.56</v>
      </c>
      <c r="N19482">
        <v>29100</v>
      </c>
      <c r="O19482">
        <v>35050</v>
      </c>
      <c r="P19482">
        <v>43600</v>
      </c>
      <c r="Q19482">
        <v>52910</v>
      </c>
      <c r="R19482">
        <v>63570</v>
      </c>
      <c r="S19482">
        <v>2020</v>
      </c>
    </row>
    <row r="19483" spans="1:19" x14ac:dyDescent="0.25">
      <c r="A19483" s="83" t="s">
        <v>2114</v>
      </c>
      <c r="B19483" s="83" t="s">
        <v>2115</v>
      </c>
      <c r="C19483" s="83" t="s">
        <v>12</v>
      </c>
      <c r="D19483">
        <v>297430</v>
      </c>
      <c r="E19483">
        <v>1.2</v>
      </c>
      <c r="F19483">
        <v>18.989999999999998</v>
      </c>
      <c r="G19483">
        <v>39500</v>
      </c>
      <c r="H19483">
        <v>0.4</v>
      </c>
      <c r="I19483">
        <v>12.81</v>
      </c>
      <c r="J19483">
        <v>14.81</v>
      </c>
      <c r="K19483">
        <v>18.07</v>
      </c>
      <c r="L19483">
        <v>22.53</v>
      </c>
      <c r="M19483">
        <v>27.27</v>
      </c>
      <c r="N19483">
        <v>26650</v>
      </c>
      <c r="O19483">
        <v>30810</v>
      </c>
      <c r="P19483">
        <v>37590</v>
      </c>
      <c r="Q19483">
        <v>46860</v>
      </c>
      <c r="R19483">
        <v>56720</v>
      </c>
      <c r="S19483">
        <v>2020</v>
      </c>
    </row>
    <row r="19484" spans="1:19" x14ac:dyDescent="0.25">
      <c r="A19484" s="83" t="s">
        <v>2116</v>
      </c>
      <c r="B19484" s="83" t="s">
        <v>2117</v>
      </c>
      <c r="C19484" s="83" t="s">
        <v>14</v>
      </c>
      <c r="D19484">
        <v>179300</v>
      </c>
      <c r="E19484">
        <v>1.6</v>
      </c>
      <c r="F19484">
        <v>18.579999999999998</v>
      </c>
      <c r="G19484">
        <v>38650</v>
      </c>
      <c r="H19484">
        <v>0.6</v>
      </c>
      <c r="I19484">
        <v>12.69</v>
      </c>
      <c r="J19484">
        <v>14.63</v>
      </c>
      <c r="K19484">
        <v>17.78</v>
      </c>
      <c r="L19484">
        <v>21.94</v>
      </c>
      <c r="M19484">
        <v>26.26</v>
      </c>
      <c r="N19484">
        <v>26400</v>
      </c>
      <c r="O19484">
        <v>30440</v>
      </c>
      <c r="P19484">
        <v>36980</v>
      </c>
      <c r="Q19484">
        <v>45630</v>
      </c>
      <c r="R19484">
        <v>54630</v>
      </c>
      <c r="S19484">
        <v>2020</v>
      </c>
    </row>
    <row r="19485" spans="1:19" x14ac:dyDescent="0.25">
      <c r="A19485" s="83" t="s">
        <v>2118</v>
      </c>
      <c r="B19485" s="83" t="s">
        <v>2119</v>
      </c>
      <c r="C19485" s="83" t="s">
        <v>14</v>
      </c>
      <c r="D19485">
        <v>9090</v>
      </c>
      <c r="E19485">
        <v>6</v>
      </c>
      <c r="F19485">
        <v>20.58</v>
      </c>
      <c r="G19485">
        <v>42800</v>
      </c>
      <c r="H19485">
        <v>1.7</v>
      </c>
      <c r="I19485">
        <v>13.12</v>
      </c>
      <c r="J19485">
        <v>15.54</v>
      </c>
      <c r="K19485">
        <v>19.13</v>
      </c>
      <c r="L19485">
        <v>24.54</v>
      </c>
      <c r="M19485">
        <v>30.44</v>
      </c>
      <c r="N19485">
        <v>27300</v>
      </c>
      <c r="O19485">
        <v>32310</v>
      </c>
      <c r="P19485">
        <v>39780</v>
      </c>
      <c r="Q19485">
        <v>51050</v>
      </c>
      <c r="R19485">
        <v>63320</v>
      </c>
      <c r="S19485">
        <v>2020</v>
      </c>
    </row>
    <row r="19486" spans="1:19" x14ac:dyDescent="0.25">
      <c r="A19486" s="83" t="s">
        <v>2120</v>
      </c>
      <c r="B19486" s="83" t="s">
        <v>2121</v>
      </c>
      <c r="C19486" s="83" t="s">
        <v>14</v>
      </c>
      <c r="D19486">
        <v>69570</v>
      </c>
      <c r="E19486">
        <v>2.4</v>
      </c>
      <c r="F19486">
        <v>18.649999999999999</v>
      </c>
      <c r="G19486">
        <v>38800</v>
      </c>
      <c r="H19486">
        <v>0.5</v>
      </c>
      <c r="I19486">
        <v>12.78</v>
      </c>
      <c r="J19486">
        <v>14.57</v>
      </c>
      <c r="K19486">
        <v>17.73</v>
      </c>
      <c r="L19486">
        <v>22.03</v>
      </c>
      <c r="M19486">
        <v>26.34</v>
      </c>
      <c r="N19486">
        <v>26580</v>
      </c>
      <c r="O19486">
        <v>30310</v>
      </c>
      <c r="P19486">
        <v>36880</v>
      </c>
      <c r="Q19486">
        <v>45820</v>
      </c>
      <c r="R19486">
        <v>54790</v>
      </c>
      <c r="S19486">
        <v>2020</v>
      </c>
    </row>
    <row r="19487" spans="1:19" x14ac:dyDescent="0.25">
      <c r="A19487" s="83" t="s">
        <v>2122</v>
      </c>
      <c r="B19487" s="83" t="s">
        <v>2123</v>
      </c>
      <c r="C19487" s="83" t="s">
        <v>14</v>
      </c>
      <c r="D19487">
        <v>23710</v>
      </c>
      <c r="E19487">
        <v>3.8</v>
      </c>
      <c r="F19487">
        <v>20.72</v>
      </c>
      <c r="G19487">
        <v>43100</v>
      </c>
      <c r="H19487">
        <v>0.8</v>
      </c>
      <c r="I19487">
        <v>13.47</v>
      </c>
      <c r="J19487">
        <v>16.2</v>
      </c>
      <c r="K19487">
        <v>19.899999999999999</v>
      </c>
      <c r="L19487">
        <v>24.44</v>
      </c>
      <c r="M19487">
        <v>29.67</v>
      </c>
      <c r="N19487">
        <v>28020</v>
      </c>
      <c r="O19487">
        <v>33690</v>
      </c>
      <c r="P19487">
        <v>41380</v>
      </c>
      <c r="Q19487">
        <v>50840</v>
      </c>
      <c r="R19487">
        <v>61710</v>
      </c>
      <c r="S19487">
        <v>2020</v>
      </c>
    </row>
    <row r="19488" spans="1:19" x14ac:dyDescent="0.25">
      <c r="A19488" s="83" t="s">
        <v>2124</v>
      </c>
      <c r="B19488" s="83" t="s">
        <v>2125</v>
      </c>
      <c r="C19488" s="83" t="s">
        <v>14</v>
      </c>
      <c r="D19488">
        <v>15760</v>
      </c>
      <c r="E19488">
        <v>5.2</v>
      </c>
      <c r="F19488">
        <v>21.6</v>
      </c>
      <c r="G19488">
        <v>44920</v>
      </c>
      <c r="H19488">
        <v>1.5</v>
      </c>
      <c r="I19488">
        <v>13.59</v>
      </c>
      <c r="J19488">
        <v>16.510000000000002</v>
      </c>
      <c r="K19488">
        <v>20.74</v>
      </c>
      <c r="L19488">
        <v>25.25</v>
      </c>
      <c r="M19488">
        <v>30.84</v>
      </c>
      <c r="N19488">
        <v>28270</v>
      </c>
      <c r="O19488">
        <v>34340</v>
      </c>
      <c r="P19488">
        <v>43150</v>
      </c>
      <c r="Q19488">
        <v>52520</v>
      </c>
      <c r="R19488">
        <v>64150</v>
      </c>
      <c r="S19488">
        <v>2020</v>
      </c>
    </row>
    <row r="19489" spans="1:19" x14ac:dyDescent="0.25">
      <c r="A19489" s="83" t="s">
        <v>2126</v>
      </c>
      <c r="B19489" s="83" t="s">
        <v>2127</v>
      </c>
      <c r="C19489" s="83" t="s">
        <v>12</v>
      </c>
      <c r="D19489">
        <v>360340</v>
      </c>
      <c r="E19489">
        <v>1.2</v>
      </c>
      <c r="F19489">
        <v>22.98</v>
      </c>
      <c r="G19489">
        <v>47800</v>
      </c>
      <c r="H19489">
        <v>0.4</v>
      </c>
      <c r="I19489">
        <v>14.06</v>
      </c>
      <c r="J19489">
        <v>17.260000000000002</v>
      </c>
      <c r="K19489">
        <v>22.04</v>
      </c>
      <c r="L19489">
        <v>27.85</v>
      </c>
      <c r="M19489">
        <v>33.200000000000003</v>
      </c>
      <c r="N19489">
        <v>29240</v>
      </c>
      <c r="O19489">
        <v>35900</v>
      </c>
      <c r="P19489">
        <v>45840</v>
      </c>
      <c r="Q19489">
        <v>57930</v>
      </c>
      <c r="R19489">
        <v>69050</v>
      </c>
      <c r="S19489">
        <v>2020</v>
      </c>
    </row>
    <row r="19490" spans="1:19" x14ac:dyDescent="0.25">
      <c r="A19490" s="83" t="s">
        <v>2128</v>
      </c>
      <c r="B19490" s="83" t="s">
        <v>2127</v>
      </c>
      <c r="C19490" s="83" t="s">
        <v>14</v>
      </c>
      <c r="D19490">
        <v>360340</v>
      </c>
      <c r="E19490">
        <v>1.2</v>
      </c>
      <c r="F19490">
        <v>22.98</v>
      </c>
      <c r="G19490">
        <v>47800</v>
      </c>
      <c r="H19490">
        <v>0.4</v>
      </c>
      <c r="I19490">
        <v>14.06</v>
      </c>
      <c r="J19490">
        <v>17.260000000000002</v>
      </c>
      <c r="K19490">
        <v>22.04</v>
      </c>
      <c r="L19490">
        <v>27.85</v>
      </c>
      <c r="M19490">
        <v>33.200000000000003</v>
      </c>
      <c r="N19490">
        <v>29240</v>
      </c>
      <c r="O19490">
        <v>35900</v>
      </c>
      <c r="P19490">
        <v>45840</v>
      </c>
      <c r="Q19490">
        <v>57930</v>
      </c>
      <c r="R19490">
        <v>69050</v>
      </c>
      <c r="S19490">
        <v>2020</v>
      </c>
    </row>
    <row r="19491" spans="1:19" x14ac:dyDescent="0.25">
      <c r="A19491" s="83" t="s">
        <v>2129</v>
      </c>
      <c r="B19491" s="83" t="s">
        <v>2130</v>
      </c>
      <c r="C19491" s="83" t="s">
        <v>12</v>
      </c>
      <c r="D19491">
        <v>22490</v>
      </c>
      <c r="E19491">
        <v>4.2</v>
      </c>
      <c r="F19491">
        <v>21.57</v>
      </c>
      <c r="G19491">
        <v>44860</v>
      </c>
      <c r="H19491">
        <v>1.1000000000000001</v>
      </c>
      <c r="I19491">
        <v>14.05</v>
      </c>
      <c r="J19491">
        <v>16.8</v>
      </c>
      <c r="K19491">
        <v>20.67</v>
      </c>
      <c r="L19491">
        <v>25.85</v>
      </c>
      <c r="M19491">
        <v>30.68</v>
      </c>
      <c r="N19491">
        <v>29220</v>
      </c>
      <c r="O19491">
        <v>34940</v>
      </c>
      <c r="P19491">
        <v>43000</v>
      </c>
      <c r="Q19491">
        <v>53780</v>
      </c>
      <c r="R19491">
        <v>63800</v>
      </c>
      <c r="S19491">
        <v>2020</v>
      </c>
    </row>
    <row r="19492" spans="1:19" x14ac:dyDescent="0.25">
      <c r="A19492" s="83" t="s">
        <v>2131</v>
      </c>
      <c r="B19492" s="83" t="s">
        <v>2132</v>
      </c>
      <c r="C19492" s="83" t="s">
        <v>14</v>
      </c>
      <c r="D19492">
        <v>15290</v>
      </c>
      <c r="E19492">
        <v>5.0999999999999996</v>
      </c>
      <c r="F19492">
        <v>22.12</v>
      </c>
      <c r="G19492">
        <v>46000</v>
      </c>
      <c r="H19492">
        <v>1.4</v>
      </c>
      <c r="I19492">
        <v>14.3</v>
      </c>
      <c r="J19492">
        <v>17.21</v>
      </c>
      <c r="K19492">
        <v>21.45</v>
      </c>
      <c r="L19492">
        <v>26.81</v>
      </c>
      <c r="M19492">
        <v>31.04</v>
      </c>
      <c r="N19492">
        <v>29750</v>
      </c>
      <c r="O19492">
        <v>35790</v>
      </c>
      <c r="P19492">
        <v>44610</v>
      </c>
      <c r="Q19492">
        <v>55770</v>
      </c>
      <c r="R19492">
        <v>64570</v>
      </c>
      <c r="S19492">
        <v>2020</v>
      </c>
    </row>
    <row r="19493" spans="1:19" x14ac:dyDescent="0.25">
      <c r="A19493" s="83" t="s">
        <v>2133</v>
      </c>
      <c r="B19493" s="83" t="s">
        <v>2134</v>
      </c>
      <c r="C19493" s="83" t="s">
        <v>14</v>
      </c>
      <c r="D19493">
        <v>7200</v>
      </c>
      <c r="E19493">
        <v>6.4</v>
      </c>
      <c r="F19493">
        <v>20.41</v>
      </c>
      <c r="G19493">
        <v>42440</v>
      </c>
      <c r="H19493">
        <v>1.4</v>
      </c>
      <c r="I19493">
        <v>13.69</v>
      </c>
      <c r="J19493">
        <v>16.11</v>
      </c>
      <c r="K19493">
        <v>19.309999999999999</v>
      </c>
      <c r="L19493">
        <v>24.16</v>
      </c>
      <c r="M19493">
        <v>29.41</v>
      </c>
      <c r="N19493">
        <v>28480</v>
      </c>
      <c r="O19493">
        <v>33500</v>
      </c>
      <c r="P19493">
        <v>40170</v>
      </c>
      <c r="Q19493">
        <v>50250</v>
      </c>
      <c r="R19493">
        <v>61160</v>
      </c>
      <c r="S19493">
        <v>2020</v>
      </c>
    </row>
    <row r="19494" spans="1:19" x14ac:dyDescent="0.25">
      <c r="A19494" s="83" t="s">
        <v>2135</v>
      </c>
      <c r="B19494" s="83" t="s">
        <v>2136</v>
      </c>
      <c r="C19494" s="83" t="s">
        <v>12</v>
      </c>
      <c r="D19494">
        <v>5800</v>
      </c>
      <c r="E19494">
        <v>5.7</v>
      </c>
      <c r="F19494">
        <v>26.26</v>
      </c>
      <c r="G19494">
        <v>54630</v>
      </c>
      <c r="H19494">
        <v>1.6</v>
      </c>
      <c r="I19494">
        <v>15.27</v>
      </c>
      <c r="J19494">
        <v>19.07</v>
      </c>
      <c r="K19494">
        <v>24.83</v>
      </c>
      <c r="L19494">
        <v>32.96</v>
      </c>
      <c r="M19494">
        <v>39.409999999999997</v>
      </c>
      <c r="N19494">
        <v>31760</v>
      </c>
      <c r="O19494">
        <v>39660</v>
      </c>
      <c r="P19494">
        <v>51650</v>
      </c>
      <c r="Q19494">
        <v>68560</v>
      </c>
      <c r="R19494">
        <v>81960</v>
      </c>
      <c r="S19494">
        <v>2020</v>
      </c>
    </row>
    <row r="19495" spans="1:19" x14ac:dyDescent="0.25">
      <c r="A19495" s="83" t="s">
        <v>2137</v>
      </c>
      <c r="B19495" s="83" t="s">
        <v>2138</v>
      </c>
      <c r="C19495" s="83" t="s">
        <v>14</v>
      </c>
      <c r="D19495">
        <v>3400</v>
      </c>
      <c r="E19495">
        <v>7.7</v>
      </c>
      <c r="F19495">
        <v>27.97</v>
      </c>
      <c r="G19495">
        <v>58180</v>
      </c>
      <c r="H19495">
        <v>2.2000000000000002</v>
      </c>
      <c r="I19495">
        <v>15.84</v>
      </c>
      <c r="J19495">
        <v>20.28</v>
      </c>
      <c r="K19495">
        <v>26.33</v>
      </c>
      <c r="L19495">
        <v>35.68</v>
      </c>
      <c r="M19495">
        <v>41.23</v>
      </c>
      <c r="N19495">
        <v>32950</v>
      </c>
      <c r="O19495">
        <v>42180</v>
      </c>
      <c r="P19495">
        <v>54780</v>
      </c>
      <c r="Q19495">
        <v>74210</v>
      </c>
      <c r="R19495">
        <v>85770</v>
      </c>
      <c r="S19495">
        <v>2020</v>
      </c>
    </row>
    <row r="19496" spans="1:19" x14ac:dyDescent="0.25">
      <c r="A19496" s="83" t="s">
        <v>2139</v>
      </c>
      <c r="B19496" s="83" t="s">
        <v>2140</v>
      </c>
      <c r="C19496" s="83" t="s">
        <v>14</v>
      </c>
      <c r="D19496">
        <v>2400</v>
      </c>
      <c r="E19496">
        <v>8.4</v>
      </c>
      <c r="F19496">
        <v>23.83</v>
      </c>
      <c r="G19496">
        <v>49570</v>
      </c>
      <c r="H19496">
        <v>2.2000000000000002</v>
      </c>
      <c r="I19496">
        <v>14.5</v>
      </c>
      <c r="J19496">
        <v>17.89</v>
      </c>
      <c r="K19496">
        <v>23.16</v>
      </c>
      <c r="L19496">
        <v>29.3</v>
      </c>
      <c r="M19496">
        <v>35.4</v>
      </c>
      <c r="N19496">
        <v>30160</v>
      </c>
      <c r="O19496">
        <v>37220</v>
      </c>
      <c r="P19496">
        <v>48160</v>
      </c>
      <c r="Q19496">
        <v>60940</v>
      </c>
      <c r="R19496">
        <v>73640</v>
      </c>
      <c r="S19496">
        <v>2020</v>
      </c>
    </row>
    <row r="19497" spans="1:19" x14ac:dyDescent="0.25">
      <c r="A19497" s="83" t="s">
        <v>2141</v>
      </c>
      <c r="B19497" s="83" t="s">
        <v>2142</v>
      </c>
      <c r="C19497" s="83" t="s">
        <v>12</v>
      </c>
      <c r="D19497">
        <v>171110</v>
      </c>
      <c r="E19497">
        <v>1.9</v>
      </c>
      <c r="F19497">
        <v>17.399999999999999</v>
      </c>
      <c r="G19497">
        <v>36190</v>
      </c>
      <c r="H19497">
        <v>0.5</v>
      </c>
      <c r="I19497">
        <v>11.34</v>
      </c>
      <c r="J19497">
        <v>13.36</v>
      </c>
      <c r="K19497">
        <v>16.14</v>
      </c>
      <c r="L19497">
        <v>20.260000000000002</v>
      </c>
      <c r="M19497">
        <v>25.36</v>
      </c>
      <c r="N19497">
        <v>23590</v>
      </c>
      <c r="O19497">
        <v>27790</v>
      </c>
      <c r="P19497">
        <v>33560</v>
      </c>
      <c r="Q19497">
        <v>42140</v>
      </c>
      <c r="R19497">
        <v>52760</v>
      </c>
      <c r="S19497">
        <v>2020</v>
      </c>
    </row>
    <row r="19498" spans="1:19" x14ac:dyDescent="0.25">
      <c r="A19498" s="83" t="s">
        <v>2143</v>
      </c>
      <c r="B19498" s="83" t="s">
        <v>2144</v>
      </c>
      <c r="C19498" s="83" t="s">
        <v>14</v>
      </c>
      <c r="D19498">
        <v>16090</v>
      </c>
      <c r="E19498">
        <v>6.3</v>
      </c>
      <c r="F19498">
        <v>18.45</v>
      </c>
      <c r="G19498">
        <v>38370</v>
      </c>
      <c r="H19498">
        <v>1.4</v>
      </c>
      <c r="I19498">
        <v>12.06</v>
      </c>
      <c r="J19498">
        <v>14.52</v>
      </c>
      <c r="K19498">
        <v>17.86</v>
      </c>
      <c r="L19498">
        <v>22.09</v>
      </c>
      <c r="M19498">
        <v>26.12</v>
      </c>
      <c r="N19498">
        <v>25080</v>
      </c>
      <c r="O19498">
        <v>30190</v>
      </c>
      <c r="P19498">
        <v>37140</v>
      </c>
      <c r="Q19498">
        <v>45940</v>
      </c>
      <c r="R19498">
        <v>54330</v>
      </c>
      <c r="S19498">
        <v>2020</v>
      </c>
    </row>
    <row r="19499" spans="1:19" x14ac:dyDescent="0.25">
      <c r="A19499" s="83" t="s">
        <v>2145</v>
      </c>
      <c r="B19499" s="83" t="s">
        <v>2146</v>
      </c>
      <c r="C19499" s="83" t="s">
        <v>14</v>
      </c>
      <c r="D19499">
        <v>155020</v>
      </c>
      <c r="E19499">
        <v>1.9</v>
      </c>
      <c r="F19499">
        <v>17.29</v>
      </c>
      <c r="G19499">
        <v>35960</v>
      </c>
      <c r="H19499">
        <v>0.5</v>
      </c>
      <c r="I19499">
        <v>11.3</v>
      </c>
      <c r="J19499">
        <v>13.28</v>
      </c>
      <c r="K19499">
        <v>15.91</v>
      </c>
      <c r="L19499">
        <v>20.04</v>
      </c>
      <c r="M19499">
        <v>25.28</v>
      </c>
      <c r="N19499">
        <v>23500</v>
      </c>
      <c r="O19499">
        <v>27620</v>
      </c>
      <c r="P19499">
        <v>33100</v>
      </c>
      <c r="Q19499">
        <v>41680</v>
      </c>
      <c r="R19499">
        <v>52570</v>
      </c>
      <c r="S19499">
        <v>2020</v>
      </c>
    </row>
    <row r="19500" spans="1:19" x14ac:dyDescent="0.25">
      <c r="A19500" s="83" t="s">
        <v>2147</v>
      </c>
      <c r="B19500" s="83" t="s">
        <v>2148</v>
      </c>
      <c r="C19500" s="83" t="s">
        <v>12</v>
      </c>
      <c r="D19500">
        <v>134660</v>
      </c>
      <c r="E19500">
        <v>2</v>
      </c>
      <c r="F19500">
        <v>19.13</v>
      </c>
      <c r="G19500">
        <v>39800</v>
      </c>
      <c r="H19500">
        <v>1</v>
      </c>
      <c r="I19500">
        <v>12.5</v>
      </c>
      <c r="J19500">
        <v>14.62</v>
      </c>
      <c r="K19500">
        <v>18.03</v>
      </c>
      <c r="L19500">
        <v>22.91</v>
      </c>
      <c r="M19500">
        <v>28.39</v>
      </c>
      <c r="N19500">
        <v>26000</v>
      </c>
      <c r="O19500">
        <v>30410</v>
      </c>
      <c r="P19500">
        <v>37510</v>
      </c>
      <c r="Q19500">
        <v>47650</v>
      </c>
      <c r="R19500">
        <v>59050</v>
      </c>
      <c r="S19500">
        <v>2020</v>
      </c>
    </row>
    <row r="19501" spans="1:19" x14ac:dyDescent="0.25">
      <c r="A19501" s="83" t="s">
        <v>2149</v>
      </c>
      <c r="B19501" s="83" t="s">
        <v>2148</v>
      </c>
      <c r="C19501" s="83" t="s">
        <v>14</v>
      </c>
      <c r="D19501">
        <v>134660</v>
      </c>
      <c r="E19501">
        <v>2</v>
      </c>
      <c r="F19501">
        <v>19.13</v>
      </c>
      <c r="G19501">
        <v>39800</v>
      </c>
      <c r="H19501">
        <v>1</v>
      </c>
      <c r="I19501">
        <v>12.5</v>
      </c>
      <c r="J19501">
        <v>14.62</v>
      </c>
      <c r="K19501">
        <v>18.03</v>
      </c>
      <c r="L19501">
        <v>22.91</v>
      </c>
      <c r="M19501">
        <v>28.39</v>
      </c>
      <c r="N19501">
        <v>26000</v>
      </c>
      <c r="O19501">
        <v>30410</v>
      </c>
      <c r="P19501">
        <v>37510</v>
      </c>
      <c r="Q19501">
        <v>47650</v>
      </c>
      <c r="R19501">
        <v>59050</v>
      </c>
      <c r="S19501">
        <v>2020</v>
      </c>
    </row>
    <row r="19502" spans="1:19" x14ac:dyDescent="0.25">
      <c r="A19502" s="83" t="s">
        <v>2150</v>
      </c>
      <c r="B19502" s="83" t="s">
        <v>2151</v>
      </c>
      <c r="C19502" s="83" t="s">
        <v>12</v>
      </c>
      <c r="D19502">
        <v>61190</v>
      </c>
      <c r="E19502">
        <v>2.1</v>
      </c>
      <c r="F19502">
        <v>26.69</v>
      </c>
      <c r="G19502">
        <v>55520</v>
      </c>
      <c r="H19502">
        <v>0.5</v>
      </c>
      <c r="I19502">
        <v>16.75</v>
      </c>
      <c r="J19502">
        <v>20.91</v>
      </c>
      <c r="K19502">
        <v>26.33</v>
      </c>
      <c r="L19502">
        <v>31.84</v>
      </c>
      <c r="M19502">
        <v>38.020000000000003</v>
      </c>
      <c r="N19502">
        <v>34840</v>
      </c>
      <c r="O19502">
        <v>43500</v>
      </c>
      <c r="P19502">
        <v>54760</v>
      </c>
      <c r="Q19502">
        <v>66220</v>
      </c>
      <c r="R19502">
        <v>79090</v>
      </c>
      <c r="S19502">
        <v>2020</v>
      </c>
    </row>
    <row r="19503" spans="1:19" x14ac:dyDescent="0.25">
      <c r="A19503" s="83" t="s">
        <v>2152</v>
      </c>
      <c r="B19503" s="83" t="s">
        <v>2151</v>
      </c>
      <c r="C19503" s="83" t="s">
        <v>14</v>
      </c>
      <c r="D19503">
        <v>61190</v>
      </c>
      <c r="E19503">
        <v>2.1</v>
      </c>
      <c r="F19503">
        <v>26.69</v>
      </c>
      <c r="G19503">
        <v>55520</v>
      </c>
      <c r="H19503">
        <v>0.5</v>
      </c>
      <c r="I19503">
        <v>16.75</v>
      </c>
      <c r="J19503">
        <v>20.91</v>
      </c>
      <c r="K19503">
        <v>26.33</v>
      </c>
      <c r="L19503">
        <v>31.84</v>
      </c>
      <c r="M19503">
        <v>38.020000000000003</v>
      </c>
      <c r="N19503">
        <v>34840</v>
      </c>
      <c r="O19503">
        <v>43500</v>
      </c>
      <c r="P19503">
        <v>54760</v>
      </c>
      <c r="Q19503">
        <v>66220</v>
      </c>
      <c r="R19503">
        <v>79090</v>
      </c>
      <c r="S19503">
        <v>2020</v>
      </c>
    </row>
    <row r="19504" spans="1:19" x14ac:dyDescent="0.25">
      <c r="A19504" s="83" t="s">
        <v>2153</v>
      </c>
      <c r="B19504" s="83" t="s">
        <v>2154</v>
      </c>
      <c r="C19504" s="83" t="s">
        <v>12</v>
      </c>
      <c r="D19504">
        <v>430700</v>
      </c>
      <c r="E19504">
        <v>0.9</v>
      </c>
      <c r="F19504">
        <v>22.25</v>
      </c>
      <c r="G19504">
        <v>46280</v>
      </c>
      <c r="H19504">
        <v>0.3</v>
      </c>
      <c r="I19504">
        <v>14.55</v>
      </c>
      <c r="J19504">
        <v>17.23</v>
      </c>
      <c r="K19504">
        <v>21.05</v>
      </c>
      <c r="L19504">
        <v>25.64</v>
      </c>
      <c r="M19504">
        <v>31.61</v>
      </c>
      <c r="N19504">
        <v>30270</v>
      </c>
      <c r="O19504">
        <v>35840</v>
      </c>
      <c r="P19504">
        <v>43790</v>
      </c>
      <c r="Q19504">
        <v>53330</v>
      </c>
      <c r="R19504">
        <v>65760</v>
      </c>
      <c r="S19504">
        <v>2020</v>
      </c>
    </row>
    <row r="19505" spans="1:19" x14ac:dyDescent="0.25">
      <c r="A19505" s="83" t="s">
        <v>2155</v>
      </c>
      <c r="B19505" s="83" t="s">
        <v>2156</v>
      </c>
      <c r="C19505" s="83" t="s">
        <v>14</v>
      </c>
      <c r="D19505">
        <v>397550</v>
      </c>
      <c r="E19505">
        <v>0.9</v>
      </c>
      <c r="F19505">
        <v>22.45</v>
      </c>
      <c r="G19505">
        <v>46690</v>
      </c>
      <c r="H19505">
        <v>0.3</v>
      </c>
      <c r="I19505">
        <v>14.73</v>
      </c>
      <c r="J19505">
        <v>17.37</v>
      </c>
      <c r="K19505">
        <v>21.25</v>
      </c>
      <c r="L19505">
        <v>25.88</v>
      </c>
      <c r="M19505">
        <v>31.85</v>
      </c>
      <c r="N19505">
        <v>30640</v>
      </c>
      <c r="O19505">
        <v>36140</v>
      </c>
      <c r="P19505">
        <v>44190</v>
      </c>
      <c r="Q19505">
        <v>53820</v>
      </c>
      <c r="R19505">
        <v>66250</v>
      </c>
      <c r="S19505">
        <v>2020</v>
      </c>
    </row>
    <row r="19506" spans="1:19" x14ac:dyDescent="0.25">
      <c r="A19506" s="83" t="s">
        <v>2157</v>
      </c>
      <c r="B19506" s="83" t="s">
        <v>2158</v>
      </c>
      <c r="C19506" s="83" t="s">
        <v>14</v>
      </c>
      <c r="D19506">
        <v>33150</v>
      </c>
      <c r="E19506">
        <v>3.1</v>
      </c>
      <c r="F19506">
        <v>19.86</v>
      </c>
      <c r="G19506">
        <v>41320</v>
      </c>
      <c r="H19506">
        <v>1.2</v>
      </c>
      <c r="I19506">
        <v>13.46</v>
      </c>
      <c r="J19506">
        <v>15.69</v>
      </c>
      <c r="K19506">
        <v>18.95</v>
      </c>
      <c r="L19506">
        <v>23.44</v>
      </c>
      <c r="M19506">
        <v>28.2</v>
      </c>
      <c r="N19506">
        <v>27990</v>
      </c>
      <c r="O19506">
        <v>32630</v>
      </c>
      <c r="P19506">
        <v>39410</v>
      </c>
      <c r="Q19506">
        <v>48750</v>
      </c>
      <c r="R19506">
        <v>58660</v>
      </c>
      <c r="S19506">
        <v>2020</v>
      </c>
    </row>
    <row r="19507" spans="1:19" x14ac:dyDescent="0.25">
      <c r="A19507" s="83" t="s">
        <v>2159</v>
      </c>
      <c r="B19507" s="83" t="s">
        <v>2160</v>
      </c>
      <c r="C19507" s="83" t="s">
        <v>12</v>
      </c>
      <c r="D19507">
        <v>89810</v>
      </c>
      <c r="E19507">
        <v>2.1</v>
      </c>
      <c r="F19507">
        <v>19.260000000000002</v>
      </c>
      <c r="G19507">
        <v>40060</v>
      </c>
      <c r="H19507">
        <v>0.7</v>
      </c>
      <c r="I19507">
        <v>12.51</v>
      </c>
      <c r="J19507">
        <v>14.46</v>
      </c>
      <c r="K19507">
        <v>17.89</v>
      </c>
      <c r="L19507">
        <v>23.03</v>
      </c>
      <c r="M19507">
        <v>28.85</v>
      </c>
      <c r="N19507">
        <v>26030</v>
      </c>
      <c r="O19507">
        <v>30070</v>
      </c>
      <c r="P19507">
        <v>37210</v>
      </c>
      <c r="Q19507">
        <v>47910</v>
      </c>
      <c r="R19507">
        <v>60000</v>
      </c>
      <c r="S19507">
        <v>2020</v>
      </c>
    </row>
    <row r="19508" spans="1:19" x14ac:dyDescent="0.25">
      <c r="A19508" s="83" t="s">
        <v>2161</v>
      </c>
      <c r="B19508" s="83" t="s">
        <v>2162</v>
      </c>
      <c r="C19508" s="83" t="s">
        <v>14</v>
      </c>
      <c r="D19508">
        <v>16550</v>
      </c>
      <c r="E19508">
        <v>3.7</v>
      </c>
      <c r="F19508">
        <v>20.04</v>
      </c>
      <c r="G19508">
        <v>41680</v>
      </c>
      <c r="H19508">
        <v>1.2</v>
      </c>
      <c r="I19508">
        <v>13.13</v>
      </c>
      <c r="J19508">
        <v>15.61</v>
      </c>
      <c r="K19508">
        <v>19</v>
      </c>
      <c r="L19508">
        <v>23.44</v>
      </c>
      <c r="M19508">
        <v>28.7</v>
      </c>
      <c r="N19508">
        <v>27310</v>
      </c>
      <c r="O19508">
        <v>32460</v>
      </c>
      <c r="P19508">
        <v>39530</v>
      </c>
      <c r="Q19508">
        <v>48760</v>
      </c>
      <c r="R19508">
        <v>59700</v>
      </c>
      <c r="S19508">
        <v>2020</v>
      </c>
    </row>
    <row r="19509" spans="1:19" x14ac:dyDescent="0.25">
      <c r="A19509" s="83" t="s">
        <v>2163</v>
      </c>
      <c r="B19509" s="83" t="s">
        <v>2164</v>
      </c>
      <c r="C19509" s="83" t="s">
        <v>14</v>
      </c>
      <c r="D19509">
        <v>7570</v>
      </c>
      <c r="E19509">
        <v>4.4000000000000004</v>
      </c>
      <c r="F19509">
        <v>24.51</v>
      </c>
      <c r="G19509">
        <v>50980</v>
      </c>
      <c r="H19509">
        <v>1.8</v>
      </c>
      <c r="I19509">
        <v>14.7</v>
      </c>
      <c r="J19509">
        <v>19.5</v>
      </c>
      <c r="K19509">
        <v>25.14</v>
      </c>
      <c r="L19509">
        <v>29.45</v>
      </c>
      <c r="M19509">
        <v>32.61</v>
      </c>
      <c r="N19509">
        <v>30580</v>
      </c>
      <c r="O19509">
        <v>40570</v>
      </c>
      <c r="P19509">
        <v>52300</v>
      </c>
      <c r="Q19509">
        <v>61260</v>
      </c>
      <c r="R19509">
        <v>67830</v>
      </c>
      <c r="S19509">
        <v>2020</v>
      </c>
    </row>
    <row r="19510" spans="1:19" x14ac:dyDescent="0.25">
      <c r="A19510" s="83" t="s">
        <v>2165</v>
      </c>
      <c r="B19510" s="83" t="s">
        <v>2559</v>
      </c>
      <c r="C19510" s="83" t="s">
        <v>14</v>
      </c>
      <c r="D19510">
        <v>38470</v>
      </c>
      <c r="E19510">
        <v>3.3</v>
      </c>
      <c r="F19510">
        <v>17.760000000000002</v>
      </c>
      <c r="G19510">
        <v>36950</v>
      </c>
      <c r="H19510">
        <v>0.7</v>
      </c>
      <c r="I19510">
        <v>12.27</v>
      </c>
      <c r="J19510">
        <v>13.96</v>
      </c>
      <c r="K19510">
        <v>16.75</v>
      </c>
      <c r="L19510">
        <v>20.309999999999999</v>
      </c>
      <c r="M19510">
        <v>25.07</v>
      </c>
      <c r="N19510">
        <v>25530</v>
      </c>
      <c r="O19510">
        <v>29040</v>
      </c>
      <c r="P19510">
        <v>34850</v>
      </c>
      <c r="Q19510">
        <v>42240</v>
      </c>
      <c r="R19510">
        <v>52140</v>
      </c>
      <c r="S19510">
        <v>2020</v>
      </c>
    </row>
    <row r="19511" spans="1:19" x14ac:dyDescent="0.25">
      <c r="A19511" s="83" t="s">
        <v>2167</v>
      </c>
      <c r="B19511" s="83" t="s">
        <v>2168</v>
      </c>
      <c r="C19511" s="83" t="s">
        <v>14</v>
      </c>
      <c r="D19511">
        <v>6080</v>
      </c>
      <c r="E19511">
        <v>12.1</v>
      </c>
      <c r="F19511">
        <v>21</v>
      </c>
      <c r="G19511">
        <v>43670</v>
      </c>
      <c r="H19511">
        <v>1.6</v>
      </c>
      <c r="I19511">
        <v>12.92</v>
      </c>
      <c r="J19511">
        <v>16.07</v>
      </c>
      <c r="K19511">
        <v>19.739999999999998</v>
      </c>
      <c r="L19511">
        <v>25.26</v>
      </c>
      <c r="M19511">
        <v>30.57</v>
      </c>
      <c r="N19511">
        <v>26880</v>
      </c>
      <c r="O19511">
        <v>33430</v>
      </c>
      <c r="P19511">
        <v>41060</v>
      </c>
      <c r="Q19511">
        <v>52530</v>
      </c>
      <c r="R19511">
        <v>63600</v>
      </c>
      <c r="S19511">
        <v>2020</v>
      </c>
    </row>
    <row r="19512" spans="1:19" x14ac:dyDescent="0.25">
      <c r="A19512" s="83" t="s">
        <v>2169</v>
      </c>
      <c r="B19512" s="83" t="s">
        <v>2170</v>
      </c>
      <c r="C19512" s="83" t="s">
        <v>14</v>
      </c>
      <c r="D19512">
        <v>21140</v>
      </c>
      <c r="E19512">
        <v>5</v>
      </c>
      <c r="F19512">
        <v>18.98</v>
      </c>
      <c r="G19512">
        <v>39490</v>
      </c>
      <c r="H19512">
        <v>1.3</v>
      </c>
      <c r="I19512">
        <v>12.22</v>
      </c>
      <c r="J19512">
        <v>14</v>
      </c>
      <c r="K19512">
        <v>17.079999999999998</v>
      </c>
      <c r="L19512">
        <v>22.44</v>
      </c>
      <c r="M19512">
        <v>29.66</v>
      </c>
      <c r="N19512">
        <v>25430</v>
      </c>
      <c r="O19512">
        <v>29120</v>
      </c>
      <c r="P19512">
        <v>35520</v>
      </c>
      <c r="Q19512">
        <v>46680</v>
      </c>
      <c r="R19512">
        <v>61700</v>
      </c>
      <c r="S19512">
        <v>2020</v>
      </c>
    </row>
    <row r="19513" spans="1:19" x14ac:dyDescent="0.25">
      <c r="A19513" s="83" t="s">
        <v>2171</v>
      </c>
      <c r="B19513" s="83" t="s">
        <v>2172</v>
      </c>
      <c r="C19513" s="83" t="s">
        <v>9</v>
      </c>
      <c r="D19513">
        <v>230720</v>
      </c>
      <c r="E19513">
        <v>1.2</v>
      </c>
      <c r="F19513">
        <v>19.18</v>
      </c>
      <c r="G19513">
        <v>39890</v>
      </c>
      <c r="H19513">
        <v>0.5</v>
      </c>
      <c r="I19513">
        <v>12.05</v>
      </c>
      <c r="J19513">
        <v>14.29</v>
      </c>
      <c r="K19513">
        <v>18.079999999999998</v>
      </c>
      <c r="L19513">
        <v>23.15</v>
      </c>
      <c r="M19513">
        <v>28.6</v>
      </c>
      <c r="N19513">
        <v>25070</v>
      </c>
      <c r="O19513">
        <v>29720</v>
      </c>
      <c r="P19513">
        <v>37600</v>
      </c>
      <c r="Q19513">
        <v>48160</v>
      </c>
      <c r="R19513">
        <v>59480</v>
      </c>
      <c r="S19513">
        <v>2020</v>
      </c>
    </row>
    <row r="19514" spans="1:19" x14ac:dyDescent="0.25">
      <c r="A19514" s="83" t="s">
        <v>2173</v>
      </c>
      <c r="B19514" s="83" t="s">
        <v>2172</v>
      </c>
      <c r="C19514" s="83" t="s">
        <v>12</v>
      </c>
      <c r="D19514">
        <v>230720</v>
      </c>
      <c r="E19514">
        <v>1.2</v>
      </c>
      <c r="F19514">
        <v>19.18</v>
      </c>
      <c r="G19514">
        <v>39890</v>
      </c>
      <c r="H19514">
        <v>0.5</v>
      </c>
      <c r="I19514">
        <v>12.05</v>
      </c>
      <c r="J19514">
        <v>14.29</v>
      </c>
      <c r="K19514">
        <v>18.079999999999998</v>
      </c>
      <c r="L19514">
        <v>23.15</v>
      </c>
      <c r="M19514">
        <v>28.6</v>
      </c>
      <c r="N19514">
        <v>25070</v>
      </c>
      <c r="O19514">
        <v>29720</v>
      </c>
      <c r="P19514">
        <v>37600</v>
      </c>
      <c r="Q19514">
        <v>48160</v>
      </c>
      <c r="R19514">
        <v>59480</v>
      </c>
      <c r="S19514">
        <v>2020</v>
      </c>
    </row>
    <row r="19515" spans="1:19" x14ac:dyDescent="0.25">
      <c r="A19515" s="83" t="s">
        <v>2174</v>
      </c>
      <c r="B19515" s="83" t="s">
        <v>2175</v>
      </c>
      <c r="C19515" s="83" t="s">
        <v>14</v>
      </c>
      <c r="D19515">
        <v>28010</v>
      </c>
      <c r="E19515">
        <v>3</v>
      </c>
      <c r="F19515">
        <v>20.85</v>
      </c>
      <c r="G19515">
        <v>43370</v>
      </c>
      <c r="H19515">
        <v>1</v>
      </c>
      <c r="I19515">
        <v>12.87</v>
      </c>
      <c r="J19515">
        <v>15.66</v>
      </c>
      <c r="K19515">
        <v>19.91</v>
      </c>
      <c r="L19515">
        <v>24.96</v>
      </c>
      <c r="M19515">
        <v>30.72</v>
      </c>
      <c r="N19515">
        <v>26760</v>
      </c>
      <c r="O19515">
        <v>32570</v>
      </c>
      <c r="P19515">
        <v>41410</v>
      </c>
      <c r="Q19515">
        <v>51910</v>
      </c>
      <c r="R19515">
        <v>63890</v>
      </c>
      <c r="S19515">
        <v>2020</v>
      </c>
    </row>
    <row r="19516" spans="1:19" x14ac:dyDescent="0.25">
      <c r="A19516" s="83" t="s">
        <v>2176</v>
      </c>
      <c r="B19516" s="83" t="s">
        <v>2177</v>
      </c>
      <c r="C19516" s="83" t="s">
        <v>14</v>
      </c>
      <c r="D19516">
        <v>160270</v>
      </c>
      <c r="E19516">
        <v>1.4</v>
      </c>
      <c r="F19516">
        <v>19.32</v>
      </c>
      <c r="G19516">
        <v>40200</v>
      </c>
      <c r="H19516">
        <v>0.5</v>
      </c>
      <c r="I19516">
        <v>12.08</v>
      </c>
      <c r="J19516">
        <v>14.39</v>
      </c>
      <c r="K19516">
        <v>18.21</v>
      </c>
      <c r="L19516">
        <v>23.31</v>
      </c>
      <c r="M19516">
        <v>28.86</v>
      </c>
      <c r="N19516">
        <v>25120</v>
      </c>
      <c r="O19516">
        <v>29940</v>
      </c>
      <c r="P19516">
        <v>37880</v>
      </c>
      <c r="Q19516">
        <v>48480</v>
      </c>
      <c r="R19516">
        <v>60040</v>
      </c>
      <c r="S19516">
        <v>2020</v>
      </c>
    </row>
    <row r="19517" spans="1:19" x14ac:dyDescent="0.25">
      <c r="A19517" s="83" t="s">
        <v>2178</v>
      </c>
      <c r="B19517" s="83" t="s">
        <v>2179</v>
      </c>
      <c r="C19517" s="83" t="s">
        <v>14</v>
      </c>
      <c r="D19517">
        <v>42450</v>
      </c>
      <c r="E19517">
        <v>3</v>
      </c>
      <c r="F19517">
        <v>17.510000000000002</v>
      </c>
      <c r="G19517">
        <v>36430</v>
      </c>
      <c r="H19517">
        <v>0.8</v>
      </c>
      <c r="I19517">
        <v>11.53</v>
      </c>
      <c r="J19517">
        <v>13.52</v>
      </c>
      <c r="K19517">
        <v>16.47</v>
      </c>
      <c r="L19517">
        <v>20.81</v>
      </c>
      <c r="M19517">
        <v>25.07</v>
      </c>
      <c r="N19517">
        <v>23980</v>
      </c>
      <c r="O19517">
        <v>28110</v>
      </c>
      <c r="P19517">
        <v>34260</v>
      </c>
      <c r="Q19517">
        <v>43280</v>
      </c>
      <c r="R19517">
        <v>52150</v>
      </c>
      <c r="S19517">
        <v>2020</v>
      </c>
    </row>
    <row r="19518" spans="1:19" x14ac:dyDescent="0.25">
      <c r="A19518" s="83" t="s">
        <v>2180</v>
      </c>
      <c r="B19518" s="83" t="s">
        <v>2181</v>
      </c>
      <c r="C19518" s="83" t="s">
        <v>9</v>
      </c>
      <c r="D19518">
        <v>491520</v>
      </c>
      <c r="E19518">
        <v>0.9</v>
      </c>
      <c r="F19518">
        <v>14.38</v>
      </c>
      <c r="G19518">
        <v>29920</v>
      </c>
      <c r="H19518">
        <v>0.3</v>
      </c>
      <c r="I19518">
        <v>9.6300000000000008</v>
      </c>
      <c r="J19518">
        <v>11.33</v>
      </c>
      <c r="K19518">
        <v>13.47</v>
      </c>
      <c r="L19518">
        <v>16.18</v>
      </c>
      <c r="M19518">
        <v>19.899999999999999</v>
      </c>
      <c r="N19518">
        <v>20030</v>
      </c>
      <c r="O19518">
        <v>23560</v>
      </c>
      <c r="P19518">
        <v>28020</v>
      </c>
      <c r="Q19518">
        <v>33660</v>
      </c>
      <c r="R19518">
        <v>41390</v>
      </c>
      <c r="S19518">
        <v>2020</v>
      </c>
    </row>
    <row r="19519" spans="1:19" x14ac:dyDescent="0.25">
      <c r="A19519" s="83" t="s">
        <v>2182</v>
      </c>
      <c r="B19519" s="83" t="s">
        <v>2183</v>
      </c>
      <c r="C19519" s="83" t="s">
        <v>12</v>
      </c>
      <c r="D19519">
        <v>179890</v>
      </c>
      <c r="E19519">
        <v>1.3</v>
      </c>
      <c r="F19519">
        <v>12.79</v>
      </c>
      <c r="G19519">
        <v>26600</v>
      </c>
      <c r="H19519">
        <v>0.4</v>
      </c>
      <c r="I19519">
        <v>9.1999999999999993</v>
      </c>
      <c r="J19519">
        <v>10.52</v>
      </c>
      <c r="K19519">
        <v>12.24</v>
      </c>
      <c r="L19519">
        <v>14.44</v>
      </c>
      <c r="M19519">
        <v>16.98</v>
      </c>
      <c r="N19519">
        <v>19130</v>
      </c>
      <c r="O19519">
        <v>21890</v>
      </c>
      <c r="P19519">
        <v>25470</v>
      </c>
      <c r="Q19519">
        <v>30030</v>
      </c>
      <c r="R19519">
        <v>35310</v>
      </c>
      <c r="S19519">
        <v>2020</v>
      </c>
    </row>
    <row r="19520" spans="1:19" x14ac:dyDescent="0.25">
      <c r="A19520" s="83" t="s">
        <v>2184</v>
      </c>
      <c r="B19520" s="83" t="s">
        <v>2183</v>
      </c>
      <c r="C19520" s="83" t="s">
        <v>14</v>
      </c>
      <c r="D19520">
        <v>179890</v>
      </c>
      <c r="E19520">
        <v>1.3</v>
      </c>
      <c r="F19520">
        <v>12.79</v>
      </c>
      <c r="G19520">
        <v>26600</v>
      </c>
      <c r="H19520">
        <v>0.4</v>
      </c>
      <c r="I19520">
        <v>9.1999999999999993</v>
      </c>
      <c r="J19520">
        <v>10.52</v>
      </c>
      <c r="K19520">
        <v>12.24</v>
      </c>
      <c r="L19520">
        <v>14.44</v>
      </c>
      <c r="M19520">
        <v>16.98</v>
      </c>
      <c r="N19520">
        <v>19130</v>
      </c>
      <c r="O19520">
        <v>21890</v>
      </c>
      <c r="P19520">
        <v>25470</v>
      </c>
      <c r="Q19520">
        <v>30030</v>
      </c>
      <c r="R19520">
        <v>35310</v>
      </c>
      <c r="S19520">
        <v>2020</v>
      </c>
    </row>
    <row r="19521" spans="1:19" x14ac:dyDescent="0.25">
      <c r="A19521" s="83" t="s">
        <v>2185</v>
      </c>
      <c r="B19521" s="83" t="s">
        <v>2186</v>
      </c>
      <c r="C19521" s="83" t="s">
        <v>12</v>
      </c>
      <c r="D19521">
        <v>31980</v>
      </c>
      <c r="E19521">
        <v>4</v>
      </c>
      <c r="F19521">
        <v>12.53</v>
      </c>
      <c r="G19521">
        <v>26050</v>
      </c>
      <c r="H19521">
        <v>0.8</v>
      </c>
      <c r="I19521">
        <v>9.16</v>
      </c>
      <c r="J19521">
        <v>10.54</v>
      </c>
      <c r="K19521">
        <v>12.3</v>
      </c>
      <c r="L19521">
        <v>14.22</v>
      </c>
      <c r="M19521">
        <v>15.58</v>
      </c>
      <c r="N19521">
        <v>19060</v>
      </c>
      <c r="O19521">
        <v>21910</v>
      </c>
      <c r="P19521">
        <v>25580</v>
      </c>
      <c r="Q19521">
        <v>29580</v>
      </c>
      <c r="R19521">
        <v>32410</v>
      </c>
      <c r="S19521">
        <v>2020</v>
      </c>
    </row>
    <row r="19522" spans="1:19" x14ac:dyDescent="0.25">
      <c r="A19522" s="83" t="s">
        <v>2187</v>
      </c>
      <c r="B19522" s="83" t="s">
        <v>2186</v>
      </c>
      <c r="C19522" s="83" t="s">
        <v>14</v>
      </c>
      <c r="D19522">
        <v>31980</v>
      </c>
      <c r="E19522">
        <v>4</v>
      </c>
      <c r="F19522">
        <v>12.53</v>
      </c>
      <c r="G19522">
        <v>26050</v>
      </c>
      <c r="H19522">
        <v>0.8</v>
      </c>
      <c r="I19522">
        <v>9.16</v>
      </c>
      <c r="J19522">
        <v>10.54</v>
      </c>
      <c r="K19522">
        <v>12.3</v>
      </c>
      <c r="L19522">
        <v>14.22</v>
      </c>
      <c r="M19522">
        <v>15.58</v>
      </c>
      <c r="N19522">
        <v>19060</v>
      </c>
      <c r="O19522">
        <v>21910</v>
      </c>
      <c r="P19522">
        <v>25580</v>
      </c>
      <c r="Q19522">
        <v>29580</v>
      </c>
      <c r="R19522">
        <v>32410</v>
      </c>
      <c r="S19522">
        <v>2020</v>
      </c>
    </row>
    <row r="19523" spans="1:19" x14ac:dyDescent="0.25">
      <c r="A19523" s="83" t="s">
        <v>2188</v>
      </c>
      <c r="B19523" s="83" t="s">
        <v>2189</v>
      </c>
      <c r="C19523" s="83" t="s">
        <v>12</v>
      </c>
      <c r="D19523">
        <v>116520</v>
      </c>
      <c r="E19523">
        <v>1.9</v>
      </c>
      <c r="F19523">
        <v>14.14</v>
      </c>
      <c r="G19523">
        <v>29420</v>
      </c>
      <c r="H19523">
        <v>0.5</v>
      </c>
      <c r="I19523">
        <v>9.74</v>
      </c>
      <c r="J19523">
        <v>11.63</v>
      </c>
      <c r="K19523">
        <v>13.57</v>
      </c>
      <c r="L19523">
        <v>15.91</v>
      </c>
      <c r="M19523">
        <v>19.13</v>
      </c>
      <c r="N19523">
        <v>20270</v>
      </c>
      <c r="O19523">
        <v>24190</v>
      </c>
      <c r="P19523">
        <v>28230</v>
      </c>
      <c r="Q19523">
        <v>33080</v>
      </c>
      <c r="R19523">
        <v>39790</v>
      </c>
      <c r="S19523">
        <v>2020</v>
      </c>
    </row>
    <row r="19524" spans="1:19" x14ac:dyDescent="0.25">
      <c r="A19524" s="83" t="s">
        <v>2190</v>
      </c>
      <c r="B19524" s="83" t="s">
        <v>2189</v>
      </c>
      <c r="C19524" s="83" t="s">
        <v>14</v>
      </c>
      <c r="D19524">
        <v>116520</v>
      </c>
      <c r="E19524">
        <v>1.9</v>
      </c>
      <c r="F19524">
        <v>14.14</v>
      </c>
      <c r="G19524">
        <v>29420</v>
      </c>
      <c r="H19524">
        <v>0.5</v>
      </c>
      <c r="I19524">
        <v>9.74</v>
      </c>
      <c r="J19524">
        <v>11.63</v>
      </c>
      <c r="K19524">
        <v>13.57</v>
      </c>
      <c r="L19524">
        <v>15.91</v>
      </c>
      <c r="M19524">
        <v>19.13</v>
      </c>
      <c r="N19524">
        <v>20270</v>
      </c>
      <c r="O19524">
        <v>24190</v>
      </c>
      <c r="P19524">
        <v>28230</v>
      </c>
      <c r="Q19524">
        <v>33080</v>
      </c>
      <c r="R19524">
        <v>39790</v>
      </c>
      <c r="S19524">
        <v>2020</v>
      </c>
    </row>
    <row r="19525" spans="1:19" x14ac:dyDescent="0.25">
      <c r="A19525" s="83" t="s">
        <v>2191</v>
      </c>
      <c r="B19525" s="83" t="s">
        <v>2192</v>
      </c>
      <c r="C19525" s="83" t="s">
        <v>12</v>
      </c>
      <c r="D19525">
        <v>11450</v>
      </c>
      <c r="E19525">
        <v>9.1</v>
      </c>
      <c r="F19525">
        <v>15.12</v>
      </c>
      <c r="G19525">
        <v>31460</v>
      </c>
      <c r="H19525">
        <v>1.4</v>
      </c>
      <c r="I19525">
        <v>10.01</v>
      </c>
      <c r="J19525">
        <v>12.38</v>
      </c>
      <c r="K19525">
        <v>14.7</v>
      </c>
      <c r="L19525">
        <v>17.84</v>
      </c>
      <c r="M19525">
        <v>19.989999999999998</v>
      </c>
      <c r="N19525">
        <v>20820</v>
      </c>
      <c r="O19525">
        <v>25750</v>
      </c>
      <c r="P19525">
        <v>30580</v>
      </c>
      <c r="Q19525">
        <v>37110</v>
      </c>
      <c r="R19525">
        <v>41580</v>
      </c>
      <c r="S19525">
        <v>2020</v>
      </c>
    </row>
    <row r="19526" spans="1:19" x14ac:dyDescent="0.25">
      <c r="A19526" s="83" t="s">
        <v>2193</v>
      </c>
      <c r="B19526" s="83" t="s">
        <v>2194</v>
      </c>
      <c r="C19526" s="83" t="s">
        <v>14</v>
      </c>
      <c r="D19526">
        <v>7380</v>
      </c>
      <c r="E19526">
        <v>9.3000000000000007</v>
      </c>
      <c r="F19526">
        <v>15.13</v>
      </c>
      <c r="G19526">
        <v>31480</v>
      </c>
      <c r="H19526">
        <v>1.3</v>
      </c>
      <c r="I19526">
        <v>10.119999999999999</v>
      </c>
      <c r="J19526">
        <v>12.29</v>
      </c>
      <c r="K19526">
        <v>14.69</v>
      </c>
      <c r="L19526">
        <v>17.86</v>
      </c>
      <c r="M19526">
        <v>19.96</v>
      </c>
      <c r="N19526">
        <v>21050</v>
      </c>
      <c r="O19526">
        <v>25570</v>
      </c>
      <c r="P19526">
        <v>30550</v>
      </c>
      <c r="Q19526">
        <v>37160</v>
      </c>
      <c r="R19526">
        <v>41510</v>
      </c>
      <c r="S19526">
        <v>2020</v>
      </c>
    </row>
    <row r="19527" spans="1:19" x14ac:dyDescent="0.25">
      <c r="A19527" s="83" t="s">
        <v>2195</v>
      </c>
      <c r="B19527" s="83" t="s">
        <v>2196</v>
      </c>
      <c r="C19527" s="83" t="s">
        <v>14</v>
      </c>
      <c r="D19527">
        <v>4080</v>
      </c>
      <c r="E19527">
        <v>19</v>
      </c>
      <c r="F19527">
        <v>15.11</v>
      </c>
      <c r="G19527">
        <v>31430</v>
      </c>
      <c r="H19527">
        <v>2.2000000000000002</v>
      </c>
      <c r="I19527">
        <v>10.01</v>
      </c>
      <c r="J19527">
        <v>12.66</v>
      </c>
      <c r="K19527">
        <v>14.72</v>
      </c>
      <c r="L19527">
        <v>17.8</v>
      </c>
      <c r="M19527">
        <v>20.13</v>
      </c>
      <c r="N19527">
        <v>20810</v>
      </c>
      <c r="O19527">
        <v>26340</v>
      </c>
      <c r="P19527">
        <v>30630</v>
      </c>
      <c r="Q19527">
        <v>37020</v>
      </c>
      <c r="R19527">
        <v>41880</v>
      </c>
      <c r="S19527">
        <v>2020</v>
      </c>
    </row>
    <row r="19528" spans="1:19" x14ac:dyDescent="0.25">
      <c r="A19528" s="83" t="s">
        <v>2197</v>
      </c>
      <c r="B19528" s="83" t="s">
        <v>2198</v>
      </c>
      <c r="C19528" s="83" t="s">
        <v>12</v>
      </c>
      <c r="D19528">
        <v>24260</v>
      </c>
      <c r="E19528">
        <v>5.5</v>
      </c>
      <c r="F19528">
        <v>16.97</v>
      </c>
      <c r="G19528">
        <v>35300</v>
      </c>
      <c r="H19528">
        <v>1.4</v>
      </c>
      <c r="I19528">
        <v>10.08</v>
      </c>
      <c r="J19528">
        <v>12.21</v>
      </c>
      <c r="K19528">
        <v>15.44</v>
      </c>
      <c r="L19528">
        <v>20.49</v>
      </c>
      <c r="M19528">
        <v>27.17</v>
      </c>
      <c r="N19528">
        <v>20960</v>
      </c>
      <c r="O19528">
        <v>25410</v>
      </c>
      <c r="P19528">
        <v>32120</v>
      </c>
      <c r="Q19528">
        <v>42630</v>
      </c>
      <c r="R19528">
        <v>56520</v>
      </c>
      <c r="S19528">
        <v>2020</v>
      </c>
    </row>
    <row r="19529" spans="1:19" x14ac:dyDescent="0.25">
      <c r="A19529" s="83" t="s">
        <v>2199</v>
      </c>
      <c r="B19529" s="83" t="s">
        <v>2200</v>
      </c>
      <c r="C19529" s="83" t="s">
        <v>14</v>
      </c>
      <c r="D19529">
        <v>3410</v>
      </c>
      <c r="E19529">
        <v>10</v>
      </c>
      <c r="F19529">
        <v>14.8</v>
      </c>
      <c r="G19529">
        <v>30790</v>
      </c>
      <c r="H19529">
        <v>1.9</v>
      </c>
      <c r="I19529">
        <v>10.11</v>
      </c>
      <c r="J19529">
        <v>11.87</v>
      </c>
      <c r="K19529">
        <v>14.42</v>
      </c>
      <c r="L19529">
        <v>17.510000000000002</v>
      </c>
      <c r="M19529">
        <v>19.57</v>
      </c>
      <c r="N19529">
        <v>21040</v>
      </c>
      <c r="O19529">
        <v>24690</v>
      </c>
      <c r="P19529">
        <v>30000</v>
      </c>
      <c r="Q19529">
        <v>36420</v>
      </c>
      <c r="R19529">
        <v>40710</v>
      </c>
      <c r="S19529">
        <v>2020</v>
      </c>
    </row>
    <row r="19530" spans="1:19" x14ac:dyDescent="0.25">
      <c r="A19530" s="83" t="s">
        <v>2201</v>
      </c>
      <c r="B19530" s="83" t="s">
        <v>2202</v>
      </c>
      <c r="C19530" s="83" t="s">
        <v>14</v>
      </c>
      <c r="D19530">
        <v>20860</v>
      </c>
      <c r="E19530">
        <v>6.1</v>
      </c>
      <c r="F19530">
        <v>17.329999999999998</v>
      </c>
      <c r="G19530">
        <v>36040</v>
      </c>
      <c r="H19530">
        <v>1.6</v>
      </c>
      <c r="I19530">
        <v>10.07</v>
      </c>
      <c r="J19530">
        <v>12.29</v>
      </c>
      <c r="K19530">
        <v>15.69</v>
      </c>
      <c r="L19530">
        <v>21.6</v>
      </c>
      <c r="M19530">
        <v>27.91</v>
      </c>
      <c r="N19530">
        <v>20940</v>
      </c>
      <c r="O19530">
        <v>25570</v>
      </c>
      <c r="P19530">
        <v>32640</v>
      </c>
      <c r="Q19530">
        <v>44920</v>
      </c>
      <c r="R19530">
        <v>58050</v>
      </c>
      <c r="S19530">
        <v>2020</v>
      </c>
    </row>
    <row r="19531" spans="1:19" x14ac:dyDescent="0.25">
      <c r="A19531" s="83" t="s">
        <v>2203</v>
      </c>
      <c r="B19531" s="83" t="s">
        <v>2204</v>
      </c>
      <c r="C19531" s="83" t="s">
        <v>12</v>
      </c>
      <c r="D19531">
        <v>64220</v>
      </c>
      <c r="E19531">
        <v>2.4</v>
      </c>
      <c r="F19531">
        <v>15.33</v>
      </c>
      <c r="G19531">
        <v>31900</v>
      </c>
      <c r="H19531">
        <v>0.7</v>
      </c>
      <c r="I19531">
        <v>10.88</v>
      </c>
      <c r="J19531">
        <v>12.84</v>
      </c>
      <c r="K19531">
        <v>14.75</v>
      </c>
      <c r="L19531">
        <v>17.66</v>
      </c>
      <c r="M19531">
        <v>20.23</v>
      </c>
      <c r="N19531">
        <v>22620</v>
      </c>
      <c r="O19531">
        <v>26700</v>
      </c>
      <c r="P19531">
        <v>30680</v>
      </c>
      <c r="Q19531">
        <v>36730</v>
      </c>
      <c r="R19531">
        <v>42090</v>
      </c>
      <c r="S19531">
        <v>2020</v>
      </c>
    </row>
    <row r="19532" spans="1:19" x14ac:dyDescent="0.25">
      <c r="A19532" s="83" t="s">
        <v>2205</v>
      </c>
      <c r="B19532" s="83" t="s">
        <v>2206</v>
      </c>
      <c r="C19532" s="83" t="s">
        <v>14</v>
      </c>
      <c r="D19532">
        <v>7260</v>
      </c>
      <c r="E19532">
        <v>7.6</v>
      </c>
      <c r="F19532">
        <v>15.19</v>
      </c>
      <c r="G19532">
        <v>31600</v>
      </c>
      <c r="H19532">
        <v>1.1000000000000001</v>
      </c>
      <c r="I19532">
        <v>11.11</v>
      </c>
      <c r="J19532">
        <v>13</v>
      </c>
      <c r="K19532">
        <v>14.55</v>
      </c>
      <c r="L19532">
        <v>17.440000000000001</v>
      </c>
      <c r="M19532">
        <v>20.14</v>
      </c>
      <c r="N19532">
        <v>23100</v>
      </c>
      <c r="O19532">
        <v>27050</v>
      </c>
      <c r="P19532">
        <v>30260</v>
      </c>
      <c r="Q19532">
        <v>36280</v>
      </c>
      <c r="R19532">
        <v>41880</v>
      </c>
      <c r="S19532">
        <v>2020</v>
      </c>
    </row>
    <row r="19533" spans="1:19" x14ac:dyDescent="0.25">
      <c r="A19533" s="83" t="s">
        <v>2207</v>
      </c>
      <c r="B19533" s="83" t="s">
        <v>2208</v>
      </c>
      <c r="C19533" s="83" t="s">
        <v>14</v>
      </c>
      <c r="D19533">
        <v>12650</v>
      </c>
      <c r="E19533">
        <v>4.9000000000000004</v>
      </c>
      <c r="F19533">
        <v>14.85</v>
      </c>
      <c r="G19533">
        <v>30890</v>
      </c>
      <c r="H19533">
        <v>1.1000000000000001</v>
      </c>
      <c r="I19533">
        <v>10.24</v>
      </c>
      <c r="J19533">
        <v>12.2</v>
      </c>
      <c r="K19533">
        <v>14.38</v>
      </c>
      <c r="L19533">
        <v>17.34</v>
      </c>
      <c r="M19533">
        <v>19.96</v>
      </c>
      <c r="N19533">
        <v>21300</v>
      </c>
      <c r="O19533">
        <v>25380</v>
      </c>
      <c r="P19533">
        <v>29910</v>
      </c>
      <c r="Q19533">
        <v>36070</v>
      </c>
      <c r="R19533">
        <v>41520</v>
      </c>
      <c r="S19533">
        <v>2020</v>
      </c>
    </row>
    <row r="19534" spans="1:19" x14ac:dyDescent="0.25">
      <c r="A19534" s="83" t="s">
        <v>2209</v>
      </c>
      <c r="B19534" s="83" t="s">
        <v>2210</v>
      </c>
      <c r="C19534" s="83" t="s">
        <v>14</v>
      </c>
      <c r="D19534">
        <v>18830</v>
      </c>
      <c r="E19534">
        <v>4.2</v>
      </c>
      <c r="F19534">
        <v>15.56</v>
      </c>
      <c r="G19534">
        <v>32370</v>
      </c>
      <c r="H19534">
        <v>1.2</v>
      </c>
      <c r="I19534">
        <v>10.81</v>
      </c>
      <c r="J19534">
        <v>12.65</v>
      </c>
      <c r="K19534">
        <v>14.95</v>
      </c>
      <c r="L19534">
        <v>18.010000000000002</v>
      </c>
      <c r="M19534">
        <v>21.09</v>
      </c>
      <c r="N19534">
        <v>22480</v>
      </c>
      <c r="O19534">
        <v>26310</v>
      </c>
      <c r="P19534">
        <v>31090</v>
      </c>
      <c r="Q19534">
        <v>37450</v>
      </c>
      <c r="R19534">
        <v>43860</v>
      </c>
      <c r="S19534">
        <v>2020</v>
      </c>
    </row>
    <row r="19535" spans="1:19" x14ac:dyDescent="0.25">
      <c r="A19535" s="83" t="s">
        <v>2211</v>
      </c>
      <c r="B19535" s="83" t="s">
        <v>2212</v>
      </c>
      <c r="C19535" s="83" t="s">
        <v>14</v>
      </c>
      <c r="D19535">
        <v>25480</v>
      </c>
      <c r="E19535">
        <v>3.5</v>
      </c>
      <c r="F19535">
        <v>15.45</v>
      </c>
      <c r="G19535">
        <v>32130</v>
      </c>
      <c r="H19535">
        <v>1</v>
      </c>
      <c r="I19535">
        <v>11.39</v>
      </c>
      <c r="J19535">
        <v>13.08</v>
      </c>
      <c r="K19535">
        <v>14.85</v>
      </c>
      <c r="L19535">
        <v>17.579999999999998</v>
      </c>
      <c r="M19535">
        <v>19.97</v>
      </c>
      <c r="N19535">
        <v>23680</v>
      </c>
      <c r="O19535">
        <v>27220</v>
      </c>
      <c r="P19535">
        <v>30890</v>
      </c>
      <c r="Q19535">
        <v>36570</v>
      </c>
      <c r="R19535">
        <v>41530</v>
      </c>
      <c r="S19535">
        <v>2020</v>
      </c>
    </row>
    <row r="19536" spans="1:19" x14ac:dyDescent="0.25">
      <c r="A19536" s="83" t="s">
        <v>2213</v>
      </c>
      <c r="B19536" s="83" t="s">
        <v>2214</v>
      </c>
      <c r="C19536" s="83" t="s">
        <v>12</v>
      </c>
      <c r="D19536">
        <v>63200</v>
      </c>
      <c r="E19536">
        <v>3.3</v>
      </c>
      <c r="F19536">
        <v>18.22</v>
      </c>
      <c r="G19536">
        <v>37890</v>
      </c>
      <c r="H19536">
        <v>0.9</v>
      </c>
      <c r="I19536">
        <v>11.01</v>
      </c>
      <c r="J19536">
        <v>13.36</v>
      </c>
      <c r="K19536">
        <v>16.690000000000001</v>
      </c>
      <c r="L19536">
        <v>21.32</v>
      </c>
      <c r="M19536">
        <v>27.65</v>
      </c>
      <c r="N19536">
        <v>22900</v>
      </c>
      <c r="O19536">
        <v>27800</v>
      </c>
      <c r="P19536">
        <v>34720</v>
      </c>
      <c r="Q19536">
        <v>44350</v>
      </c>
      <c r="R19536">
        <v>57510</v>
      </c>
      <c r="S19536">
        <v>2020</v>
      </c>
    </row>
    <row r="19537" spans="1:19" x14ac:dyDescent="0.25">
      <c r="A19537" s="83" t="s">
        <v>2215</v>
      </c>
      <c r="B19537" s="83" t="s">
        <v>2216</v>
      </c>
      <c r="C19537" s="83" t="s">
        <v>14</v>
      </c>
      <c r="D19537">
        <v>15840</v>
      </c>
      <c r="E19537">
        <v>5.9</v>
      </c>
      <c r="F19537">
        <v>18.829999999999998</v>
      </c>
      <c r="G19537">
        <v>39170</v>
      </c>
      <c r="H19537">
        <v>1.3</v>
      </c>
      <c r="I19537">
        <v>12.87</v>
      </c>
      <c r="J19537">
        <v>14.86</v>
      </c>
      <c r="K19537">
        <v>17.87</v>
      </c>
      <c r="L19537">
        <v>22.23</v>
      </c>
      <c r="M19537">
        <v>27.6</v>
      </c>
      <c r="N19537">
        <v>26770</v>
      </c>
      <c r="O19537">
        <v>30910</v>
      </c>
      <c r="P19537">
        <v>37160</v>
      </c>
      <c r="Q19537">
        <v>46230</v>
      </c>
      <c r="R19537">
        <v>57420</v>
      </c>
      <c r="S19537">
        <v>2020</v>
      </c>
    </row>
    <row r="19538" spans="1:19" x14ac:dyDescent="0.25">
      <c r="A19538" s="83" t="s">
        <v>2217</v>
      </c>
      <c r="B19538" s="83" t="s">
        <v>2218</v>
      </c>
      <c r="C19538" s="83" t="s">
        <v>14</v>
      </c>
      <c r="D19538">
        <v>4670</v>
      </c>
      <c r="E19538">
        <v>13.3</v>
      </c>
      <c r="F19538">
        <v>27.83</v>
      </c>
      <c r="G19538">
        <v>57880</v>
      </c>
      <c r="H19538">
        <v>3.8</v>
      </c>
      <c r="I19538">
        <v>13.08</v>
      </c>
      <c r="J19538">
        <v>16.46</v>
      </c>
      <c r="K19538">
        <v>23.88</v>
      </c>
      <c r="L19538">
        <v>37.01</v>
      </c>
      <c r="M19538">
        <v>49.36</v>
      </c>
      <c r="N19538">
        <v>27210</v>
      </c>
      <c r="O19538">
        <v>34230</v>
      </c>
      <c r="P19538">
        <v>49680</v>
      </c>
      <c r="Q19538">
        <v>76970</v>
      </c>
      <c r="R19538">
        <v>102660</v>
      </c>
      <c r="S19538">
        <v>2020</v>
      </c>
    </row>
    <row r="19539" spans="1:19" x14ac:dyDescent="0.25">
      <c r="A19539" s="83" t="s">
        <v>2219</v>
      </c>
      <c r="B19539" s="83" t="s">
        <v>2220</v>
      </c>
      <c r="C19539" s="83" t="s">
        <v>14</v>
      </c>
      <c r="D19539">
        <v>26180</v>
      </c>
      <c r="E19539">
        <v>3.8</v>
      </c>
      <c r="F19539">
        <v>18.21</v>
      </c>
      <c r="G19539">
        <v>37870</v>
      </c>
      <c r="H19539">
        <v>0.9</v>
      </c>
      <c r="I19539">
        <v>11.34</v>
      </c>
      <c r="J19539">
        <v>13.9</v>
      </c>
      <c r="K19539">
        <v>17.43</v>
      </c>
      <c r="L19539">
        <v>21.62</v>
      </c>
      <c r="M19539">
        <v>26.27</v>
      </c>
      <c r="N19539">
        <v>23590</v>
      </c>
      <c r="O19539">
        <v>28920</v>
      </c>
      <c r="P19539">
        <v>36250</v>
      </c>
      <c r="Q19539">
        <v>44970</v>
      </c>
      <c r="R19539">
        <v>54630</v>
      </c>
      <c r="S19539">
        <v>2020</v>
      </c>
    </row>
    <row r="19540" spans="1:19" x14ac:dyDescent="0.25">
      <c r="A19540" s="83" t="s">
        <v>2221</v>
      </c>
      <c r="B19540" s="83" t="s">
        <v>2222</v>
      </c>
      <c r="C19540" s="83" t="s">
        <v>14</v>
      </c>
      <c r="D19540">
        <v>16510</v>
      </c>
      <c r="E19540">
        <v>7.8</v>
      </c>
      <c r="F19540">
        <v>14.94</v>
      </c>
      <c r="G19540">
        <v>31070</v>
      </c>
      <c r="H19540">
        <v>2.1</v>
      </c>
      <c r="I19540">
        <v>9.89</v>
      </c>
      <c r="J19540">
        <v>11.52</v>
      </c>
      <c r="K19540">
        <v>13.77</v>
      </c>
      <c r="L19540">
        <v>16.68</v>
      </c>
      <c r="M19540">
        <v>22.15</v>
      </c>
      <c r="N19540">
        <v>20570</v>
      </c>
      <c r="O19540">
        <v>23970</v>
      </c>
      <c r="P19540">
        <v>28650</v>
      </c>
      <c r="Q19540">
        <v>34700</v>
      </c>
      <c r="R19540">
        <v>46070</v>
      </c>
      <c r="S19540">
        <v>2020</v>
      </c>
    </row>
    <row r="19541" spans="1:19" x14ac:dyDescent="0.25">
      <c r="A19541" s="83" t="s">
        <v>2223</v>
      </c>
      <c r="B19541" s="83" t="s">
        <v>2224</v>
      </c>
      <c r="C19541" s="83" t="s">
        <v>9</v>
      </c>
      <c r="D19541">
        <v>240750</v>
      </c>
      <c r="E19541">
        <v>1.3</v>
      </c>
      <c r="F19541">
        <v>17.239999999999998</v>
      </c>
      <c r="G19541">
        <v>35850</v>
      </c>
      <c r="H19541">
        <v>0.4</v>
      </c>
      <c r="I19541">
        <v>11.15</v>
      </c>
      <c r="J19541">
        <v>13.32</v>
      </c>
      <c r="K19541">
        <v>16.25</v>
      </c>
      <c r="L19541">
        <v>19.940000000000001</v>
      </c>
      <c r="M19541">
        <v>24.9</v>
      </c>
      <c r="N19541">
        <v>23190</v>
      </c>
      <c r="O19541">
        <v>27710</v>
      </c>
      <c r="P19541">
        <v>33800</v>
      </c>
      <c r="Q19541">
        <v>41470</v>
      </c>
      <c r="R19541">
        <v>51800</v>
      </c>
      <c r="S19541">
        <v>2020</v>
      </c>
    </row>
    <row r="19542" spans="1:19" x14ac:dyDescent="0.25">
      <c r="A19542" s="83" t="s">
        <v>2225</v>
      </c>
      <c r="B19542" s="83" t="s">
        <v>2226</v>
      </c>
      <c r="C19542" s="83" t="s">
        <v>12</v>
      </c>
      <c r="D19542">
        <v>93300</v>
      </c>
      <c r="E19542">
        <v>2.2000000000000002</v>
      </c>
      <c r="F19542">
        <v>18.7</v>
      </c>
      <c r="G19542">
        <v>38900</v>
      </c>
      <c r="H19542">
        <v>0.7</v>
      </c>
      <c r="I19542">
        <v>12.17</v>
      </c>
      <c r="J19542">
        <v>14.2</v>
      </c>
      <c r="K19542">
        <v>17.649999999999999</v>
      </c>
      <c r="L19542">
        <v>22.36</v>
      </c>
      <c r="M19542">
        <v>27.63</v>
      </c>
      <c r="N19542">
        <v>25310</v>
      </c>
      <c r="O19542">
        <v>29530</v>
      </c>
      <c r="P19542">
        <v>36710</v>
      </c>
      <c r="Q19542">
        <v>46500</v>
      </c>
      <c r="R19542">
        <v>57460</v>
      </c>
      <c r="S19542">
        <v>2020</v>
      </c>
    </row>
    <row r="19543" spans="1:19" x14ac:dyDescent="0.25">
      <c r="A19543" s="83" t="s">
        <v>2227</v>
      </c>
      <c r="B19543" s="83" t="s">
        <v>2226</v>
      </c>
      <c r="C19543" s="83" t="s">
        <v>14</v>
      </c>
      <c r="D19543">
        <v>93300</v>
      </c>
      <c r="E19543">
        <v>2.2000000000000002</v>
      </c>
      <c r="F19543">
        <v>18.7</v>
      </c>
      <c r="G19543">
        <v>38900</v>
      </c>
      <c r="H19543">
        <v>0.7</v>
      </c>
      <c r="I19543">
        <v>12.17</v>
      </c>
      <c r="J19543">
        <v>14.2</v>
      </c>
      <c r="K19543">
        <v>17.649999999999999</v>
      </c>
      <c r="L19543">
        <v>22.36</v>
      </c>
      <c r="M19543">
        <v>27.63</v>
      </c>
      <c r="N19543">
        <v>25310</v>
      </c>
      <c r="O19543">
        <v>29530</v>
      </c>
      <c r="P19543">
        <v>36710</v>
      </c>
      <c r="Q19543">
        <v>46500</v>
      </c>
      <c r="R19543">
        <v>57460</v>
      </c>
      <c r="S19543">
        <v>2020</v>
      </c>
    </row>
    <row r="19544" spans="1:19" x14ac:dyDescent="0.25">
      <c r="A19544" s="83" t="s">
        <v>2228</v>
      </c>
      <c r="B19544" s="83" t="s">
        <v>2229</v>
      </c>
      <c r="C19544" s="83" t="s">
        <v>12</v>
      </c>
      <c r="D19544">
        <v>15590</v>
      </c>
      <c r="E19544">
        <v>3.9</v>
      </c>
      <c r="F19544">
        <v>16.84</v>
      </c>
      <c r="G19544">
        <v>35040</v>
      </c>
      <c r="H19544">
        <v>0.9</v>
      </c>
      <c r="I19544">
        <v>11.69</v>
      </c>
      <c r="J19544">
        <v>13.44</v>
      </c>
      <c r="K19544">
        <v>15.85</v>
      </c>
      <c r="L19544">
        <v>19.190000000000001</v>
      </c>
      <c r="M19544">
        <v>24.04</v>
      </c>
      <c r="N19544">
        <v>24310</v>
      </c>
      <c r="O19544">
        <v>27950</v>
      </c>
      <c r="P19544">
        <v>32970</v>
      </c>
      <c r="Q19544">
        <v>39910</v>
      </c>
      <c r="R19544">
        <v>50000</v>
      </c>
      <c r="S19544">
        <v>2020</v>
      </c>
    </row>
    <row r="19545" spans="1:19" x14ac:dyDescent="0.25">
      <c r="A19545" s="83" t="s">
        <v>2230</v>
      </c>
      <c r="B19545" s="83" t="s">
        <v>2229</v>
      </c>
      <c r="C19545" s="83" t="s">
        <v>14</v>
      </c>
      <c r="D19545">
        <v>15590</v>
      </c>
      <c r="E19545">
        <v>3.9</v>
      </c>
      <c r="F19545">
        <v>16.84</v>
      </c>
      <c r="G19545">
        <v>35040</v>
      </c>
      <c r="H19545">
        <v>0.9</v>
      </c>
      <c r="I19545">
        <v>11.69</v>
      </c>
      <c r="J19545">
        <v>13.44</v>
      </c>
      <c r="K19545">
        <v>15.85</v>
      </c>
      <c r="L19545">
        <v>19.190000000000001</v>
      </c>
      <c r="M19545">
        <v>24.04</v>
      </c>
      <c r="N19545">
        <v>24310</v>
      </c>
      <c r="O19545">
        <v>27950</v>
      </c>
      <c r="P19545">
        <v>32970</v>
      </c>
      <c r="Q19545">
        <v>39910</v>
      </c>
      <c r="R19545">
        <v>50000</v>
      </c>
      <c r="S19545">
        <v>2020</v>
      </c>
    </row>
    <row r="19546" spans="1:19" x14ac:dyDescent="0.25">
      <c r="A19546" s="83" t="s">
        <v>2231</v>
      </c>
      <c r="B19546" s="83" t="s">
        <v>2232</v>
      </c>
      <c r="C19546" s="83" t="s">
        <v>12</v>
      </c>
      <c r="D19546">
        <v>990</v>
      </c>
      <c r="E19546">
        <v>25.4</v>
      </c>
      <c r="F19546">
        <v>29.93</v>
      </c>
      <c r="G19546">
        <v>62250</v>
      </c>
      <c r="H19546">
        <v>2.4</v>
      </c>
      <c r="I19546">
        <v>17.98</v>
      </c>
      <c r="J19546">
        <v>24.47</v>
      </c>
      <c r="K19546">
        <v>30.88</v>
      </c>
      <c r="L19546">
        <v>36.369999999999997</v>
      </c>
      <c r="M19546">
        <v>39.770000000000003</v>
      </c>
      <c r="N19546">
        <v>37400</v>
      </c>
      <c r="O19546">
        <v>50890</v>
      </c>
      <c r="P19546">
        <v>64240</v>
      </c>
      <c r="Q19546">
        <v>75660</v>
      </c>
      <c r="R19546">
        <v>82720</v>
      </c>
      <c r="S19546">
        <v>2020</v>
      </c>
    </row>
    <row r="19547" spans="1:19" x14ac:dyDescent="0.25">
      <c r="A19547" s="83" t="s">
        <v>2233</v>
      </c>
      <c r="B19547" s="83" t="s">
        <v>2234</v>
      </c>
      <c r="C19547" s="83" t="s">
        <v>14</v>
      </c>
      <c r="D19547">
        <v>800</v>
      </c>
      <c r="E19547">
        <v>31.1</v>
      </c>
      <c r="F19547">
        <v>30.1</v>
      </c>
      <c r="G19547">
        <v>62600</v>
      </c>
      <c r="H19547">
        <v>2.5</v>
      </c>
      <c r="I19547">
        <v>18.45</v>
      </c>
      <c r="J19547">
        <v>25.08</v>
      </c>
      <c r="K19547">
        <v>30.79</v>
      </c>
      <c r="L19547">
        <v>36.369999999999997</v>
      </c>
      <c r="M19547">
        <v>39.770000000000003</v>
      </c>
      <c r="N19547">
        <v>38380</v>
      </c>
      <c r="O19547">
        <v>52160</v>
      </c>
      <c r="P19547">
        <v>64050</v>
      </c>
      <c r="Q19547">
        <v>75650</v>
      </c>
      <c r="R19547">
        <v>82710</v>
      </c>
      <c r="S19547">
        <v>2020</v>
      </c>
    </row>
    <row r="19548" spans="1:19" x14ac:dyDescent="0.25">
      <c r="A19548" s="83" t="s">
        <v>2235</v>
      </c>
      <c r="B19548" s="83" t="s">
        <v>2236</v>
      </c>
      <c r="C19548" s="83" t="s">
        <v>14</v>
      </c>
      <c r="D19548">
        <v>190</v>
      </c>
      <c r="E19548">
        <v>17.899999999999999</v>
      </c>
      <c r="F19548">
        <v>29.21</v>
      </c>
      <c r="G19548">
        <v>60750</v>
      </c>
      <c r="H19548">
        <v>4.7</v>
      </c>
      <c r="I19548">
        <v>15.57</v>
      </c>
      <c r="J19548">
        <v>21.73</v>
      </c>
      <c r="K19548">
        <v>31.31</v>
      </c>
      <c r="L19548">
        <v>36.39</v>
      </c>
      <c r="M19548">
        <v>39.93</v>
      </c>
      <c r="N19548">
        <v>32380</v>
      </c>
      <c r="O19548">
        <v>45210</v>
      </c>
      <c r="P19548">
        <v>65120</v>
      </c>
      <c r="Q19548">
        <v>75690</v>
      </c>
      <c r="R19548">
        <v>83050</v>
      </c>
      <c r="S19548">
        <v>2020</v>
      </c>
    </row>
    <row r="19549" spans="1:19" x14ac:dyDescent="0.25">
      <c r="A19549" s="83" t="s">
        <v>2237</v>
      </c>
      <c r="B19549" s="83" t="s">
        <v>2238</v>
      </c>
      <c r="C19549" s="83" t="s">
        <v>12</v>
      </c>
      <c r="D19549">
        <v>123560</v>
      </c>
      <c r="E19549">
        <v>1.7</v>
      </c>
      <c r="F19549">
        <v>16.079999999999998</v>
      </c>
      <c r="G19549">
        <v>33440</v>
      </c>
      <c r="H19549">
        <v>0.5</v>
      </c>
      <c r="I19549">
        <v>10.66</v>
      </c>
      <c r="J19549">
        <v>12.83</v>
      </c>
      <c r="K19549">
        <v>15.35</v>
      </c>
      <c r="L19549">
        <v>18.79</v>
      </c>
      <c r="M19549">
        <v>23.03</v>
      </c>
      <c r="N19549">
        <v>22180</v>
      </c>
      <c r="O19549">
        <v>26680</v>
      </c>
      <c r="P19549">
        <v>31920</v>
      </c>
      <c r="Q19549">
        <v>39090</v>
      </c>
      <c r="R19549">
        <v>47900</v>
      </c>
      <c r="S19549">
        <v>2020</v>
      </c>
    </row>
    <row r="19550" spans="1:19" x14ac:dyDescent="0.25">
      <c r="A19550" s="83" t="s">
        <v>2239</v>
      </c>
      <c r="B19550" s="83" t="s">
        <v>2240</v>
      </c>
      <c r="C19550" s="83" t="s">
        <v>14</v>
      </c>
      <c r="D19550">
        <v>48400</v>
      </c>
      <c r="E19550">
        <v>2.5</v>
      </c>
      <c r="F19550">
        <v>16.010000000000002</v>
      </c>
      <c r="G19550">
        <v>33290</v>
      </c>
      <c r="H19550">
        <v>0.6</v>
      </c>
      <c r="I19550">
        <v>10.42</v>
      </c>
      <c r="J19550">
        <v>12.72</v>
      </c>
      <c r="K19550">
        <v>15.17</v>
      </c>
      <c r="L19550">
        <v>18.760000000000002</v>
      </c>
      <c r="M19550">
        <v>23.12</v>
      </c>
      <c r="N19550">
        <v>21680</v>
      </c>
      <c r="O19550">
        <v>26450</v>
      </c>
      <c r="P19550">
        <v>31560</v>
      </c>
      <c r="Q19550">
        <v>39010</v>
      </c>
      <c r="R19550">
        <v>48080</v>
      </c>
      <c r="S19550">
        <v>2020</v>
      </c>
    </row>
    <row r="19551" spans="1:19" x14ac:dyDescent="0.25">
      <c r="A19551" s="83" t="s">
        <v>2241</v>
      </c>
      <c r="B19551" s="83" t="s">
        <v>2242</v>
      </c>
      <c r="C19551" s="83" t="s">
        <v>14</v>
      </c>
      <c r="D19551">
        <v>75160</v>
      </c>
      <c r="E19551">
        <v>2.1</v>
      </c>
      <c r="F19551">
        <v>16.13</v>
      </c>
      <c r="G19551">
        <v>33540</v>
      </c>
      <c r="H19551">
        <v>0.6</v>
      </c>
      <c r="I19551">
        <v>10.81</v>
      </c>
      <c r="J19551">
        <v>12.91</v>
      </c>
      <c r="K19551">
        <v>15.46</v>
      </c>
      <c r="L19551">
        <v>18.809999999999999</v>
      </c>
      <c r="M19551">
        <v>22.97</v>
      </c>
      <c r="N19551">
        <v>22490</v>
      </c>
      <c r="O19551">
        <v>26840</v>
      </c>
      <c r="P19551">
        <v>32160</v>
      </c>
      <c r="Q19551">
        <v>39130</v>
      </c>
      <c r="R19551">
        <v>47780</v>
      </c>
      <c r="S19551">
        <v>2020</v>
      </c>
    </row>
    <row r="19552" spans="1:19" x14ac:dyDescent="0.25">
      <c r="A19552" s="83" t="s">
        <v>2243</v>
      </c>
      <c r="B19552" s="83" t="s">
        <v>2244</v>
      </c>
      <c r="C19552" s="83" t="s">
        <v>12</v>
      </c>
      <c r="D19552">
        <v>7300</v>
      </c>
      <c r="E19552">
        <v>6.7</v>
      </c>
      <c r="F19552">
        <v>17.170000000000002</v>
      </c>
      <c r="G19552">
        <v>35710</v>
      </c>
      <c r="H19552">
        <v>1.5</v>
      </c>
      <c r="I19552">
        <v>10.81</v>
      </c>
      <c r="J19552">
        <v>12.72</v>
      </c>
      <c r="K19552">
        <v>16.170000000000002</v>
      </c>
      <c r="L19552">
        <v>20.54</v>
      </c>
      <c r="M19552">
        <v>25.87</v>
      </c>
      <c r="N19552">
        <v>22480</v>
      </c>
      <c r="O19552">
        <v>26450</v>
      </c>
      <c r="P19552">
        <v>33630</v>
      </c>
      <c r="Q19552">
        <v>42720</v>
      </c>
      <c r="R19552">
        <v>53810</v>
      </c>
      <c r="S19552">
        <v>2020</v>
      </c>
    </row>
    <row r="19553" spans="1:19" x14ac:dyDescent="0.25">
      <c r="A19553" s="83" t="s">
        <v>2245</v>
      </c>
      <c r="B19553" s="83" t="s">
        <v>2246</v>
      </c>
      <c r="C19553" s="83" t="s">
        <v>14</v>
      </c>
      <c r="D19553">
        <v>7300</v>
      </c>
      <c r="E19553">
        <v>6.7</v>
      </c>
      <c r="F19553">
        <v>17.170000000000002</v>
      </c>
      <c r="G19553">
        <v>35710</v>
      </c>
      <c r="H19553">
        <v>1.5</v>
      </c>
      <c r="I19553">
        <v>10.81</v>
      </c>
      <c r="J19553">
        <v>12.72</v>
      </c>
      <c r="K19553">
        <v>16.170000000000002</v>
      </c>
      <c r="L19553">
        <v>20.54</v>
      </c>
      <c r="M19553">
        <v>25.87</v>
      </c>
      <c r="N19553">
        <v>22480</v>
      </c>
      <c r="O19553">
        <v>26450</v>
      </c>
      <c r="P19553">
        <v>33630</v>
      </c>
      <c r="Q19553">
        <v>42720</v>
      </c>
      <c r="R19553">
        <v>53810</v>
      </c>
      <c r="S19553">
        <v>2020</v>
      </c>
    </row>
    <row r="19554" spans="1:19" x14ac:dyDescent="0.25">
      <c r="A19554" s="83" t="s">
        <v>2247</v>
      </c>
      <c r="B19554" s="83" t="s">
        <v>2248</v>
      </c>
      <c r="C19554" s="83" t="s">
        <v>9</v>
      </c>
      <c r="D19554">
        <v>297000</v>
      </c>
      <c r="E19554">
        <v>1.1000000000000001</v>
      </c>
      <c r="F19554">
        <v>31.48</v>
      </c>
      <c r="G19554">
        <v>65490</v>
      </c>
      <c r="H19554">
        <v>0.4</v>
      </c>
      <c r="I19554">
        <v>16.79</v>
      </c>
      <c r="J19554">
        <v>22.13</v>
      </c>
      <c r="K19554">
        <v>30.07</v>
      </c>
      <c r="L19554">
        <v>40.07</v>
      </c>
      <c r="M19554">
        <v>49.16</v>
      </c>
      <c r="N19554">
        <v>34920</v>
      </c>
      <c r="O19554">
        <v>46030</v>
      </c>
      <c r="P19554">
        <v>62540</v>
      </c>
      <c r="Q19554">
        <v>83340</v>
      </c>
      <c r="R19554">
        <v>102260</v>
      </c>
      <c r="S19554">
        <v>2020</v>
      </c>
    </row>
    <row r="19555" spans="1:19" x14ac:dyDescent="0.25">
      <c r="A19555" s="83" t="s">
        <v>2249</v>
      </c>
      <c r="B19555" s="83" t="s">
        <v>2250</v>
      </c>
      <c r="C19555" s="83" t="s">
        <v>12</v>
      </c>
      <c r="D19555">
        <v>48210</v>
      </c>
      <c r="E19555">
        <v>2.4</v>
      </c>
      <c r="F19555">
        <v>41.69</v>
      </c>
      <c r="G19555">
        <v>86720</v>
      </c>
      <c r="H19555">
        <v>0.5</v>
      </c>
      <c r="I19555">
        <v>24.84</v>
      </c>
      <c r="J19555">
        <v>33.57</v>
      </c>
      <c r="K19555">
        <v>42.83</v>
      </c>
      <c r="L19555">
        <v>50.01</v>
      </c>
      <c r="M19555">
        <v>58.41</v>
      </c>
      <c r="N19555">
        <v>51670</v>
      </c>
      <c r="O19555">
        <v>69820</v>
      </c>
      <c r="P19555">
        <v>89090</v>
      </c>
      <c r="Q19555">
        <v>104020</v>
      </c>
      <c r="R19555">
        <v>121490</v>
      </c>
      <c r="S19555">
        <v>2020</v>
      </c>
    </row>
    <row r="19556" spans="1:19" x14ac:dyDescent="0.25">
      <c r="A19556" s="83" t="s">
        <v>2251</v>
      </c>
      <c r="B19556" s="83" t="s">
        <v>2252</v>
      </c>
      <c r="C19556" s="83" t="s">
        <v>14</v>
      </c>
      <c r="D19556">
        <v>5310</v>
      </c>
      <c r="E19556">
        <v>5.8</v>
      </c>
      <c r="F19556">
        <v>50.23</v>
      </c>
      <c r="G19556">
        <v>104470</v>
      </c>
      <c r="H19556">
        <v>1.1000000000000001</v>
      </c>
      <c r="I19556">
        <v>36.71</v>
      </c>
      <c r="J19556">
        <v>43.56</v>
      </c>
      <c r="K19556">
        <v>50.02</v>
      </c>
      <c r="L19556">
        <v>58.23</v>
      </c>
      <c r="M19556">
        <v>64.02</v>
      </c>
      <c r="N19556">
        <v>76360</v>
      </c>
      <c r="O19556">
        <v>90600</v>
      </c>
      <c r="P19556">
        <v>104040</v>
      </c>
      <c r="Q19556">
        <v>121120</v>
      </c>
      <c r="R19556">
        <v>133170</v>
      </c>
      <c r="S19556">
        <v>2020</v>
      </c>
    </row>
    <row r="19557" spans="1:19" x14ac:dyDescent="0.25">
      <c r="A19557" s="83" t="s">
        <v>2253</v>
      </c>
      <c r="B19557" s="83" t="s">
        <v>2254</v>
      </c>
      <c r="C19557" s="83" t="s">
        <v>14</v>
      </c>
      <c r="D19557">
        <v>9940</v>
      </c>
      <c r="E19557">
        <v>3.7</v>
      </c>
      <c r="F19557">
        <v>44.84</v>
      </c>
      <c r="G19557">
        <v>93260</v>
      </c>
      <c r="H19557">
        <v>0.7</v>
      </c>
      <c r="I19557">
        <v>28.1</v>
      </c>
      <c r="J19557">
        <v>36.47</v>
      </c>
      <c r="K19557">
        <v>45.72</v>
      </c>
      <c r="L19557">
        <v>52.53</v>
      </c>
      <c r="M19557">
        <v>62.03</v>
      </c>
      <c r="N19557">
        <v>58450</v>
      </c>
      <c r="O19557">
        <v>75850</v>
      </c>
      <c r="P19557">
        <v>95100</v>
      </c>
      <c r="Q19557">
        <v>109260</v>
      </c>
      <c r="R19557">
        <v>129010</v>
      </c>
      <c r="S19557">
        <v>2020</v>
      </c>
    </row>
    <row r="19558" spans="1:19" x14ac:dyDescent="0.25">
      <c r="A19558" s="83" t="s">
        <v>2255</v>
      </c>
      <c r="B19558" s="83" t="s">
        <v>2256</v>
      </c>
      <c r="C19558" s="83" t="s">
        <v>14</v>
      </c>
      <c r="D19558">
        <v>32960</v>
      </c>
      <c r="E19558">
        <v>3.1</v>
      </c>
      <c r="F19558">
        <v>39.369999999999997</v>
      </c>
      <c r="G19558">
        <v>81890</v>
      </c>
      <c r="H19558">
        <v>0.6</v>
      </c>
      <c r="I19558">
        <v>23.12</v>
      </c>
      <c r="J19558">
        <v>31.39</v>
      </c>
      <c r="K19558">
        <v>40.700000000000003</v>
      </c>
      <c r="L19558">
        <v>48.02</v>
      </c>
      <c r="M19558">
        <v>53.59</v>
      </c>
      <c r="N19558">
        <v>48090</v>
      </c>
      <c r="O19558">
        <v>65300</v>
      </c>
      <c r="P19558">
        <v>84650</v>
      </c>
      <c r="Q19558">
        <v>99890</v>
      </c>
      <c r="R19558">
        <v>111470</v>
      </c>
      <c r="S19558">
        <v>2020</v>
      </c>
    </row>
    <row r="19559" spans="1:19" x14ac:dyDescent="0.25">
      <c r="A19559" s="83" t="s">
        <v>2257</v>
      </c>
      <c r="B19559" s="83" t="s">
        <v>2258</v>
      </c>
      <c r="C19559" s="83" t="s">
        <v>12</v>
      </c>
      <c r="D19559">
        <v>29550</v>
      </c>
      <c r="E19559">
        <v>2.2000000000000002</v>
      </c>
      <c r="F19559">
        <v>32.770000000000003</v>
      </c>
      <c r="G19559">
        <v>68170</v>
      </c>
      <c r="H19559">
        <v>1</v>
      </c>
      <c r="I19559">
        <v>19.559999999999999</v>
      </c>
      <c r="J19559">
        <v>25.31</v>
      </c>
      <c r="K19559">
        <v>31.09</v>
      </c>
      <c r="L19559">
        <v>39.130000000000003</v>
      </c>
      <c r="M19559">
        <v>49.8</v>
      </c>
      <c r="N19559">
        <v>40680</v>
      </c>
      <c r="O19559">
        <v>52650</v>
      </c>
      <c r="P19559">
        <v>64680</v>
      </c>
      <c r="Q19559">
        <v>81390</v>
      </c>
      <c r="R19559">
        <v>103580</v>
      </c>
      <c r="S19559">
        <v>2020</v>
      </c>
    </row>
    <row r="19560" spans="1:19" x14ac:dyDescent="0.25">
      <c r="A19560" s="83" t="s">
        <v>2259</v>
      </c>
      <c r="B19560" s="83" t="s">
        <v>2258</v>
      </c>
      <c r="C19560" s="83" t="s">
        <v>14</v>
      </c>
      <c r="D19560">
        <v>29550</v>
      </c>
      <c r="E19560">
        <v>2.2000000000000002</v>
      </c>
      <c r="F19560">
        <v>32.770000000000003</v>
      </c>
      <c r="G19560">
        <v>68170</v>
      </c>
      <c r="H19560">
        <v>1</v>
      </c>
      <c r="I19560">
        <v>19.559999999999999</v>
      </c>
      <c r="J19560">
        <v>25.31</v>
      </c>
      <c r="K19560">
        <v>31.09</v>
      </c>
      <c r="L19560">
        <v>39.130000000000003</v>
      </c>
      <c r="M19560">
        <v>49.8</v>
      </c>
      <c r="N19560">
        <v>40680</v>
      </c>
      <c r="O19560">
        <v>52650</v>
      </c>
      <c r="P19560">
        <v>64680</v>
      </c>
      <c r="Q19560">
        <v>81390</v>
      </c>
      <c r="R19560">
        <v>103580</v>
      </c>
      <c r="S19560">
        <v>2020</v>
      </c>
    </row>
    <row r="19561" spans="1:19" x14ac:dyDescent="0.25">
      <c r="A19561" s="83" t="s">
        <v>2260</v>
      </c>
      <c r="B19561" s="83" t="s">
        <v>2261</v>
      </c>
      <c r="C19561" s="83" t="s">
        <v>12</v>
      </c>
      <c r="D19561">
        <v>119380</v>
      </c>
      <c r="E19561">
        <v>1.1000000000000001</v>
      </c>
      <c r="F19561">
        <v>24.95</v>
      </c>
      <c r="G19561">
        <v>51890</v>
      </c>
      <c r="H19561">
        <v>0.5</v>
      </c>
      <c r="I19561">
        <v>14.29</v>
      </c>
      <c r="J19561">
        <v>18.190000000000001</v>
      </c>
      <c r="K19561">
        <v>23.6</v>
      </c>
      <c r="L19561">
        <v>30.24</v>
      </c>
      <c r="M19561">
        <v>38.28</v>
      </c>
      <c r="N19561">
        <v>29730</v>
      </c>
      <c r="O19561">
        <v>37830</v>
      </c>
      <c r="P19561">
        <v>49090</v>
      </c>
      <c r="Q19561">
        <v>62890</v>
      </c>
      <c r="R19561">
        <v>79620</v>
      </c>
      <c r="S19561">
        <v>2020</v>
      </c>
    </row>
    <row r="19562" spans="1:19" x14ac:dyDescent="0.25">
      <c r="A19562" s="83" t="s">
        <v>2262</v>
      </c>
      <c r="B19562" s="83" t="s">
        <v>2261</v>
      </c>
      <c r="C19562" s="83" t="s">
        <v>14</v>
      </c>
      <c r="D19562">
        <v>119380</v>
      </c>
      <c r="E19562">
        <v>1.1000000000000001</v>
      </c>
      <c r="F19562">
        <v>24.95</v>
      </c>
      <c r="G19562">
        <v>51890</v>
      </c>
      <c r="H19562">
        <v>0.5</v>
      </c>
      <c r="I19562">
        <v>14.29</v>
      </c>
      <c r="J19562">
        <v>18.190000000000001</v>
      </c>
      <c r="K19562">
        <v>23.6</v>
      </c>
      <c r="L19562">
        <v>30.24</v>
      </c>
      <c r="M19562">
        <v>38.28</v>
      </c>
      <c r="N19562">
        <v>29730</v>
      </c>
      <c r="O19562">
        <v>37830</v>
      </c>
      <c r="P19562">
        <v>49090</v>
      </c>
      <c r="Q19562">
        <v>62890</v>
      </c>
      <c r="R19562">
        <v>79620</v>
      </c>
      <c r="S19562">
        <v>2020</v>
      </c>
    </row>
    <row r="19563" spans="1:19" x14ac:dyDescent="0.25">
      <c r="A19563" s="83" t="s">
        <v>2263</v>
      </c>
      <c r="B19563" s="83" t="s">
        <v>2264</v>
      </c>
      <c r="C19563" s="83" t="s">
        <v>12</v>
      </c>
      <c r="D19563">
        <v>99870</v>
      </c>
      <c r="E19563">
        <v>2.6</v>
      </c>
      <c r="F19563">
        <v>33.99</v>
      </c>
      <c r="G19563">
        <v>70700</v>
      </c>
      <c r="H19563">
        <v>0.7</v>
      </c>
      <c r="I19563">
        <v>20.07</v>
      </c>
      <c r="J19563">
        <v>26.06</v>
      </c>
      <c r="K19563">
        <v>34.04</v>
      </c>
      <c r="L19563">
        <v>41.85</v>
      </c>
      <c r="M19563">
        <v>48.99</v>
      </c>
      <c r="N19563">
        <v>41740</v>
      </c>
      <c r="O19563">
        <v>54210</v>
      </c>
      <c r="P19563">
        <v>70800</v>
      </c>
      <c r="Q19563">
        <v>87050</v>
      </c>
      <c r="R19563">
        <v>101900</v>
      </c>
      <c r="S19563">
        <v>2020</v>
      </c>
    </row>
    <row r="19564" spans="1:19" x14ac:dyDescent="0.25">
      <c r="A19564" s="83" t="s">
        <v>2265</v>
      </c>
      <c r="B19564" s="83" t="s">
        <v>2266</v>
      </c>
      <c r="C19564" s="83" t="s">
        <v>14</v>
      </c>
      <c r="D19564">
        <v>29710</v>
      </c>
      <c r="E19564">
        <v>5.9</v>
      </c>
      <c r="F19564">
        <v>31.47</v>
      </c>
      <c r="G19564">
        <v>65460</v>
      </c>
      <c r="H19564">
        <v>1.4</v>
      </c>
      <c r="I19564">
        <v>18.350000000000001</v>
      </c>
      <c r="J19564">
        <v>23.29</v>
      </c>
      <c r="K19564">
        <v>31.71</v>
      </c>
      <c r="L19564">
        <v>39.119999999999997</v>
      </c>
      <c r="M19564">
        <v>46.09</v>
      </c>
      <c r="N19564">
        <v>38160</v>
      </c>
      <c r="O19564">
        <v>48430</v>
      </c>
      <c r="P19564">
        <v>65960</v>
      </c>
      <c r="Q19564">
        <v>81360</v>
      </c>
      <c r="R19564">
        <v>95860</v>
      </c>
      <c r="S19564">
        <v>2020</v>
      </c>
    </row>
    <row r="19565" spans="1:19" x14ac:dyDescent="0.25">
      <c r="A19565" s="83" t="s">
        <v>2267</v>
      </c>
      <c r="B19565" s="83" t="s">
        <v>2268</v>
      </c>
      <c r="C19565" s="83" t="s">
        <v>14</v>
      </c>
      <c r="D19565">
        <v>14990</v>
      </c>
      <c r="E19565">
        <v>4.8</v>
      </c>
      <c r="F19565">
        <v>35.24</v>
      </c>
      <c r="G19565">
        <v>73290</v>
      </c>
      <c r="H19565">
        <v>1.1000000000000001</v>
      </c>
      <c r="I19565">
        <v>21.39</v>
      </c>
      <c r="J19565">
        <v>27.34</v>
      </c>
      <c r="K19565">
        <v>35.08</v>
      </c>
      <c r="L19565">
        <v>42.12</v>
      </c>
      <c r="M19565">
        <v>50.85</v>
      </c>
      <c r="N19565">
        <v>44490</v>
      </c>
      <c r="O19565">
        <v>56870</v>
      </c>
      <c r="P19565">
        <v>72970</v>
      </c>
      <c r="Q19565">
        <v>87610</v>
      </c>
      <c r="R19565">
        <v>105770</v>
      </c>
      <c r="S19565">
        <v>2020</v>
      </c>
    </row>
    <row r="19566" spans="1:19" x14ac:dyDescent="0.25">
      <c r="A19566" s="83" t="s">
        <v>2269</v>
      </c>
      <c r="B19566" s="83" t="s">
        <v>2270</v>
      </c>
      <c r="C19566" s="83" t="s">
        <v>14</v>
      </c>
      <c r="D19566">
        <v>40480</v>
      </c>
      <c r="E19566">
        <v>4.2</v>
      </c>
      <c r="F19566">
        <v>37.31</v>
      </c>
      <c r="G19566">
        <v>77610</v>
      </c>
      <c r="H19566">
        <v>1.1000000000000001</v>
      </c>
      <c r="I19566">
        <v>23.76</v>
      </c>
      <c r="J19566">
        <v>29.85</v>
      </c>
      <c r="K19566">
        <v>37.9</v>
      </c>
      <c r="L19566">
        <v>45.59</v>
      </c>
      <c r="M19566">
        <v>50.23</v>
      </c>
      <c r="N19566">
        <v>49420</v>
      </c>
      <c r="O19566">
        <v>62090</v>
      </c>
      <c r="P19566">
        <v>78840</v>
      </c>
      <c r="Q19566">
        <v>94830</v>
      </c>
      <c r="R19566">
        <v>104470</v>
      </c>
      <c r="S19566">
        <v>2020</v>
      </c>
    </row>
    <row r="19567" spans="1:19" x14ac:dyDescent="0.25">
      <c r="A19567" s="83" t="s">
        <v>2271</v>
      </c>
      <c r="B19567" s="83" t="s">
        <v>2272</v>
      </c>
      <c r="C19567" s="83" t="s">
        <v>14</v>
      </c>
      <c r="D19567">
        <v>14680</v>
      </c>
      <c r="E19567">
        <v>4.2</v>
      </c>
      <c r="F19567">
        <v>28.65</v>
      </c>
      <c r="G19567">
        <v>59600</v>
      </c>
      <c r="H19567">
        <v>0.9</v>
      </c>
      <c r="I19567">
        <v>16.940000000000001</v>
      </c>
      <c r="J19567">
        <v>21.79</v>
      </c>
      <c r="K19567">
        <v>28.35</v>
      </c>
      <c r="L19567">
        <v>34.26</v>
      </c>
      <c r="M19567">
        <v>40.29</v>
      </c>
      <c r="N19567">
        <v>35220</v>
      </c>
      <c r="O19567">
        <v>45320</v>
      </c>
      <c r="P19567">
        <v>58960</v>
      </c>
      <c r="Q19567">
        <v>71270</v>
      </c>
      <c r="R19567">
        <v>83810</v>
      </c>
      <c r="S19567">
        <v>2020</v>
      </c>
    </row>
    <row r="19568" spans="1:19" x14ac:dyDescent="0.25">
      <c r="A19568" s="83" t="s">
        <v>2273</v>
      </c>
      <c r="B19568" s="83" t="s">
        <v>2274</v>
      </c>
      <c r="C19568" s="83" t="s">
        <v>9</v>
      </c>
      <c r="D19568">
        <v>2466480</v>
      </c>
      <c r="E19568">
        <v>0.5</v>
      </c>
      <c r="F19568">
        <v>19.48</v>
      </c>
      <c r="G19568">
        <v>40510</v>
      </c>
      <c r="H19568">
        <v>0.2</v>
      </c>
      <c r="I19568">
        <v>11.97</v>
      </c>
      <c r="J19568">
        <v>14.15</v>
      </c>
      <c r="K19568">
        <v>17.89</v>
      </c>
      <c r="L19568">
        <v>23.37</v>
      </c>
      <c r="M19568">
        <v>29.9</v>
      </c>
      <c r="N19568">
        <v>24890</v>
      </c>
      <c r="O19568">
        <v>29430</v>
      </c>
      <c r="P19568">
        <v>37200</v>
      </c>
      <c r="Q19568">
        <v>48620</v>
      </c>
      <c r="R19568">
        <v>62200</v>
      </c>
      <c r="S19568">
        <v>2020</v>
      </c>
    </row>
    <row r="19569" spans="1:19" x14ac:dyDescent="0.25">
      <c r="A19569" s="83" t="s">
        <v>2275</v>
      </c>
      <c r="B19569" s="83" t="s">
        <v>2276</v>
      </c>
      <c r="C19569" s="83" t="s">
        <v>12</v>
      </c>
      <c r="D19569">
        <v>141000</v>
      </c>
      <c r="E19569">
        <v>2.1</v>
      </c>
      <c r="F19569">
        <v>24.58</v>
      </c>
      <c r="G19569">
        <v>51120</v>
      </c>
      <c r="H19569">
        <v>0.7</v>
      </c>
      <c r="I19569">
        <v>14.05</v>
      </c>
      <c r="J19569">
        <v>17.54</v>
      </c>
      <c r="K19569">
        <v>23.02</v>
      </c>
      <c r="L19569">
        <v>30.56</v>
      </c>
      <c r="M19569">
        <v>38.29</v>
      </c>
      <c r="N19569">
        <v>29230</v>
      </c>
      <c r="O19569">
        <v>36480</v>
      </c>
      <c r="P19569">
        <v>47880</v>
      </c>
      <c r="Q19569">
        <v>63560</v>
      </c>
      <c r="R19569">
        <v>79650</v>
      </c>
      <c r="S19569">
        <v>2020</v>
      </c>
    </row>
    <row r="19570" spans="1:19" x14ac:dyDescent="0.25">
      <c r="A19570" s="83" t="s">
        <v>2277</v>
      </c>
      <c r="B19570" s="83" t="s">
        <v>2278</v>
      </c>
      <c r="C19570" s="83" t="s">
        <v>14</v>
      </c>
      <c r="D19570">
        <v>93060</v>
      </c>
      <c r="E19570">
        <v>2.8</v>
      </c>
      <c r="F19570">
        <v>25.64</v>
      </c>
      <c r="G19570">
        <v>53330</v>
      </c>
      <c r="H19570">
        <v>0.8</v>
      </c>
      <c r="I19570">
        <v>14.52</v>
      </c>
      <c r="J19570">
        <v>18.36</v>
      </c>
      <c r="K19570">
        <v>24.29</v>
      </c>
      <c r="L19570">
        <v>32.04</v>
      </c>
      <c r="M19570">
        <v>39.29</v>
      </c>
      <c r="N19570">
        <v>30200</v>
      </c>
      <c r="O19570">
        <v>38200</v>
      </c>
      <c r="P19570">
        <v>50510</v>
      </c>
      <c r="Q19570">
        <v>66650</v>
      </c>
      <c r="R19570">
        <v>81730</v>
      </c>
      <c r="S19570">
        <v>2020</v>
      </c>
    </row>
    <row r="19571" spans="1:19" x14ac:dyDescent="0.25">
      <c r="A19571" s="83" t="s">
        <v>2279</v>
      </c>
      <c r="B19571" s="83" t="s">
        <v>2280</v>
      </c>
      <c r="C19571" s="83" t="s">
        <v>14</v>
      </c>
      <c r="D19571">
        <v>47930</v>
      </c>
      <c r="E19571">
        <v>2.9</v>
      </c>
      <c r="F19571">
        <v>22.52</v>
      </c>
      <c r="G19571">
        <v>46850</v>
      </c>
      <c r="H19571">
        <v>1</v>
      </c>
      <c r="I19571">
        <v>13.42</v>
      </c>
      <c r="J19571">
        <v>16.46</v>
      </c>
      <c r="K19571">
        <v>20.72</v>
      </c>
      <c r="L19571">
        <v>26.88</v>
      </c>
      <c r="M19571">
        <v>34.72</v>
      </c>
      <c r="N19571">
        <v>27910</v>
      </c>
      <c r="O19571">
        <v>34230</v>
      </c>
      <c r="P19571">
        <v>43100</v>
      </c>
      <c r="Q19571">
        <v>55900</v>
      </c>
      <c r="R19571">
        <v>72220</v>
      </c>
      <c r="S19571">
        <v>2020</v>
      </c>
    </row>
    <row r="19572" spans="1:19" x14ac:dyDescent="0.25">
      <c r="A19572" s="83" t="s">
        <v>2281</v>
      </c>
      <c r="B19572" s="83" t="s">
        <v>2282</v>
      </c>
      <c r="C19572" s="83" t="s">
        <v>12</v>
      </c>
      <c r="D19572">
        <v>172710</v>
      </c>
      <c r="E19572">
        <v>1.8</v>
      </c>
      <c r="F19572">
        <v>19.28</v>
      </c>
      <c r="G19572">
        <v>40110</v>
      </c>
      <c r="H19572">
        <v>0.4</v>
      </c>
      <c r="I19572">
        <v>12.55</v>
      </c>
      <c r="J19572">
        <v>14.7</v>
      </c>
      <c r="K19572">
        <v>18.2</v>
      </c>
      <c r="L19572">
        <v>23.07</v>
      </c>
      <c r="M19572">
        <v>28.38</v>
      </c>
      <c r="N19572">
        <v>26110</v>
      </c>
      <c r="O19572">
        <v>30580</v>
      </c>
      <c r="P19572">
        <v>37860</v>
      </c>
      <c r="Q19572">
        <v>47990</v>
      </c>
      <c r="R19572">
        <v>59030</v>
      </c>
      <c r="S19572">
        <v>2020</v>
      </c>
    </row>
    <row r="19573" spans="1:19" x14ac:dyDescent="0.25">
      <c r="A19573" s="83" t="s">
        <v>2283</v>
      </c>
      <c r="B19573" s="83" t="s">
        <v>2284</v>
      </c>
      <c r="C19573" s="83" t="s">
        <v>14</v>
      </c>
      <c r="D19573">
        <v>32460</v>
      </c>
      <c r="E19573">
        <v>2.9</v>
      </c>
      <c r="F19573">
        <v>19.850000000000001</v>
      </c>
      <c r="G19573">
        <v>41290</v>
      </c>
      <c r="H19573">
        <v>0.7</v>
      </c>
      <c r="I19573">
        <v>12.79</v>
      </c>
      <c r="J19573">
        <v>15.16</v>
      </c>
      <c r="K19573">
        <v>18.93</v>
      </c>
      <c r="L19573">
        <v>23.78</v>
      </c>
      <c r="M19573">
        <v>28.98</v>
      </c>
      <c r="N19573">
        <v>26610</v>
      </c>
      <c r="O19573">
        <v>31520</v>
      </c>
      <c r="P19573">
        <v>39370</v>
      </c>
      <c r="Q19573">
        <v>49470</v>
      </c>
      <c r="R19573">
        <v>60280</v>
      </c>
      <c r="S19573">
        <v>2020</v>
      </c>
    </row>
    <row r="19574" spans="1:19" x14ac:dyDescent="0.25">
      <c r="A19574" s="83" t="s">
        <v>2285</v>
      </c>
      <c r="B19574" s="83" t="s">
        <v>2286</v>
      </c>
      <c r="C19574" s="83" t="s">
        <v>14</v>
      </c>
      <c r="D19574">
        <v>24050</v>
      </c>
      <c r="E19574">
        <v>4</v>
      </c>
      <c r="F19574">
        <v>16.53</v>
      </c>
      <c r="G19574">
        <v>34380</v>
      </c>
      <c r="H19574">
        <v>0.9</v>
      </c>
      <c r="I19574">
        <v>11.23</v>
      </c>
      <c r="J19574">
        <v>13.06</v>
      </c>
      <c r="K19574">
        <v>15.26</v>
      </c>
      <c r="L19574">
        <v>18.899999999999999</v>
      </c>
      <c r="M19574">
        <v>23.93</v>
      </c>
      <c r="N19574">
        <v>23360</v>
      </c>
      <c r="O19574">
        <v>27170</v>
      </c>
      <c r="P19574">
        <v>31750</v>
      </c>
      <c r="Q19574">
        <v>39310</v>
      </c>
      <c r="R19574">
        <v>49770</v>
      </c>
      <c r="S19574">
        <v>2020</v>
      </c>
    </row>
    <row r="19575" spans="1:19" x14ac:dyDescent="0.25">
      <c r="A19575" s="83" t="s">
        <v>2287</v>
      </c>
      <c r="B19575" s="83" t="s">
        <v>2288</v>
      </c>
      <c r="C19575" s="83" t="s">
        <v>14</v>
      </c>
      <c r="D19575">
        <v>116190</v>
      </c>
      <c r="E19575">
        <v>2.4</v>
      </c>
      <c r="F19575">
        <v>19.690000000000001</v>
      </c>
      <c r="G19575">
        <v>40960</v>
      </c>
      <c r="H19575">
        <v>0.5</v>
      </c>
      <c r="I19575">
        <v>12.85</v>
      </c>
      <c r="J19575">
        <v>15.17</v>
      </c>
      <c r="K19575">
        <v>18.600000000000001</v>
      </c>
      <c r="L19575">
        <v>23.47</v>
      </c>
      <c r="M19575">
        <v>28.84</v>
      </c>
      <c r="N19575">
        <v>26720</v>
      </c>
      <c r="O19575">
        <v>31550</v>
      </c>
      <c r="P19575">
        <v>38690</v>
      </c>
      <c r="Q19575">
        <v>48820</v>
      </c>
      <c r="R19575">
        <v>60000</v>
      </c>
      <c r="S19575">
        <v>2020</v>
      </c>
    </row>
    <row r="19576" spans="1:19" x14ac:dyDescent="0.25">
      <c r="A19576" s="83" t="s">
        <v>2289</v>
      </c>
      <c r="B19576" s="83" t="s">
        <v>2290</v>
      </c>
      <c r="C19576" s="83" t="s">
        <v>12</v>
      </c>
      <c r="D19576">
        <v>60740</v>
      </c>
      <c r="E19576">
        <v>2.2999999999999998</v>
      </c>
      <c r="F19576">
        <v>18.12</v>
      </c>
      <c r="G19576">
        <v>37690</v>
      </c>
      <c r="H19576">
        <v>0.5</v>
      </c>
      <c r="I19576">
        <v>12.33</v>
      </c>
      <c r="J19576">
        <v>14.25</v>
      </c>
      <c r="K19576">
        <v>17.46</v>
      </c>
      <c r="L19576">
        <v>21.53</v>
      </c>
      <c r="M19576">
        <v>25.25</v>
      </c>
      <c r="N19576">
        <v>25640</v>
      </c>
      <c r="O19576">
        <v>29640</v>
      </c>
      <c r="P19576">
        <v>36320</v>
      </c>
      <c r="Q19576">
        <v>44780</v>
      </c>
      <c r="R19576">
        <v>52510</v>
      </c>
      <c r="S19576">
        <v>2020</v>
      </c>
    </row>
    <row r="19577" spans="1:19" x14ac:dyDescent="0.25">
      <c r="A19577" s="83" t="s">
        <v>2291</v>
      </c>
      <c r="B19577" s="83" t="s">
        <v>2292</v>
      </c>
      <c r="C19577" s="83" t="s">
        <v>14</v>
      </c>
      <c r="D19577">
        <v>7980</v>
      </c>
      <c r="E19577">
        <v>5.6</v>
      </c>
      <c r="F19577">
        <v>16.440000000000001</v>
      </c>
      <c r="G19577">
        <v>34190</v>
      </c>
      <c r="H19577">
        <v>1.2</v>
      </c>
      <c r="I19577">
        <v>11</v>
      </c>
      <c r="J19577">
        <v>12.87</v>
      </c>
      <c r="K19577">
        <v>15.21</v>
      </c>
      <c r="L19577">
        <v>18.82</v>
      </c>
      <c r="M19577">
        <v>24.42</v>
      </c>
      <c r="N19577">
        <v>22880</v>
      </c>
      <c r="O19577">
        <v>26770</v>
      </c>
      <c r="P19577">
        <v>31630</v>
      </c>
      <c r="Q19577">
        <v>39150</v>
      </c>
      <c r="R19577">
        <v>50800</v>
      </c>
      <c r="S19577">
        <v>2020</v>
      </c>
    </row>
    <row r="19578" spans="1:19" x14ac:dyDescent="0.25">
      <c r="A19578" s="83" t="s">
        <v>2293</v>
      </c>
      <c r="B19578" s="83" t="s">
        <v>2294</v>
      </c>
      <c r="C19578" s="83" t="s">
        <v>14</v>
      </c>
      <c r="D19578">
        <v>52760</v>
      </c>
      <c r="E19578">
        <v>2.5</v>
      </c>
      <c r="F19578">
        <v>18.37</v>
      </c>
      <c r="G19578">
        <v>38220</v>
      </c>
      <c r="H19578">
        <v>0.5</v>
      </c>
      <c r="I19578">
        <v>12.61</v>
      </c>
      <c r="J19578">
        <v>14.56</v>
      </c>
      <c r="K19578">
        <v>17.78</v>
      </c>
      <c r="L19578">
        <v>21.86</v>
      </c>
      <c r="M19578">
        <v>25.31</v>
      </c>
      <c r="N19578">
        <v>26230</v>
      </c>
      <c r="O19578">
        <v>30290</v>
      </c>
      <c r="P19578">
        <v>36980</v>
      </c>
      <c r="Q19578">
        <v>45470</v>
      </c>
      <c r="R19578">
        <v>52650</v>
      </c>
      <c r="S19578">
        <v>2020</v>
      </c>
    </row>
    <row r="19579" spans="1:19" x14ac:dyDescent="0.25">
      <c r="A19579" s="83" t="s">
        <v>2295</v>
      </c>
      <c r="B19579" s="83" t="s">
        <v>2296</v>
      </c>
      <c r="C19579" s="83" t="s">
        <v>12</v>
      </c>
      <c r="D19579">
        <v>63730</v>
      </c>
      <c r="E19579">
        <v>2.4</v>
      </c>
      <c r="F19579">
        <v>18.48</v>
      </c>
      <c r="G19579">
        <v>38440</v>
      </c>
      <c r="H19579">
        <v>0.7</v>
      </c>
      <c r="I19579">
        <v>12.42</v>
      </c>
      <c r="J19579">
        <v>14.32</v>
      </c>
      <c r="K19579">
        <v>17.579999999999998</v>
      </c>
      <c r="L19579">
        <v>22.12</v>
      </c>
      <c r="M19579">
        <v>26.58</v>
      </c>
      <c r="N19579">
        <v>25830</v>
      </c>
      <c r="O19579">
        <v>29780</v>
      </c>
      <c r="P19579">
        <v>36560</v>
      </c>
      <c r="Q19579">
        <v>46010</v>
      </c>
      <c r="R19579">
        <v>55300</v>
      </c>
      <c r="S19579">
        <v>2020</v>
      </c>
    </row>
    <row r="19580" spans="1:19" x14ac:dyDescent="0.25">
      <c r="A19580" s="83" t="s">
        <v>2297</v>
      </c>
      <c r="B19580" s="83" t="s">
        <v>2296</v>
      </c>
      <c r="C19580" s="83" t="s">
        <v>14</v>
      </c>
      <c r="D19580">
        <v>63730</v>
      </c>
      <c r="E19580">
        <v>2.4</v>
      </c>
      <c r="F19580">
        <v>18.48</v>
      </c>
      <c r="G19580">
        <v>38440</v>
      </c>
      <c r="H19580">
        <v>0.7</v>
      </c>
      <c r="I19580">
        <v>12.42</v>
      </c>
      <c r="J19580">
        <v>14.32</v>
      </c>
      <c r="K19580">
        <v>17.579999999999998</v>
      </c>
      <c r="L19580">
        <v>22.12</v>
      </c>
      <c r="M19580">
        <v>26.58</v>
      </c>
      <c r="N19580">
        <v>25830</v>
      </c>
      <c r="O19580">
        <v>29780</v>
      </c>
      <c r="P19580">
        <v>36560</v>
      </c>
      <c r="Q19580">
        <v>46010</v>
      </c>
      <c r="R19580">
        <v>55300</v>
      </c>
      <c r="S19580">
        <v>2020</v>
      </c>
    </row>
    <row r="19581" spans="1:19" x14ac:dyDescent="0.25">
      <c r="A19581" s="83" t="s">
        <v>2298</v>
      </c>
      <c r="B19581" s="83" t="s">
        <v>2299</v>
      </c>
      <c r="C19581" s="83" t="s">
        <v>12</v>
      </c>
      <c r="D19581">
        <v>16880</v>
      </c>
      <c r="E19581">
        <v>3.4</v>
      </c>
      <c r="F19581">
        <v>20.149999999999999</v>
      </c>
      <c r="G19581">
        <v>41910</v>
      </c>
      <c r="H19581">
        <v>0.8</v>
      </c>
      <c r="I19581">
        <v>12.99</v>
      </c>
      <c r="J19581">
        <v>15.71</v>
      </c>
      <c r="K19581">
        <v>19.559999999999999</v>
      </c>
      <c r="L19581">
        <v>24.23</v>
      </c>
      <c r="M19581">
        <v>28.99</v>
      </c>
      <c r="N19581">
        <v>27010</v>
      </c>
      <c r="O19581">
        <v>32670</v>
      </c>
      <c r="P19581">
        <v>40670</v>
      </c>
      <c r="Q19581">
        <v>50390</v>
      </c>
      <c r="R19581">
        <v>60310</v>
      </c>
      <c r="S19581">
        <v>2020</v>
      </c>
    </row>
    <row r="19582" spans="1:19" x14ac:dyDescent="0.25">
      <c r="A19582" s="83" t="s">
        <v>2300</v>
      </c>
      <c r="B19582" s="83" t="s">
        <v>2299</v>
      </c>
      <c r="C19582" s="83" t="s">
        <v>14</v>
      </c>
      <c r="D19582">
        <v>16880</v>
      </c>
      <c r="E19582">
        <v>3.4</v>
      </c>
      <c r="F19582">
        <v>20.149999999999999</v>
      </c>
      <c r="G19582">
        <v>41910</v>
      </c>
      <c r="H19582">
        <v>0.8</v>
      </c>
      <c r="I19582">
        <v>12.99</v>
      </c>
      <c r="J19582">
        <v>15.71</v>
      </c>
      <c r="K19582">
        <v>19.559999999999999</v>
      </c>
      <c r="L19582">
        <v>24.23</v>
      </c>
      <c r="M19582">
        <v>28.99</v>
      </c>
      <c r="N19582">
        <v>27010</v>
      </c>
      <c r="O19582">
        <v>32670</v>
      </c>
      <c r="P19582">
        <v>40670</v>
      </c>
      <c r="Q19582">
        <v>50390</v>
      </c>
      <c r="R19582">
        <v>60310</v>
      </c>
      <c r="S19582">
        <v>2020</v>
      </c>
    </row>
    <row r="19583" spans="1:19" x14ac:dyDescent="0.25">
      <c r="A19583" s="83" t="s">
        <v>2301</v>
      </c>
      <c r="B19583" s="83" t="s">
        <v>2302</v>
      </c>
      <c r="C19583" s="83" t="s">
        <v>12</v>
      </c>
      <c r="D19583">
        <v>549200</v>
      </c>
      <c r="E19583">
        <v>0.7</v>
      </c>
      <c r="F19583">
        <v>21.43</v>
      </c>
      <c r="G19583">
        <v>44580</v>
      </c>
      <c r="H19583">
        <v>0.4</v>
      </c>
      <c r="I19583">
        <v>12.62</v>
      </c>
      <c r="J19583">
        <v>15.31</v>
      </c>
      <c r="K19583">
        <v>19.45</v>
      </c>
      <c r="L19583">
        <v>25.72</v>
      </c>
      <c r="M19583">
        <v>32.799999999999997</v>
      </c>
      <c r="N19583">
        <v>26240</v>
      </c>
      <c r="O19583">
        <v>31840</v>
      </c>
      <c r="P19583">
        <v>40460</v>
      </c>
      <c r="Q19583">
        <v>53500</v>
      </c>
      <c r="R19583">
        <v>68220</v>
      </c>
      <c r="S19583">
        <v>2020</v>
      </c>
    </row>
    <row r="19584" spans="1:19" x14ac:dyDescent="0.25">
      <c r="A19584" s="83" t="s">
        <v>2303</v>
      </c>
      <c r="B19584" s="83" t="s">
        <v>2302</v>
      </c>
      <c r="C19584" s="83" t="s">
        <v>14</v>
      </c>
      <c r="D19584">
        <v>549200</v>
      </c>
      <c r="E19584">
        <v>0.7</v>
      </c>
      <c r="F19584">
        <v>21.43</v>
      </c>
      <c r="G19584">
        <v>44580</v>
      </c>
      <c r="H19584">
        <v>0.4</v>
      </c>
      <c r="I19584">
        <v>12.62</v>
      </c>
      <c r="J19584">
        <v>15.31</v>
      </c>
      <c r="K19584">
        <v>19.45</v>
      </c>
      <c r="L19584">
        <v>25.72</v>
      </c>
      <c r="M19584">
        <v>32.799999999999997</v>
      </c>
      <c r="N19584">
        <v>26240</v>
      </c>
      <c r="O19584">
        <v>31840</v>
      </c>
      <c r="P19584">
        <v>40460</v>
      </c>
      <c r="Q19584">
        <v>53500</v>
      </c>
      <c r="R19584">
        <v>68220</v>
      </c>
      <c r="S19584">
        <v>2020</v>
      </c>
    </row>
    <row r="19585" spans="1:19" x14ac:dyDescent="0.25">
      <c r="A19585" s="83" t="s">
        <v>2304</v>
      </c>
      <c r="B19585" s="83" t="s">
        <v>2305</v>
      </c>
      <c r="C19585" s="83" t="s">
        <v>12</v>
      </c>
      <c r="D19585">
        <v>18650</v>
      </c>
      <c r="E19585">
        <v>4.5999999999999996</v>
      </c>
      <c r="F19585">
        <v>23.1</v>
      </c>
      <c r="G19585">
        <v>48050</v>
      </c>
      <c r="H19585">
        <v>2.5</v>
      </c>
      <c r="I19585">
        <v>12.53</v>
      </c>
      <c r="J19585">
        <v>15.7</v>
      </c>
      <c r="K19585">
        <v>20.14</v>
      </c>
      <c r="L19585">
        <v>27.27</v>
      </c>
      <c r="M19585">
        <v>37.18</v>
      </c>
      <c r="N19585">
        <v>26050</v>
      </c>
      <c r="O19585">
        <v>32650</v>
      </c>
      <c r="P19585">
        <v>41900</v>
      </c>
      <c r="Q19585">
        <v>56730</v>
      </c>
      <c r="R19585">
        <v>77330</v>
      </c>
      <c r="S19585">
        <v>2020</v>
      </c>
    </row>
    <row r="19586" spans="1:19" x14ac:dyDescent="0.25">
      <c r="A19586" s="83" t="s">
        <v>2306</v>
      </c>
      <c r="B19586" s="83" t="s">
        <v>2305</v>
      </c>
      <c r="C19586" s="83" t="s">
        <v>14</v>
      </c>
      <c r="D19586">
        <v>18650</v>
      </c>
      <c r="E19586">
        <v>4.5999999999999996</v>
      </c>
      <c r="F19586">
        <v>23.1</v>
      </c>
      <c r="G19586">
        <v>48050</v>
      </c>
      <c r="H19586">
        <v>2.5</v>
      </c>
      <c r="I19586">
        <v>12.53</v>
      </c>
      <c r="J19586">
        <v>15.7</v>
      </c>
      <c r="K19586">
        <v>20.14</v>
      </c>
      <c r="L19586">
        <v>27.27</v>
      </c>
      <c r="M19586">
        <v>37.18</v>
      </c>
      <c r="N19586">
        <v>26050</v>
      </c>
      <c r="O19586">
        <v>32650</v>
      </c>
      <c r="P19586">
        <v>41900</v>
      </c>
      <c r="Q19586">
        <v>56730</v>
      </c>
      <c r="R19586">
        <v>77330</v>
      </c>
      <c r="S19586">
        <v>2020</v>
      </c>
    </row>
    <row r="19587" spans="1:19" x14ac:dyDescent="0.25">
      <c r="A19587" s="83" t="s">
        <v>2307</v>
      </c>
      <c r="B19587" s="83" t="s">
        <v>2558</v>
      </c>
      <c r="C19587" s="83" t="s">
        <v>12</v>
      </c>
      <c r="D19587">
        <v>70650</v>
      </c>
      <c r="E19587">
        <v>2.2000000000000002</v>
      </c>
      <c r="F19587">
        <v>20.25</v>
      </c>
      <c r="G19587">
        <v>42130</v>
      </c>
      <c r="H19587">
        <v>0.7</v>
      </c>
      <c r="I19587">
        <v>12.39</v>
      </c>
      <c r="J19587">
        <v>14.68</v>
      </c>
      <c r="K19587">
        <v>18.57</v>
      </c>
      <c r="L19587">
        <v>24.16</v>
      </c>
      <c r="M19587">
        <v>30.73</v>
      </c>
      <c r="N19587">
        <v>25770</v>
      </c>
      <c r="O19587">
        <v>30530</v>
      </c>
      <c r="P19587">
        <v>38620</v>
      </c>
      <c r="Q19587">
        <v>50250</v>
      </c>
      <c r="R19587">
        <v>63910</v>
      </c>
      <c r="S19587">
        <v>2020</v>
      </c>
    </row>
    <row r="19588" spans="1:19" x14ac:dyDescent="0.25">
      <c r="A19588" s="83" t="s">
        <v>2309</v>
      </c>
      <c r="B19588" s="83" t="s">
        <v>2310</v>
      </c>
      <c r="C19588" s="83" t="s">
        <v>14</v>
      </c>
      <c r="D19588">
        <v>30800</v>
      </c>
      <c r="E19588">
        <v>3.1</v>
      </c>
      <c r="F19588">
        <v>21.75</v>
      </c>
      <c r="G19588">
        <v>45230</v>
      </c>
      <c r="H19588">
        <v>1</v>
      </c>
      <c r="I19588">
        <v>13.01</v>
      </c>
      <c r="J19588">
        <v>15.61</v>
      </c>
      <c r="K19588">
        <v>20.239999999999998</v>
      </c>
      <c r="L19588">
        <v>26.14</v>
      </c>
      <c r="M19588">
        <v>32.22</v>
      </c>
      <c r="N19588">
        <v>27060</v>
      </c>
      <c r="O19588">
        <v>32480</v>
      </c>
      <c r="P19588">
        <v>42110</v>
      </c>
      <c r="Q19588">
        <v>54380</v>
      </c>
      <c r="R19588">
        <v>67010</v>
      </c>
      <c r="S19588">
        <v>2020</v>
      </c>
    </row>
    <row r="19589" spans="1:19" x14ac:dyDescent="0.25">
      <c r="A19589" s="83" t="s">
        <v>2311</v>
      </c>
      <c r="B19589" s="83" t="s">
        <v>2312</v>
      </c>
      <c r="C19589" s="83" t="s">
        <v>14</v>
      </c>
      <c r="D19589">
        <v>13710</v>
      </c>
      <c r="E19589">
        <v>5.0999999999999996</v>
      </c>
      <c r="F19589">
        <v>21.94</v>
      </c>
      <c r="G19589">
        <v>45630</v>
      </c>
      <c r="H19589">
        <v>1.2</v>
      </c>
      <c r="I19589">
        <v>13.03</v>
      </c>
      <c r="J19589">
        <v>16.03</v>
      </c>
      <c r="K19589">
        <v>20.07</v>
      </c>
      <c r="L19589">
        <v>26.08</v>
      </c>
      <c r="M19589">
        <v>33.58</v>
      </c>
      <c r="N19589">
        <v>27100</v>
      </c>
      <c r="O19589">
        <v>33350</v>
      </c>
      <c r="P19589">
        <v>41750</v>
      </c>
      <c r="Q19589">
        <v>54240</v>
      </c>
      <c r="R19589">
        <v>69850</v>
      </c>
      <c r="S19589">
        <v>2020</v>
      </c>
    </row>
    <row r="19590" spans="1:19" x14ac:dyDescent="0.25">
      <c r="A19590" s="83" t="s">
        <v>2313</v>
      </c>
      <c r="B19590" s="83" t="s">
        <v>2314</v>
      </c>
      <c r="C19590" s="83" t="s">
        <v>14</v>
      </c>
      <c r="D19590">
        <v>26140</v>
      </c>
      <c r="E19590">
        <v>4.4000000000000004</v>
      </c>
      <c r="F19590">
        <v>17.62</v>
      </c>
      <c r="G19590">
        <v>36640</v>
      </c>
      <c r="H19590">
        <v>1</v>
      </c>
      <c r="I19590">
        <v>11.6</v>
      </c>
      <c r="J19590">
        <v>13.6</v>
      </c>
      <c r="K19590">
        <v>16.559999999999999</v>
      </c>
      <c r="L19590">
        <v>20.100000000000001</v>
      </c>
      <c r="M19590">
        <v>24.82</v>
      </c>
      <c r="N19590">
        <v>24120</v>
      </c>
      <c r="O19590">
        <v>28290</v>
      </c>
      <c r="P19590">
        <v>34440</v>
      </c>
      <c r="Q19590">
        <v>41810</v>
      </c>
      <c r="R19590">
        <v>51630</v>
      </c>
      <c r="S19590">
        <v>2020</v>
      </c>
    </row>
    <row r="19591" spans="1:19" x14ac:dyDescent="0.25">
      <c r="A19591" s="83" t="s">
        <v>2315</v>
      </c>
      <c r="B19591" s="83" t="s">
        <v>2316</v>
      </c>
      <c r="C19591" s="83" t="s">
        <v>12</v>
      </c>
      <c r="D19591">
        <v>370910</v>
      </c>
      <c r="E19591">
        <v>1.3</v>
      </c>
      <c r="F19591">
        <v>16.940000000000001</v>
      </c>
      <c r="G19591">
        <v>35220</v>
      </c>
      <c r="H19591">
        <v>0.4</v>
      </c>
      <c r="I19591">
        <v>11.38</v>
      </c>
      <c r="J19591">
        <v>13.21</v>
      </c>
      <c r="K19591">
        <v>15.69</v>
      </c>
      <c r="L19591">
        <v>19.54</v>
      </c>
      <c r="M19591">
        <v>24.56</v>
      </c>
      <c r="N19591">
        <v>23670</v>
      </c>
      <c r="O19591">
        <v>27490</v>
      </c>
      <c r="P19591">
        <v>32640</v>
      </c>
      <c r="Q19591">
        <v>40640</v>
      </c>
      <c r="R19591">
        <v>51080</v>
      </c>
      <c r="S19591">
        <v>2020</v>
      </c>
    </row>
    <row r="19592" spans="1:19" x14ac:dyDescent="0.25">
      <c r="A19592" s="83" t="s">
        <v>2317</v>
      </c>
      <c r="B19592" s="83" t="s">
        <v>2316</v>
      </c>
      <c r="C19592" s="83" t="s">
        <v>14</v>
      </c>
      <c r="D19592">
        <v>370910</v>
      </c>
      <c r="E19592">
        <v>1.3</v>
      </c>
      <c r="F19592">
        <v>16.940000000000001</v>
      </c>
      <c r="G19592">
        <v>35220</v>
      </c>
      <c r="H19592">
        <v>0.4</v>
      </c>
      <c r="I19592">
        <v>11.38</v>
      </c>
      <c r="J19592">
        <v>13.21</v>
      </c>
      <c r="K19592">
        <v>15.69</v>
      </c>
      <c r="L19592">
        <v>19.54</v>
      </c>
      <c r="M19592">
        <v>24.56</v>
      </c>
      <c r="N19592">
        <v>23670</v>
      </c>
      <c r="O19592">
        <v>27490</v>
      </c>
      <c r="P19592">
        <v>32640</v>
      </c>
      <c r="Q19592">
        <v>40640</v>
      </c>
      <c r="R19592">
        <v>51080</v>
      </c>
      <c r="S19592">
        <v>2020</v>
      </c>
    </row>
    <row r="19593" spans="1:19" x14ac:dyDescent="0.25">
      <c r="A19593" s="83" t="s">
        <v>2318</v>
      </c>
      <c r="B19593" s="83" t="s">
        <v>2319</v>
      </c>
      <c r="C19593" s="83" t="s">
        <v>12</v>
      </c>
      <c r="D19593">
        <v>149370</v>
      </c>
      <c r="E19593">
        <v>1.4</v>
      </c>
      <c r="F19593">
        <v>20.079999999999998</v>
      </c>
      <c r="G19593">
        <v>41770</v>
      </c>
      <c r="H19593">
        <v>0.5</v>
      </c>
      <c r="I19593">
        <v>12.79</v>
      </c>
      <c r="J19593">
        <v>15.12</v>
      </c>
      <c r="K19593">
        <v>18.63</v>
      </c>
      <c r="L19593">
        <v>23.57</v>
      </c>
      <c r="M19593">
        <v>29.62</v>
      </c>
      <c r="N19593">
        <v>26600</v>
      </c>
      <c r="O19593">
        <v>31440</v>
      </c>
      <c r="P19593">
        <v>38740</v>
      </c>
      <c r="Q19593">
        <v>49030</v>
      </c>
      <c r="R19593">
        <v>61610</v>
      </c>
      <c r="S19593">
        <v>2020</v>
      </c>
    </row>
    <row r="19594" spans="1:19" x14ac:dyDescent="0.25">
      <c r="A19594" s="83" t="s">
        <v>2324</v>
      </c>
      <c r="B19594" s="83" t="s">
        <v>2325</v>
      </c>
      <c r="C19594" s="83" t="s">
        <v>14</v>
      </c>
      <c r="D19594">
        <v>11860</v>
      </c>
      <c r="E19594">
        <v>4.0999999999999996</v>
      </c>
      <c r="F19594">
        <v>18.05</v>
      </c>
      <c r="G19594">
        <v>37540</v>
      </c>
      <c r="H19594">
        <v>1.2</v>
      </c>
      <c r="I19594">
        <v>11.42</v>
      </c>
      <c r="J19594">
        <v>13.48</v>
      </c>
      <c r="K19594">
        <v>16.72</v>
      </c>
      <c r="L19594">
        <v>21.2</v>
      </c>
      <c r="M19594">
        <v>26.62</v>
      </c>
      <c r="N19594">
        <v>23760</v>
      </c>
      <c r="O19594">
        <v>28030</v>
      </c>
      <c r="P19594">
        <v>34780</v>
      </c>
      <c r="Q19594">
        <v>44090</v>
      </c>
      <c r="R19594">
        <v>55380</v>
      </c>
      <c r="S19594">
        <v>2020</v>
      </c>
    </row>
    <row r="19595" spans="1:19" x14ac:dyDescent="0.25">
      <c r="A19595" s="83" t="s">
        <v>2557</v>
      </c>
      <c r="B19595" s="83" t="s">
        <v>2321</v>
      </c>
      <c r="C19595" s="83" t="s">
        <v>14</v>
      </c>
      <c r="D19595">
        <v>137510</v>
      </c>
      <c r="E19595">
        <v>1.5</v>
      </c>
      <c r="F19595">
        <v>20.260000000000002</v>
      </c>
      <c r="G19595">
        <v>42140</v>
      </c>
      <c r="H19595">
        <v>0.6</v>
      </c>
      <c r="I19595">
        <v>12.93</v>
      </c>
      <c r="J19595">
        <v>15.3</v>
      </c>
      <c r="K19595">
        <v>18.78</v>
      </c>
      <c r="L19595">
        <v>23.72</v>
      </c>
      <c r="M19595">
        <v>29.81</v>
      </c>
      <c r="N19595">
        <v>26890</v>
      </c>
      <c r="O19595">
        <v>31820</v>
      </c>
      <c r="P19595">
        <v>39060</v>
      </c>
      <c r="Q19595">
        <v>49330</v>
      </c>
      <c r="R19595">
        <v>62010</v>
      </c>
      <c r="S19595">
        <v>2020</v>
      </c>
    </row>
    <row r="19596" spans="1:19" x14ac:dyDescent="0.25">
      <c r="A19596" s="83" t="s">
        <v>2326</v>
      </c>
      <c r="B19596" s="83" t="s">
        <v>2556</v>
      </c>
      <c r="C19596" s="83" t="s">
        <v>12</v>
      </c>
      <c r="D19596">
        <v>31080</v>
      </c>
      <c r="E19596">
        <v>7.5</v>
      </c>
      <c r="F19596">
        <v>21.74</v>
      </c>
      <c r="G19596">
        <v>45210</v>
      </c>
      <c r="H19596">
        <v>2.5</v>
      </c>
      <c r="I19596">
        <v>13.61</v>
      </c>
      <c r="J19596">
        <v>16</v>
      </c>
      <c r="K19596">
        <v>19.47</v>
      </c>
      <c r="L19596">
        <v>26.11</v>
      </c>
      <c r="M19596">
        <v>33.81</v>
      </c>
      <c r="N19596">
        <v>28320</v>
      </c>
      <c r="O19596">
        <v>33280</v>
      </c>
      <c r="P19596">
        <v>40500</v>
      </c>
      <c r="Q19596">
        <v>54320</v>
      </c>
      <c r="R19596">
        <v>70320</v>
      </c>
      <c r="S19596">
        <v>2020</v>
      </c>
    </row>
    <row r="19597" spans="1:19" x14ac:dyDescent="0.25">
      <c r="A19597" s="83" t="s">
        <v>2328</v>
      </c>
      <c r="B19597" s="83" t="s">
        <v>2556</v>
      </c>
      <c r="C19597" s="83" t="s">
        <v>14</v>
      </c>
      <c r="D19597">
        <v>31080</v>
      </c>
      <c r="E19597">
        <v>7.5</v>
      </c>
      <c r="F19597">
        <v>21.74</v>
      </c>
      <c r="G19597">
        <v>45210</v>
      </c>
      <c r="H19597">
        <v>2.5</v>
      </c>
      <c r="I19597">
        <v>13.61</v>
      </c>
      <c r="J19597">
        <v>16</v>
      </c>
      <c r="K19597">
        <v>19.47</v>
      </c>
      <c r="L19597">
        <v>26.11</v>
      </c>
      <c r="M19597">
        <v>33.81</v>
      </c>
      <c r="N19597">
        <v>28320</v>
      </c>
      <c r="O19597">
        <v>33280</v>
      </c>
      <c r="P19597">
        <v>40500</v>
      </c>
      <c r="Q19597">
        <v>54320</v>
      </c>
      <c r="R19597">
        <v>70320</v>
      </c>
      <c r="S19597">
        <v>2020</v>
      </c>
    </row>
    <row r="19598" spans="1:19" x14ac:dyDescent="0.25">
      <c r="A19598" s="83" t="s">
        <v>2329</v>
      </c>
      <c r="B19598" s="83" t="s">
        <v>2330</v>
      </c>
      <c r="C19598" s="83" t="s">
        <v>12</v>
      </c>
      <c r="D19598">
        <v>8880</v>
      </c>
      <c r="E19598">
        <v>8.1999999999999993</v>
      </c>
      <c r="F19598">
        <v>18.940000000000001</v>
      </c>
      <c r="G19598">
        <v>39390</v>
      </c>
      <c r="H19598">
        <v>1.6</v>
      </c>
      <c r="I19598">
        <v>11.47</v>
      </c>
      <c r="J19598">
        <v>13.53</v>
      </c>
      <c r="K19598">
        <v>16.690000000000001</v>
      </c>
      <c r="L19598">
        <v>23.01</v>
      </c>
      <c r="M19598">
        <v>29.78</v>
      </c>
      <c r="N19598">
        <v>23850</v>
      </c>
      <c r="O19598">
        <v>28140</v>
      </c>
      <c r="P19598">
        <v>34720</v>
      </c>
      <c r="Q19598">
        <v>47870</v>
      </c>
      <c r="R19598">
        <v>61950</v>
      </c>
      <c r="S19598">
        <v>2020</v>
      </c>
    </row>
    <row r="19599" spans="1:19" x14ac:dyDescent="0.25">
      <c r="A19599" s="83" t="s">
        <v>2331</v>
      </c>
      <c r="B19599" s="83" t="s">
        <v>2330</v>
      </c>
      <c r="C19599" s="83" t="s">
        <v>14</v>
      </c>
      <c r="D19599">
        <v>8880</v>
      </c>
      <c r="E19599">
        <v>8.1999999999999993</v>
      </c>
      <c r="F19599">
        <v>18.940000000000001</v>
      </c>
      <c r="G19599">
        <v>39390</v>
      </c>
      <c r="H19599">
        <v>1.6</v>
      </c>
      <c r="I19599">
        <v>11.47</v>
      </c>
      <c r="J19599">
        <v>13.53</v>
      </c>
      <c r="K19599">
        <v>16.690000000000001</v>
      </c>
      <c r="L19599">
        <v>23.01</v>
      </c>
      <c r="M19599">
        <v>29.78</v>
      </c>
      <c r="N19599">
        <v>23850</v>
      </c>
      <c r="O19599">
        <v>28140</v>
      </c>
      <c r="P19599">
        <v>34720</v>
      </c>
      <c r="Q19599">
        <v>47870</v>
      </c>
      <c r="R19599">
        <v>61950</v>
      </c>
      <c r="S19599">
        <v>2020</v>
      </c>
    </row>
    <row r="19600" spans="1:19" x14ac:dyDescent="0.25">
      <c r="A19600" s="83" t="s">
        <v>2555</v>
      </c>
      <c r="B19600" s="83" t="s">
        <v>2554</v>
      </c>
      <c r="C19600" s="83" t="s">
        <v>12</v>
      </c>
      <c r="D19600">
        <v>174650</v>
      </c>
      <c r="E19600">
        <v>1.5</v>
      </c>
      <c r="F19600">
        <v>22.47</v>
      </c>
      <c r="G19600">
        <v>46740</v>
      </c>
      <c r="H19600">
        <v>0.4</v>
      </c>
      <c r="I19600">
        <v>14.12</v>
      </c>
      <c r="J19600">
        <v>17.03</v>
      </c>
      <c r="K19600">
        <v>21.26</v>
      </c>
      <c r="L19600">
        <v>26.57</v>
      </c>
      <c r="M19600">
        <v>32.18</v>
      </c>
      <c r="N19600">
        <v>29370</v>
      </c>
      <c r="O19600">
        <v>35430</v>
      </c>
      <c r="P19600">
        <v>44210</v>
      </c>
      <c r="Q19600">
        <v>55270</v>
      </c>
      <c r="R19600">
        <v>66930</v>
      </c>
      <c r="S19600">
        <v>2020</v>
      </c>
    </row>
    <row r="19601" spans="1:19" x14ac:dyDescent="0.25">
      <c r="A19601" s="83" t="s">
        <v>2553</v>
      </c>
      <c r="B19601" s="83" t="s">
        <v>2552</v>
      </c>
      <c r="C19601" s="83" t="s">
        <v>14</v>
      </c>
      <c r="D19601">
        <v>149120</v>
      </c>
      <c r="E19601">
        <v>1.6</v>
      </c>
      <c r="F19601">
        <v>21.3</v>
      </c>
      <c r="G19601">
        <v>44300</v>
      </c>
      <c r="H19601">
        <v>0.5</v>
      </c>
      <c r="I19601">
        <v>13.82</v>
      </c>
      <c r="J19601">
        <v>16.59</v>
      </c>
      <c r="K19601">
        <v>20.32</v>
      </c>
      <c r="L19601">
        <v>25.05</v>
      </c>
      <c r="M19601">
        <v>30.51</v>
      </c>
      <c r="N19601">
        <v>28750</v>
      </c>
      <c r="O19601">
        <v>34500</v>
      </c>
      <c r="P19601">
        <v>42260</v>
      </c>
      <c r="Q19601">
        <v>52090</v>
      </c>
      <c r="R19601">
        <v>63460</v>
      </c>
      <c r="S19601">
        <v>2020</v>
      </c>
    </row>
    <row r="19602" spans="1:19" x14ac:dyDescent="0.25">
      <c r="A19602" s="83" t="s">
        <v>2551</v>
      </c>
      <c r="B19602" s="83" t="s">
        <v>2550</v>
      </c>
      <c r="C19602" s="83" t="s">
        <v>14</v>
      </c>
      <c r="D19602">
        <v>25530</v>
      </c>
      <c r="E19602">
        <v>2.9</v>
      </c>
      <c r="F19602">
        <v>29.33</v>
      </c>
      <c r="G19602">
        <v>61010</v>
      </c>
      <c r="H19602">
        <v>0.8</v>
      </c>
      <c r="I19602">
        <v>18.14</v>
      </c>
      <c r="J19602">
        <v>22.17</v>
      </c>
      <c r="K19602">
        <v>27.76</v>
      </c>
      <c r="L19602">
        <v>34.67</v>
      </c>
      <c r="M19602">
        <v>42.72</v>
      </c>
      <c r="N19602">
        <v>37730</v>
      </c>
      <c r="O19602">
        <v>46110</v>
      </c>
      <c r="P19602">
        <v>57740</v>
      </c>
      <c r="Q19602">
        <v>72100</v>
      </c>
      <c r="R19602">
        <v>88860</v>
      </c>
      <c r="S19602">
        <v>2020</v>
      </c>
    </row>
    <row r="19603" spans="1:19" x14ac:dyDescent="0.25">
      <c r="A19603" s="83" t="s">
        <v>2332</v>
      </c>
      <c r="B19603" s="83" t="s">
        <v>2333</v>
      </c>
      <c r="C19603" s="83" t="s">
        <v>12</v>
      </c>
      <c r="D19603">
        <v>638030</v>
      </c>
      <c r="E19603">
        <v>1</v>
      </c>
      <c r="F19603">
        <v>17.149999999999999</v>
      </c>
      <c r="G19603">
        <v>35660</v>
      </c>
      <c r="H19603">
        <v>0.3</v>
      </c>
      <c r="I19603">
        <v>10.79</v>
      </c>
      <c r="J19603">
        <v>13.01</v>
      </c>
      <c r="K19603">
        <v>15.67</v>
      </c>
      <c r="L19603">
        <v>20.02</v>
      </c>
      <c r="M19603">
        <v>25.37</v>
      </c>
      <c r="N19603">
        <v>22440</v>
      </c>
      <c r="O19603">
        <v>27060</v>
      </c>
      <c r="P19603">
        <v>32580</v>
      </c>
      <c r="Q19603">
        <v>41650</v>
      </c>
      <c r="R19603">
        <v>52760</v>
      </c>
      <c r="S19603">
        <v>2020</v>
      </c>
    </row>
    <row r="19604" spans="1:19" x14ac:dyDescent="0.25">
      <c r="A19604" s="83" t="s">
        <v>2334</v>
      </c>
      <c r="B19604" s="83" t="s">
        <v>2335</v>
      </c>
      <c r="C19604" s="83" t="s">
        <v>14</v>
      </c>
      <c r="D19604">
        <v>12400</v>
      </c>
      <c r="E19604">
        <v>4</v>
      </c>
      <c r="F19604">
        <v>18.100000000000001</v>
      </c>
      <c r="G19604">
        <v>37640</v>
      </c>
      <c r="H19604">
        <v>1.2</v>
      </c>
      <c r="I19604">
        <v>12.14</v>
      </c>
      <c r="J19604">
        <v>14.14</v>
      </c>
      <c r="K19604">
        <v>17.440000000000001</v>
      </c>
      <c r="L19604">
        <v>21.65</v>
      </c>
      <c r="M19604">
        <v>24.98</v>
      </c>
      <c r="N19604">
        <v>25250</v>
      </c>
      <c r="O19604">
        <v>29410</v>
      </c>
      <c r="P19604">
        <v>36280</v>
      </c>
      <c r="Q19604">
        <v>45030</v>
      </c>
      <c r="R19604">
        <v>51960</v>
      </c>
      <c r="S19604">
        <v>2020</v>
      </c>
    </row>
    <row r="19605" spans="1:19" x14ac:dyDescent="0.25">
      <c r="A19605" s="83" t="s">
        <v>2336</v>
      </c>
      <c r="B19605" s="83" t="s">
        <v>2337</v>
      </c>
      <c r="C19605" s="83" t="s">
        <v>14</v>
      </c>
      <c r="D19605">
        <v>14060</v>
      </c>
      <c r="E19605">
        <v>3.4</v>
      </c>
      <c r="F19605">
        <v>16.64</v>
      </c>
      <c r="G19605">
        <v>34600</v>
      </c>
      <c r="H19605">
        <v>0.8</v>
      </c>
      <c r="I19605">
        <v>11.57</v>
      </c>
      <c r="J19605">
        <v>13.33</v>
      </c>
      <c r="K19605">
        <v>15.49</v>
      </c>
      <c r="L19605">
        <v>19.11</v>
      </c>
      <c r="M19605">
        <v>23.91</v>
      </c>
      <c r="N19605">
        <v>24060</v>
      </c>
      <c r="O19605">
        <v>27720</v>
      </c>
      <c r="P19605">
        <v>32230</v>
      </c>
      <c r="Q19605">
        <v>39750</v>
      </c>
      <c r="R19605">
        <v>49740</v>
      </c>
      <c r="S19605">
        <v>2020</v>
      </c>
    </row>
    <row r="19606" spans="1:19" x14ac:dyDescent="0.25">
      <c r="A19606" s="83" t="s">
        <v>2338</v>
      </c>
      <c r="B19606" s="83" t="s">
        <v>2339</v>
      </c>
      <c r="C19606" s="83" t="s">
        <v>14</v>
      </c>
      <c r="D19606">
        <v>8020</v>
      </c>
      <c r="E19606">
        <v>4.5</v>
      </c>
      <c r="F19606">
        <v>19.05</v>
      </c>
      <c r="G19606">
        <v>39610</v>
      </c>
      <c r="H19606">
        <v>1.1000000000000001</v>
      </c>
      <c r="I19606">
        <v>12.59</v>
      </c>
      <c r="J19606">
        <v>14.39</v>
      </c>
      <c r="K19606">
        <v>18.100000000000001</v>
      </c>
      <c r="L19606">
        <v>23.19</v>
      </c>
      <c r="M19606">
        <v>28.02</v>
      </c>
      <c r="N19606">
        <v>26190</v>
      </c>
      <c r="O19606">
        <v>29920</v>
      </c>
      <c r="P19606">
        <v>37650</v>
      </c>
      <c r="Q19606">
        <v>48230</v>
      </c>
      <c r="R19606">
        <v>58290</v>
      </c>
      <c r="S19606">
        <v>2020</v>
      </c>
    </row>
    <row r="19607" spans="1:19" x14ac:dyDescent="0.25">
      <c r="A19607" s="83" t="s">
        <v>2340</v>
      </c>
      <c r="B19607" s="83" t="s">
        <v>2341</v>
      </c>
      <c r="C19607" s="83" t="s">
        <v>14</v>
      </c>
      <c r="D19607">
        <v>9490</v>
      </c>
      <c r="E19607">
        <v>7.4</v>
      </c>
      <c r="F19607">
        <v>16.940000000000001</v>
      </c>
      <c r="G19607">
        <v>35230</v>
      </c>
      <c r="H19607">
        <v>2.1</v>
      </c>
      <c r="I19607">
        <v>10.4</v>
      </c>
      <c r="J19607">
        <v>12.32</v>
      </c>
      <c r="K19607">
        <v>15.28</v>
      </c>
      <c r="L19607">
        <v>20.23</v>
      </c>
      <c r="M19607">
        <v>26.51</v>
      </c>
      <c r="N19607">
        <v>21620</v>
      </c>
      <c r="O19607">
        <v>25630</v>
      </c>
      <c r="P19607">
        <v>31790</v>
      </c>
      <c r="Q19607">
        <v>42090</v>
      </c>
      <c r="R19607">
        <v>55140</v>
      </c>
      <c r="S19607">
        <v>2020</v>
      </c>
    </row>
    <row r="19608" spans="1:19" x14ac:dyDescent="0.25">
      <c r="A19608" s="83" t="s">
        <v>2342</v>
      </c>
      <c r="B19608" s="83" t="s">
        <v>2343</v>
      </c>
      <c r="C19608" s="83" t="s">
        <v>14</v>
      </c>
      <c r="D19608">
        <v>41660</v>
      </c>
      <c r="E19608">
        <v>3.1</v>
      </c>
      <c r="F19608">
        <v>17.97</v>
      </c>
      <c r="G19608">
        <v>37370</v>
      </c>
      <c r="H19608">
        <v>0.8</v>
      </c>
      <c r="I19608">
        <v>12.26</v>
      </c>
      <c r="J19608">
        <v>14.03</v>
      </c>
      <c r="K19608">
        <v>17.04</v>
      </c>
      <c r="L19608">
        <v>21.02</v>
      </c>
      <c r="M19608">
        <v>25.62</v>
      </c>
      <c r="N19608">
        <v>25490</v>
      </c>
      <c r="O19608">
        <v>29190</v>
      </c>
      <c r="P19608">
        <v>35440</v>
      </c>
      <c r="Q19608">
        <v>43710</v>
      </c>
      <c r="R19608">
        <v>53290</v>
      </c>
      <c r="S19608">
        <v>2020</v>
      </c>
    </row>
    <row r="19609" spans="1:19" x14ac:dyDescent="0.25">
      <c r="A19609" s="83" t="s">
        <v>2344</v>
      </c>
      <c r="B19609" s="83" t="s">
        <v>2345</v>
      </c>
      <c r="C19609" s="83" t="s">
        <v>14</v>
      </c>
      <c r="D19609">
        <v>99890</v>
      </c>
      <c r="E19609">
        <v>2.5</v>
      </c>
      <c r="F19609">
        <v>19.940000000000001</v>
      </c>
      <c r="G19609">
        <v>41480</v>
      </c>
      <c r="H19609">
        <v>0.9</v>
      </c>
      <c r="I19609">
        <v>12.57</v>
      </c>
      <c r="J19609">
        <v>15.06</v>
      </c>
      <c r="K19609">
        <v>19.149999999999999</v>
      </c>
      <c r="L19609">
        <v>24.04</v>
      </c>
      <c r="M19609">
        <v>29.57</v>
      </c>
      <c r="N19609">
        <v>26150</v>
      </c>
      <c r="O19609">
        <v>31320</v>
      </c>
      <c r="P19609">
        <v>39820</v>
      </c>
      <c r="Q19609">
        <v>50000</v>
      </c>
      <c r="R19609">
        <v>61510</v>
      </c>
      <c r="S19609">
        <v>2020</v>
      </c>
    </row>
    <row r="19610" spans="1:19" x14ac:dyDescent="0.25">
      <c r="A19610" s="83" t="s">
        <v>2346</v>
      </c>
      <c r="B19610" s="83" t="s">
        <v>2347</v>
      </c>
      <c r="C19610" s="83" t="s">
        <v>14</v>
      </c>
      <c r="D19610">
        <v>18820</v>
      </c>
      <c r="E19610">
        <v>6.3</v>
      </c>
      <c r="F19610">
        <v>22.11</v>
      </c>
      <c r="G19610">
        <v>45980</v>
      </c>
      <c r="H19610">
        <v>1.9</v>
      </c>
      <c r="I19610">
        <v>14.36</v>
      </c>
      <c r="J19610">
        <v>17.36</v>
      </c>
      <c r="K19610">
        <v>22.25</v>
      </c>
      <c r="L19610">
        <v>27.44</v>
      </c>
      <c r="M19610">
        <v>30.3</v>
      </c>
      <c r="N19610">
        <v>29860</v>
      </c>
      <c r="O19610">
        <v>36100</v>
      </c>
      <c r="P19610">
        <v>46270</v>
      </c>
      <c r="Q19610">
        <v>57070</v>
      </c>
      <c r="R19610">
        <v>63030</v>
      </c>
      <c r="S19610">
        <v>2020</v>
      </c>
    </row>
    <row r="19611" spans="1:19" x14ac:dyDescent="0.25">
      <c r="A19611" s="83" t="s">
        <v>2348</v>
      </c>
      <c r="B19611" s="83" t="s">
        <v>2349</v>
      </c>
      <c r="C19611" s="83" t="s">
        <v>14</v>
      </c>
      <c r="D19611">
        <v>239340</v>
      </c>
      <c r="E19611">
        <v>1.7</v>
      </c>
      <c r="F19611">
        <v>15.39</v>
      </c>
      <c r="G19611">
        <v>32000</v>
      </c>
      <c r="H19611">
        <v>0.4</v>
      </c>
      <c r="I19611">
        <v>10.43</v>
      </c>
      <c r="J19611">
        <v>12.47</v>
      </c>
      <c r="K19611">
        <v>14.66</v>
      </c>
      <c r="L19611">
        <v>17.96</v>
      </c>
      <c r="M19611">
        <v>21.72</v>
      </c>
      <c r="N19611">
        <v>21700</v>
      </c>
      <c r="O19611">
        <v>25930</v>
      </c>
      <c r="P19611">
        <v>30500</v>
      </c>
      <c r="Q19611">
        <v>37360</v>
      </c>
      <c r="R19611">
        <v>45180</v>
      </c>
      <c r="S19611">
        <v>2020</v>
      </c>
    </row>
    <row r="19612" spans="1:19" x14ac:dyDescent="0.25">
      <c r="A19612" s="83" t="s">
        <v>2350</v>
      </c>
      <c r="B19612" s="83" t="s">
        <v>2351</v>
      </c>
      <c r="C19612" s="83" t="s">
        <v>14</v>
      </c>
      <c r="D19612">
        <v>194360</v>
      </c>
      <c r="E19612">
        <v>2.1</v>
      </c>
      <c r="F19612">
        <v>17.13</v>
      </c>
      <c r="G19612">
        <v>35620</v>
      </c>
      <c r="H19612">
        <v>0.6</v>
      </c>
      <c r="I19612">
        <v>10.28</v>
      </c>
      <c r="J19612">
        <v>12.41</v>
      </c>
      <c r="K19612">
        <v>15.1</v>
      </c>
      <c r="L19612">
        <v>19.760000000000002</v>
      </c>
      <c r="M19612">
        <v>26.28</v>
      </c>
      <c r="N19612">
        <v>21380</v>
      </c>
      <c r="O19612">
        <v>25810</v>
      </c>
      <c r="P19612">
        <v>31420</v>
      </c>
      <c r="Q19612">
        <v>41100</v>
      </c>
      <c r="R19612">
        <v>54660</v>
      </c>
      <c r="S19612">
        <v>2020</v>
      </c>
    </row>
    <row r="19613" spans="1:19" x14ac:dyDescent="0.25">
      <c r="A19613" s="83" t="s">
        <v>2352</v>
      </c>
      <c r="B19613" s="83" t="s">
        <v>2353</v>
      </c>
      <c r="C19613" s="83" t="s">
        <v>5</v>
      </c>
      <c r="D19613">
        <v>12163360</v>
      </c>
      <c r="E19613">
        <v>0.3</v>
      </c>
      <c r="F19613">
        <v>19.079999999999998</v>
      </c>
      <c r="G19613">
        <v>39680</v>
      </c>
      <c r="H19613">
        <v>0.3</v>
      </c>
      <c r="I19613">
        <v>10.81</v>
      </c>
      <c r="J19613">
        <v>13.02</v>
      </c>
      <c r="K19613">
        <v>16.38</v>
      </c>
      <c r="L19613">
        <v>22.32</v>
      </c>
      <c r="M19613">
        <v>30.32</v>
      </c>
      <c r="N19613">
        <v>22490</v>
      </c>
      <c r="O19613">
        <v>27070</v>
      </c>
      <c r="P19613">
        <v>34080</v>
      </c>
      <c r="Q19613">
        <v>46430</v>
      </c>
      <c r="R19613">
        <v>63050</v>
      </c>
      <c r="S19613">
        <v>2020</v>
      </c>
    </row>
    <row r="19614" spans="1:19" x14ac:dyDescent="0.25">
      <c r="A19614" s="83" t="s">
        <v>2354</v>
      </c>
      <c r="B19614" s="83" t="s">
        <v>2355</v>
      </c>
      <c r="C19614" s="83" t="s">
        <v>9</v>
      </c>
      <c r="D19614">
        <v>487450</v>
      </c>
      <c r="E19614">
        <v>0.6</v>
      </c>
      <c r="F19614">
        <v>28.04</v>
      </c>
      <c r="G19614">
        <v>58330</v>
      </c>
      <c r="H19614">
        <v>0.2</v>
      </c>
      <c r="I19614">
        <v>16.46</v>
      </c>
      <c r="J19614">
        <v>19.899999999999999</v>
      </c>
      <c r="K19614">
        <v>26.37</v>
      </c>
      <c r="L19614">
        <v>34.06</v>
      </c>
      <c r="M19614">
        <v>42.04</v>
      </c>
      <c r="N19614">
        <v>34240</v>
      </c>
      <c r="O19614">
        <v>41400</v>
      </c>
      <c r="P19614">
        <v>54840</v>
      </c>
      <c r="Q19614">
        <v>70840</v>
      </c>
      <c r="R19614">
        <v>87450</v>
      </c>
      <c r="S19614">
        <v>2020</v>
      </c>
    </row>
    <row r="19615" spans="1:19" x14ac:dyDescent="0.25">
      <c r="A19615" s="83" t="s">
        <v>2524</v>
      </c>
      <c r="B19615" s="83" t="s">
        <v>2549</v>
      </c>
      <c r="C19615" s="83" t="s">
        <v>12</v>
      </c>
      <c r="D19615">
        <v>487450</v>
      </c>
      <c r="E19615">
        <v>0.6</v>
      </c>
      <c r="F19615">
        <v>28.04</v>
      </c>
      <c r="G19615">
        <v>58330</v>
      </c>
      <c r="H19615">
        <v>0.2</v>
      </c>
      <c r="I19615">
        <v>16.46</v>
      </c>
      <c r="J19615">
        <v>19.899999999999999</v>
      </c>
      <c r="K19615">
        <v>26.37</v>
      </c>
      <c r="L19615">
        <v>34.06</v>
      </c>
      <c r="M19615">
        <v>42.04</v>
      </c>
      <c r="N19615">
        <v>34240</v>
      </c>
      <c r="O19615">
        <v>41400</v>
      </c>
      <c r="P19615">
        <v>54840</v>
      </c>
      <c r="Q19615">
        <v>70840</v>
      </c>
      <c r="R19615">
        <v>87450</v>
      </c>
      <c r="S19615">
        <v>2020</v>
      </c>
    </row>
    <row r="19616" spans="1:19" x14ac:dyDescent="0.25">
      <c r="A19616" s="83" t="s">
        <v>2548</v>
      </c>
      <c r="B19616" s="83" t="s">
        <v>2357</v>
      </c>
      <c r="C19616" s="83" t="s">
        <v>14</v>
      </c>
      <c r="D19616">
        <v>10020</v>
      </c>
      <c r="E19616">
        <v>6.9</v>
      </c>
      <c r="F19616">
        <v>28.66</v>
      </c>
      <c r="G19616">
        <v>59620</v>
      </c>
      <c r="H19616">
        <v>1.7</v>
      </c>
      <c r="I19616">
        <v>17.27</v>
      </c>
      <c r="J19616">
        <v>20.399999999999999</v>
      </c>
      <c r="K19616">
        <v>25.77</v>
      </c>
      <c r="L19616">
        <v>36.83</v>
      </c>
      <c r="M19616">
        <v>41.6</v>
      </c>
      <c r="N19616">
        <v>35920</v>
      </c>
      <c r="O19616">
        <v>42430</v>
      </c>
      <c r="P19616">
        <v>53610</v>
      </c>
      <c r="Q19616">
        <v>76600</v>
      </c>
      <c r="R19616">
        <v>86530</v>
      </c>
      <c r="S19616">
        <v>2020</v>
      </c>
    </row>
    <row r="19617" spans="1:19" x14ac:dyDescent="0.25">
      <c r="A19617" s="83" t="s">
        <v>2547</v>
      </c>
      <c r="B19617" s="83" t="s">
        <v>2522</v>
      </c>
      <c r="C19617" s="83" t="s">
        <v>14</v>
      </c>
      <c r="D19617">
        <v>477430</v>
      </c>
      <c r="E19617">
        <v>0.6</v>
      </c>
      <c r="F19617">
        <v>28.03</v>
      </c>
      <c r="G19617">
        <v>58300</v>
      </c>
      <c r="H19617">
        <v>0.2</v>
      </c>
      <c r="I19617">
        <v>16.45</v>
      </c>
      <c r="J19617">
        <v>19.89</v>
      </c>
      <c r="K19617">
        <v>26.38</v>
      </c>
      <c r="L19617">
        <v>33.96</v>
      </c>
      <c r="M19617">
        <v>42.06</v>
      </c>
      <c r="N19617">
        <v>34210</v>
      </c>
      <c r="O19617">
        <v>41370</v>
      </c>
      <c r="P19617">
        <v>54870</v>
      </c>
      <c r="Q19617">
        <v>70630</v>
      </c>
      <c r="R19617">
        <v>87480</v>
      </c>
      <c r="S19617">
        <v>2020</v>
      </c>
    </row>
    <row r="19618" spans="1:19" x14ac:dyDescent="0.25">
      <c r="A19618" s="83" t="s">
        <v>2365</v>
      </c>
      <c r="B19618" s="83" t="s">
        <v>2366</v>
      </c>
      <c r="C19618" s="83" t="s">
        <v>9</v>
      </c>
      <c r="D19618">
        <v>269710</v>
      </c>
      <c r="E19618">
        <v>2.2999999999999998</v>
      </c>
      <c r="F19618" t="s">
        <v>20</v>
      </c>
      <c r="G19618">
        <v>111420</v>
      </c>
      <c r="H19618">
        <v>2.4</v>
      </c>
      <c r="I19618" t="s">
        <v>20</v>
      </c>
      <c r="J19618" t="s">
        <v>20</v>
      </c>
      <c r="K19618" t="s">
        <v>20</v>
      </c>
      <c r="L19618" t="s">
        <v>20</v>
      </c>
      <c r="M19618" t="s">
        <v>20</v>
      </c>
      <c r="N19618">
        <v>37530</v>
      </c>
      <c r="O19618">
        <v>56970</v>
      </c>
      <c r="P19618">
        <v>81100</v>
      </c>
      <c r="Q19618">
        <v>136820</v>
      </c>
      <c r="R19618" t="s">
        <v>6</v>
      </c>
      <c r="S19618">
        <v>2020</v>
      </c>
    </row>
    <row r="19619" spans="1:19" x14ac:dyDescent="0.25">
      <c r="A19619" s="83" t="s">
        <v>2367</v>
      </c>
      <c r="B19619" s="83" t="s">
        <v>2368</v>
      </c>
      <c r="C19619" s="83" t="s">
        <v>12</v>
      </c>
      <c r="D19619">
        <v>120670</v>
      </c>
      <c r="E19619">
        <v>2.2999999999999998</v>
      </c>
      <c r="F19619" t="s">
        <v>20</v>
      </c>
      <c r="G19619">
        <v>163480</v>
      </c>
      <c r="H19619">
        <v>3.5</v>
      </c>
      <c r="I19619" t="s">
        <v>20</v>
      </c>
      <c r="J19619" t="s">
        <v>20</v>
      </c>
      <c r="K19619" t="s">
        <v>20</v>
      </c>
      <c r="L19619" t="s">
        <v>20</v>
      </c>
      <c r="M19619" t="s">
        <v>20</v>
      </c>
      <c r="N19619">
        <v>63840</v>
      </c>
      <c r="O19619">
        <v>90470</v>
      </c>
      <c r="P19619">
        <v>130440</v>
      </c>
      <c r="Q19619" t="s">
        <v>6</v>
      </c>
      <c r="R19619" t="s">
        <v>6</v>
      </c>
      <c r="S19619">
        <v>2020</v>
      </c>
    </row>
    <row r="19620" spans="1:19" x14ac:dyDescent="0.25">
      <c r="A19620" s="83" t="s">
        <v>2369</v>
      </c>
      <c r="B19620" s="83" t="s">
        <v>2370</v>
      </c>
      <c r="C19620" s="83" t="s">
        <v>14</v>
      </c>
      <c r="D19620">
        <v>83550</v>
      </c>
      <c r="E19620">
        <v>3.2</v>
      </c>
      <c r="F19620" t="s">
        <v>20</v>
      </c>
      <c r="G19620">
        <v>186870</v>
      </c>
      <c r="H19620">
        <v>3.7</v>
      </c>
      <c r="I19620" t="s">
        <v>20</v>
      </c>
      <c r="J19620" t="s">
        <v>20</v>
      </c>
      <c r="K19620" t="s">
        <v>20</v>
      </c>
      <c r="L19620" t="s">
        <v>20</v>
      </c>
      <c r="M19620" t="s">
        <v>20</v>
      </c>
      <c r="N19620">
        <v>80920</v>
      </c>
      <c r="O19620">
        <v>106530</v>
      </c>
      <c r="P19620">
        <v>160970</v>
      </c>
      <c r="Q19620" t="s">
        <v>6</v>
      </c>
      <c r="R19620" t="s">
        <v>6</v>
      </c>
      <c r="S19620">
        <v>2020</v>
      </c>
    </row>
    <row r="19621" spans="1:19" x14ac:dyDescent="0.25">
      <c r="A19621" s="83" t="s">
        <v>2371</v>
      </c>
      <c r="B19621" s="83" t="s">
        <v>2372</v>
      </c>
      <c r="C19621" s="83" t="s">
        <v>14</v>
      </c>
      <c r="D19621">
        <v>37120</v>
      </c>
      <c r="E19621">
        <v>2.8</v>
      </c>
      <c r="F19621" t="s">
        <v>20</v>
      </c>
      <c r="G19621">
        <v>110830</v>
      </c>
      <c r="H19621">
        <v>3.2</v>
      </c>
      <c r="I19621" t="s">
        <v>20</v>
      </c>
      <c r="J19621" t="s">
        <v>20</v>
      </c>
      <c r="K19621" t="s">
        <v>20</v>
      </c>
      <c r="L19621" t="s">
        <v>20</v>
      </c>
      <c r="M19621" t="s">
        <v>20</v>
      </c>
      <c r="N19621">
        <v>47570</v>
      </c>
      <c r="O19621">
        <v>67070</v>
      </c>
      <c r="P19621">
        <v>93300</v>
      </c>
      <c r="Q19621">
        <v>132850</v>
      </c>
      <c r="R19621">
        <v>200920</v>
      </c>
      <c r="S19621">
        <v>2020</v>
      </c>
    </row>
    <row r="19622" spans="1:19" x14ac:dyDescent="0.25">
      <c r="A19622" s="83" t="s">
        <v>2373</v>
      </c>
      <c r="B19622" s="83" t="s">
        <v>2374</v>
      </c>
      <c r="C19622" s="83" t="s">
        <v>12</v>
      </c>
      <c r="D19622">
        <v>32780</v>
      </c>
      <c r="E19622">
        <v>1.2</v>
      </c>
      <c r="F19622">
        <v>50.54</v>
      </c>
      <c r="G19622">
        <v>105120</v>
      </c>
      <c r="H19622">
        <v>1.9</v>
      </c>
      <c r="I19622">
        <v>17.760000000000002</v>
      </c>
      <c r="J19622">
        <v>31.21</v>
      </c>
      <c r="K19622">
        <v>47.91</v>
      </c>
      <c r="L19622">
        <v>72.349999999999994</v>
      </c>
      <c r="M19622">
        <v>84.61</v>
      </c>
      <c r="N19622">
        <v>36930</v>
      </c>
      <c r="O19622">
        <v>64910</v>
      </c>
      <c r="P19622">
        <v>99640</v>
      </c>
      <c r="Q19622">
        <v>150490</v>
      </c>
      <c r="R19622">
        <v>176000</v>
      </c>
      <c r="S19622">
        <v>2020</v>
      </c>
    </row>
    <row r="19623" spans="1:19" x14ac:dyDescent="0.25">
      <c r="A19623" s="83" t="s">
        <v>2375</v>
      </c>
      <c r="B19623" s="83" t="s">
        <v>2376</v>
      </c>
      <c r="C19623" s="83" t="s">
        <v>14</v>
      </c>
      <c r="D19623">
        <v>22190</v>
      </c>
      <c r="E19623">
        <v>0.9</v>
      </c>
      <c r="F19623">
        <v>61.27</v>
      </c>
      <c r="G19623">
        <v>127440</v>
      </c>
      <c r="H19623">
        <v>0.6</v>
      </c>
      <c r="I19623">
        <v>34.979999999999997</v>
      </c>
      <c r="J19623">
        <v>43.73</v>
      </c>
      <c r="K19623">
        <v>62.7</v>
      </c>
      <c r="L19623">
        <v>77.8</v>
      </c>
      <c r="M19623">
        <v>88.84</v>
      </c>
      <c r="N19623">
        <v>72760</v>
      </c>
      <c r="O19623">
        <v>90950</v>
      </c>
      <c r="P19623">
        <v>130420</v>
      </c>
      <c r="Q19623">
        <v>161820</v>
      </c>
      <c r="R19623">
        <v>184780</v>
      </c>
      <c r="S19623">
        <v>2020</v>
      </c>
    </row>
    <row r="19624" spans="1:19" x14ac:dyDescent="0.25">
      <c r="A19624" s="83" t="s">
        <v>2377</v>
      </c>
      <c r="B19624" s="83" t="s">
        <v>2378</v>
      </c>
      <c r="C19624" s="83" t="s">
        <v>14</v>
      </c>
      <c r="D19624">
        <v>10590</v>
      </c>
      <c r="E19624">
        <v>3</v>
      </c>
      <c r="F19624">
        <v>28.06</v>
      </c>
      <c r="G19624">
        <v>58360</v>
      </c>
      <c r="H19624">
        <v>3.3</v>
      </c>
      <c r="I19624">
        <v>13.78</v>
      </c>
      <c r="J19624">
        <v>17.079999999999998</v>
      </c>
      <c r="K19624">
        <v>24.68</v>
      </c>
      <c r="L19624">
        <v>35.78</v>
      </c>
      <c r="M19624">
        <v>47.49</v>
      </c>
      <c r="N19624">
        <v>28660</v>
      </c>
      <c r="O19624">
        <v>35530</v>
      </c>
      <c r="P19624">
        <v>51330</v>
      </c>
      <c r="Q19624">
        <v>74430</v>
      </c>
      <c r="R19624">
        <v>98770</v>
      </c>
      <c r="S19624">
        <v>2020</v>
      </c>
    </row>
    <row r="19625" spans="1:19" x14ac:dyDescent="0.25">
      <c r="A19625" s="83" t="s">
        <v>2379</v>
      </c>
      <c r="B19625" s="83" t="s">
        <v>2380</v>
      </c>
      <c r="C19625" s="83" t="s">
        <v>12</v>
      </c>
      <c r="D19625">
        <v>116260</v>
      </c>
      <c r="E19625">
        <v>3.2</v>
      </c>
      <c r="F19625" t="s">
        <v>20</v>
      </c>
      <c r="G19625">
        <v>59150</v>
      </c>
      <c r="H19625">
        <v>1.9</v>
      </c>
      <c r="I19625" t="s">
        <v>20</v>
      </c>
      <c r="J19625" t="s">
        <v>20</v>
      </c>
      <c r="K19625" t="s">
        <v>20</v>
      </c>
      <c r="L19625" t="s">
        <v>20</v>
      </c>
      <c r="M19625" t="s">
        <v>20</v>
      </c>
      <c r="N19625">
        <v>30930</v>
      </c>
      <c r="O19625">
        <v>43080</v>
      </c>
      <c r="P19625">
        <v>59050</v>
      </c>
      <c r="Q19625">
        <v>71550</v>
      </c>
      <c r="R19625">
        <v>84790</v>
      </c>
      <c r="S19625">
        <v>2020</v>
      </c>
    </row>
    <row r="19626" spans="1:19" x14ac:dyDescent="0.25">
      <c r="A19626" s="83" t="s">
        <v>2381</v>
      </c>
      <c r="B19626" s="83" t="s">
        <v>2380</v>
      </c>
      <c r="C19626" s="83" t="s">
        <v>14</v>
      </c>
      <c r="D19626">
        <v>116260</v>
      </c>
      <c r="E19626">
        <v>3.2</v>
      </c>
      <c r="F19626" t="s">
        <v>20</v>
      </c>
      <c r="G19626">
        <v>59150</v>
      </c>
      <c r="H19626">
        <v>1.9</v>
      </c>
      <c r="I19626" t="s">
        <v>20</v>
      </c>
      <c r="J19626" t="s">
        <v>20</v>
      </c>
      <c r="K19626" t="s">
        <v>20</v>
      </c>
      <c r="L19626" t="s">
        <v>20</v>
      </c>
      <c r="M19626" t="s">
        <v>20</v>
      </c>
      <c r="N19626">
        <v>30930</v>
      </c>
      <c r="O19626">
        <v>43080</v>
      </c>
      <c r="P19626">
        <v>59050</v>
      </c>
      <c r="Q19626">
        <v>71550</v>
      </c>
      <c r="R19626">
        <v>84790</v>
      </c>
      <c r="S19626">
        <v>2020</v>
      </c>
    </row>
    <row r="19627" spans="1:19" x14ac:dyDescent="0.25">
      <c r="A19627" s="83" t="s">
        <v>2382</v>
      </c>
      <c r="B19627" s="83" t="s">
        <v>2383</v>
      </c>
      <c r="C19627" s="83" t="s">
        <v>9</v>
      </c>
      <c r="D19627">
        <v>3976410</v>
      </c>
      <c r="E19627">
        <v>0.5</v>
      </c>
      <c r="F19627">
        <v>20.56</v>
      </c>
      <c r="G19627">
        <v>42770</v>
      </c>
      <c r="H19627">
        <v>0.2</v>
      </c>
      <c r="I19627">
        <v>10.94</v>
      </c>
      <c r="J19627">
        <v>14.45</v>
      </c>
      <c r="K19627">
        <v>19.52</v>
      </c>
      <c r="L19627">
        <v>25.23</v>
      </c>
      <c r="M19627">
        <v>31.92</v>
      </c>
      <c r="N19627">
        <v>22760</v>
      </c>
      <c r="O19627">
        <v>30050</v>
      </c>
      <c r="P19627">
        <v>40600</v>
      </c>
      <c r="Q19627">
        <v>52470</v>
      </c>
      <c r="R19627">
        <v>66390</v>
      </c>
      <c r="S19627">
        <v>2020</v>
      </c>
    </row>
    <row r="19628" spans="1:19" x14ac:dyDescent="0.25">
      <c r="A19628" s="83" t="s">
        <v>2384</v>
      </c>
      <c r="B19628" s="83" t="s">
        <v>2385</v>
      </c>
      <c r="C19628" s="83" t="s">
        <v>12</v>
      </c>
      <c r="D19628">
        <v>14120</v>
      </c>
      <c r="E19628">
        <v>4.8</v>
      </c>
      <c r="F19628">
        <v>14.76</v>
      </c>
      <c r="G19628">
        <v>30700</v>
      </c>
      <c r="H19628">
        <v>1.9</v>
      </c>
      <c r="I19628">
        <v>9.93</v>
      </c>
      <c r="J19628">
        <v>11.36</v>
      </c>
      <c r="K19628">
        <v>13.43</v>
      </c>
      <c r="L19628">
        <v>15.81</v>
      </c>
      <c r="M19628">
        <v>19.920000000000002</v>
      </c>
      <c r="N19628">
        <v>20660</v>
      </c>
      <c r="O19628">
        <v>23620</v>
      </c>
      <c r="P19628">
        <v>27930</v>
      </c>
      <c r="Q19628">
        <v>32880</v>
      </c>
      <c r="R19628">
        <v>41440</v>
      </c>
      <c r="S19628">
        <v>2020</v>
      </c>
    </row>
    <row r="19629" spans="1:19" x14ac:dyDescent="0.25">
      <c r="A19629" s="83" t="s">
        <v>2386</v>
      </c>
      <c r="B19629" s="83" t="s">
        <v>2385</v>
      </c>
      <c r="C19629" s="83" t="s">
        <v>14</v>
      </c>
      <c r="D19629">
        <v>14120</v>
      </c>
      <c r="E19629">
        <v>4.8</v>
      </c>
      <c r="F19629">
        <v>14.76</v>
      </c>
      <c r="G19629">
        <v>30700</v>
      </c>
      <c r="H19629">
        <v>1.9</v>
      </c>
      <c r="I19629">
        <v>9.93</v>
      </c>
      <c r="J19629">
        <v>11.36</v>
      </c>
      <c r="K19629">
        <v>13.43</v>
      </c>
      <c r="L19629">
        <v>15.81</v>
      </c>
      <c r="M19629">
        <v>19.920000000000002</v>
      </c>
      <c r="N19629">
        <v>20660</v>
      </c>
      <c r="O19629">
        <v>23620</v>
      </c>
      <c r="P19629">
        <v>27930</v>
      </c>
      <c r="Q19629">
        <v>32880</v>
      </c>
      <c r="R19629">
        <v>41440</v>
      </c>
      <c r="S19629">
        <v>2020</v>
      </c>
    </row>
    <row r="19630" spans="1:19" x14ac:dyDescent="0.25">
      <c r="A19630" s="83" t="s">
        <v>2393</v>
      </c>
      <c r="B19630" s="83" t="s">
        <v>2394</v>
      </c>
      <c r="C19630" s="83" t="s">
        <v>12</v>
      </c>
      <c r="D19630">
        <v>3148070</v>
      </c>
      <c r="E19630">
        <v>0.5</v>
      </c>
      <c r="F19630">
        <v>21.25</v>
      </c>
      <c r="G19630">
        <v>44200</v>
      </c>
      <c r="H19630">
        <v>0.2</v>
      </c>
      <c r="I19630">
        <v>11.35</v>
      </c>
      <c r="J19630">
        <v>15.23</v>
      </c>
      <c r="K19630">
        <v>20.399999999999999</v>
      </c>
      <c r="L19630">
        <v>25.92</v>
      </c>
      <c r="M19630">
        <v>32.65</v>
      </c>
      <c r="N19630">
        <v>23600</v>
      </c>
      <c r="O19630">
        <v>31680</v>
      </c>
      <c r="P19630">
        <v>42430</v>
      </c>
      <c r="Q19630">
        <v>53920</v>
      </c>
      <c r="R19630">
        <v>67900</v>
      </c>
      <c r="S19630">
        <v>2020</v>
      </c>
    </row>
    <row r="19631" spans="1:19" x14ac:dyDescent="0.25">
      <c r="A19631" s="83" t="s">
        <v>2395</v>
      </c>
      <c r="B19631" s="83" t="s">
        <v>2396</v>
      </c>
      <c r="C19631" s="83" t="s">
        <v>14</v>
      </c>
      <c r="D19631">
        <v>420890</v>
      </c>
      <c r="E19631">
        <v>2.2000000000000002</v>
      </c>
      <c r="F19631">
        <v>15.32</v>
      </c>
      <c r="G19631">
        <v>31870</v>
      </c>
      <c r="H19631">
        <v>0.6</v>
      </c>
      <c r="I19631">
        <v>8.94</v>
      </c>
      <c r="J19631">
        <v>10.01</v>
      </c>
      <c r="K19631">
        <v>13.44</v>
      </c>
      <c r="L19631">
        <v>19.100000000000001</v>
      </c>
      <c r="M19631">
        <v>24.48</v>
      </c>
      <c r="N19631">
        <v>18600</v>
      </c>
      <c r="O19631">
        <v>20830</v>
      </c>
      <c r="P19631">
        <v>27960</v>
      </c>
      <c r="Q19631">
        <v>39730</v>
      </c>
      <c r="R19631">
        <v>50910</v>
      </c>
      <c r="S19631">
        <v>2020</v>
      </c>
    </row>
    <row r="19632" spans="1:19" x14ac:dyDescent="0.25">
      <c r="A19632" s="83" t="s">
        <v>2397</v>
      </c>
      <c r="B19632" s="83" t="s">
        <v>2398</v>
      </c>
      <c r="C19632" s="83" t="s">
        <v>14</v>
      </c>
      <c r="D19632">
        <v>1797710</v>
      </c>
      <c r="E19632">
        <v>0.7</v>
      </c>
      <c r="F19632">
        <v>23.42</v>
      </c>
      <c r="G19632">
        <v>48710</v>
      </c>
      <c r="H19632">
        <v>0.2</v>
      </c>
      <c r="I19632">
        <v>14.74</v>
      </c>
      <c r="J19632">
        <v>18.2</v>
      </c>
      <c r="K19632">
        <v>22.66</v>
      </c>
      <c r="L19632">
        <v>27.89</v>
      </c>
      <c r="M19632">
        <v>33.409999999999997</v>
      </c>
      <c r="N19632">
        <v>30660</v>
      </c>
      <c r="O19632">
        <v>37850</v>
      </c>
      <c r="P19632">
        <v>47130</v>
      </c>
      <c r="Q19632">
        <v>58010</v>
      </c>
      <c r="R19632">
        <v>69480</v>
      </c>
      <c r="S19632">
        <v>2020</v>
      </c>
    </row>
    <row r="19633" spans="1:19" x14ac:dyDescent="0.25">
      <c r="A19633" s="83" t="s">
        <v>2399</v>
      </c>
      <c r="B19633" s="83" t="s">
        <v>2546</v>
      </c>
      <c r="C19633" s="83" t="s">
        <v>14</v>
      </c>
      <c r="D19633">
        <v>929470</v>
      </c>
      <c r="E19633">
        <v>0.9</v>
      </c>
      <c r="F19633">
        <v>19.739999999999998</v>
      </c>
      <c r="G19633">
        <v>41050</v>
      </c>
      <c r="H19633">
        <v>0.4</v>
      </c>
      <c r="I19633">
        <v>10.8</v>
      </c>
      <c r="J19633">
        <v>13.26</v>
      </c>
      <c r="K19633">
        <v>17.809999999999999</v>
      </c>
      <c r="L19633">
        <v>24.45</v>
      </c>
      <c r="M19633">
        <v>33.69</v>
      </c>
      <c r="N19633">
        <v>22470</v>
      </c>
      <c r="O19633">
        <v>27580</v>
      </c>
      <c r="P19633">
        <v>37050</v>
      </c>
      <c r="Q19633">
        <v>50850</v>
      </c>
      <c r="R19633">
        <v>70080</v>
      </c>
      <c r="S19633">
        <v>2020</v>
      </c>
    </row>
    <row r="19634" spans="1:19" x14ac:dyDescent="0.25">
      <c r="A19634" s="83" t="s">
        <v>2545</v>
      </c>
      <c r="B19634" s="83" t="s">
        <v>2544</v>
      </c>
      <c r="C19634" s="83" t="s">
        <v>12</v>
      </c>
      <c r="D19634">
        <v>762820</v>
      </c>
      <c r="E19634">
        <v>1.3</v>
      </c>
      <c r="F19634">
        <v>17.93</v>
      </c>
      <c r="G19634">
        <v>37300</v>
      </c>
      <c r="H19634">
        <v>0.7</v>
      </c>
      <c r="I19634">
        <v>9.8800000000000008</v>
      </c>
      <c r="J19634">
        <v>12.95</v>
      </c>
      <c r="K19634">
        <v>16.670000000000002</v>
      </c>
      <c r="L19634">
        <v>21.77</v>
      </c>
      <c r="M19634">
        <v>27.86</v>
      </c>
      <c r="N19634">
        <v>20540</v>
      </c>
      <c r="O19634">
        <v>26940</v>
      </c>
      <c r="P19634">
        <v>34670</v>
      </c>
      <c r="Q19634">
        <v>45290</v>
      </c>
      <c r="R19634">
        <v>57950</v>
      </c>
      <c r="S19634">
        <v>2020</v>
      </c>
    </row>
    <row r="19635" spans="1:19" x14ac:dyDescent="0.25">
      <c r="A19635" s="83" t="s">
        <v>2543</v>
      </c>
      <c r="B19635" s="83" t="s">
        <v>2390</v>
      </c>
      <c r="C19635" s="83" t="s">
        <v>14</v>
      </c>
      <c r="D19635">
        <v>162850</v>
      </c>
      <c r="E19635">
        <v>2.7</v>
      </c>
      <c r="F19635">
        <v>23.13</v>
      </c>
      <c r="G19635">
        <v>48110</v>
      </c>
      <c r="H19635">
        <v>2</v>
      </c>
      <c r="I19635">
        <v>13.62</v>
      </c>
      <c r="J19635">
        <v>16.899999999999999</v>
      </c>
      <c r="K19635">
        <v>22.07</v>
      </c>
      <c r="L19635">
        <v>29.15</v>
      </c>
      <c r="M19635">
        <v>34.979999999999997</v>
      </c>
      <c r="N19635">
        <v>28330</v>
      </c>
      <c r="O19635">
        <v>35160</v>
      </c>
      <c r="P19635">
        <v>45900</v>
      </c>
      <c r="Q19635">
        <v>60630</v>
      </c>
      <c r="R19635">
        <v>72750</v>
      </c>
      <c r="S19635">
        <v>2020</v>
      </c>
    </row>
    <row r="19636" spans="1:19" x14ac:dyDescent="0.25">
      <c r="A19636" s="83" t="s">
        <v>2542</v>
      </c>
      <c r="B19636" s="83" t="s">
        <v>2541</v>
      </c>
      <c r="C19636" s="83" t="s">
        <v>14</v>
      </c>
      <c r="D19636">
        <v>599980</v>
      </c>
      <c r="E19636">
        <v>1.5</v>
      </c>
      <c r="F19636">
        <v>16.52</v>
      </c>
      <c r="G19636">
        <v>34360</v>
      </c>
      <c r="H19636">
        <v>0.5</v>
      </c>
      <c r="I19636">
        <v>9.5299999999999994</v>
      </c>
      <c r="J19636">
        <v>12.23</v>
      </c>
      <c r="K19636">
        <v>15.54</v>
      </c>
      <c r="L19636">
        <v>19.739999999999998</v>
      </c>
      <c r="M19636">
        <v>24.51</v>
      </c>
      <c r="N19636">
        <v>19830</v>
      </c>
      <c r="O19636">
        <v>25440</v>
      </c>
      <c r="P19636">
        <v>32320</v>
      </c>
      <c r="Q19636">
        <v>41060</v>
      </c>
      <c r="R19636">
        <v>50970</v>
      </c>
      <c r="S19636">
        <v>2020</v>
      </c>
    </row>
    <row r="19637" spans="1:19" x14ac:dyDescent="0.25">
      <c r="A19637" s="83" t="s">
        <v>2404</v>
      </c>
      <c r="B19637" s="83" t="s">
        <v>2405</v>
      </c>
      <c r="C19637" s="83" t="s">
        <v>12</v>
      </c>
      <c r="D19637">
        <v>51390</v>
      </c>
      <c r="E19637">
        <v>3.5</v>
      </c>
      <c r="F19637">
        <v>19.329999999999998</v>
      </c>
      <c r="G19637">
        <v>40200</v>
      </c>
      <c r="H19637">
        <v>1.5</v>
      </c>
      <c r="I19637">
        <v>10.28</v>
      </c>
      <c r="J19637">
        <v>12.67</v>
      </c>
      <c r="K19637">
        <v>17.87</v>
      </c>
      <c r="L19637">
        <v>25</v>
      </c>
      <c r="M19637">
        <v>30.4</v>
      </c>
      <c r="N19637">
        <v>21380</v>
      </c>
      <c r="O19637">
        <v>26350</v>
      </c>
      <c r="P19637">
        <v>37170</v>
      </c>
      <c r="Q19637">
        <v>52000</v>
      </c>
      <c r="R19637">
        <v>63230</v>
      </c>
      <c r="S19637">
        <v>2020</v>
      </c>
    </row>
    <row r="19638" spans="1:19" x14ac:dyDescent="0.25">
      <c r="A19638" s="83" t="s">
        <v>2406</v>
      </c>
      <c r="B19638" s="83" t="s">
        <v>2407</v>
      </c>
      <c r="C19638" s="83" t="s">
        <v>14</v>
      </c>
      <c r="D19638">
        <v>51390</v>
      </c>
      <c r="E19638">
        <v>3.5</v>
      </c>
      <c r="F19638">
        <v>19.329999999999998</v>
      </c>
      <c r="G19638">
        <v>40200</v>
      </c>
      <c r="H19638">
        <v>1.5</v>
      </c>
      <c r="I19638">
        <v>10.28</v>
      </c>
      <c r="J19638">
        <v>12.67</v>
      </c>
      <c r="K19638">
        <v>17.87</v>
      </c>
      <c r="L19638">
        <v>25</v>
      </c>
      <c r="M19638">
        <v>30.4</v>
      </c>
      <c r="N19638">
        <v>21380</v>
      </c>
      <c r="O19638">
        <v>26350</v>
      </c>
      <c r="P19638">
        <v>37170</v>
      </c>
      <c r="Q19638">
        <v>52000</v>
      </c>
      <c r="R19638">
        <v>63230</v>
      </c>
      <c r="S19638">
        <v>2020</v>
      </c>
    </row>
    <row r="19639" spans="1:19" x14ac:dyDescent="0.25">
      <c r="A19639" s="83" t="s">
        <v>2408</v>
      </c>
      <c r="B19639" s="83" t="s">
        <v>2409</v>
      </c>
      <c r="C19639" s="83" t="s">
        <v>9</v>
      </c>
      <c r="D19639">
        <v>114040</v>
      </c>
      <c r="E19639">
        <v>6.1</v>
      </c>
      <c r="F19639">
        <v>31.42</v>
      </c>
      <c r="G19639">
        <v>65360</v>
      </c>
      <c r="H19639">
        <v>0.9</v>
      </c>
      <c r="I19639">
        <v>19.54</v>
      </c>
      <c r="J19639">
        <v>25.51</v>
      </c>
      <c r="K19639">
        <v>30.97</v>
      </c>
      <c r="L19639">
        <v>37.770000000000003</v>
      </c>
      <c r="M19639">
        <v>43.27</v>
      </c>
      <c r="N19639">
        <v>40640</v>
      </c>
      <c r="O19639">
        <v>53050</v>
      </c>
      <c r="P19639">
        <v>64410</v>
      </c>
      <c r="Q19639">
        <v>78560</v>
      </c>
      <c r="R19639">
        <v>90010</v>
      </c>
      <c r="S19639">
        <v>2020</v>
      </c>
    </row>
    <row r="19640" spans="1:19" x14ac:dyDescent="0.25">
      <c r="A19640" s="83" t="s">
        <v>2410</v>
      </c>
      <c r="B19640" s="83" t="s">
        <v>2411</v>
      </c>
      <c r="C19640" s="83" t="s">
        <v>12</v>
      </c>
      <c r="D19640">
        <v>41690</v>
      </c>
      <c r="E19640">
        <v>7.3</v>
      </c>
      <c r="F19640">
        <v>33.15</v>
      </c>
      <c r="G19640">
        <v>68960</v>
      </c>
      <c r="H19640">
        <v>1.5</v>
      </c>
      <c r="I19640">
        <v>20.16</v>
      </c>
      <c r="J19640">
        <v>25.79</v>
      </c>
      <c r="K19640">
        <v>33.58</v>
      </c>
      <c r="L19640">
        <v>40.24</v>
      </c>
      <c r="M19640">
        <v>46.32</v>
      </c>
      <c r="N19640">
        <v>41940</v>
      </c>
      <c r="O19640">
        <v>53640</v>
      </c>
      <c r="P19640">
        <v>69850</v>
      </c>
      <c r="Q19640">
        <v>83700</v>
      </c>
      <c r="R19640">
        <v>96340</v>
      </c>
      <c r="S19640">
        <v>2020</v>
      </c>
    </row>
    <row r="19641" spans="1:19" x14ac:dyDescent="0.25">
      <c r="A19641" s="83" t="s">
        <v>2412</v>
      </c>
      <c r="B19641" s="83" t="s">
        <v>2413</v>
      </c>
      <c r="C19641" s="83" t="s">
        <v>14</v>
      </c>
      <c r="D19641">
        <v>37110</v>
      </c>
      <c r="E19641">
        <v>8.1999999999999993</v>
      </c>
      <c r="F19641">
        <v>33.97</v>
      </c>
      <c r="G19641">
        <v>70660</v>
      </c>
      <c r="H19641">
        <v>1.5</v>
      </c>
      <c r="I19641">
        <v>20.95</v>
      </c>
      <c r="J19641">
        <v>26.9</v>
      </c>
      <c r="K19641">
        <v>34.549999999999997</v>
      </c>
      <c r="L19641">
        <v>40.729999999999997</v>
      </c>
      <c r="M19641">
        <v>46.84</v>
      </c>
      <c r="N19641">
        <v>43580</v>
      </c>
      <c r="O19641">
        <v>55960</v>
      </c>
      <c r="P19641">
        <v>71870</v>
      </c>
      <c r="Q19641">
        <v>84720</v>
      </c>
      <c r="R19641">
        <v>97430</v>
      </c>
      <c r="S19641">
        <v>2020</v>
      </c>
    </row>
    <row r="19642" spans="1:19" x14ac:dyDescent="0.25">
      <c r="A19642" s="83" t="s">
        <v>2416</v>
      </c>
      <c r="B19642" s="83" t="s">
        <v>2417</v>
      </c>
      <c r="C19642" s="83" t="s">
        <v>14</v>
      </c>
      <c r="D19642">
        <v>4580</v>
      </c>
      <c r="E19642">
        <v>10.9</v>
      </c>
      <c r="F19642">
        <v>26.54</v>
      </c>
      <c r="G19642">
        <v>55200</v>
      </c>
      <c r="H19642">
        <v>1.8</v>
      </c>
      <c r="I19642">
        <v>17.3</v>
      </c>
      <c r="J19642">
        <v>20.350000000000001</v>
      </c>
      <c r="K19642">
        <v>24.86</v>
      </c>
      <c r="L19642">
        <v>31.24</v>
      </c>
      <c r="M19642">
        <v>38.950000000000003</v>
      </c>
      <c r="N19642">
        <v>35980</v>
      </c>
      <c r="O19642">
        <v>42340</v>
      </c>
      <c r="P19642">
        <v>51720</v>
      </c>
      <c r="Q19642">
        <v>64970</v>
      </c>
      <c r="R19642">
        <v>81010</v>
      </c>
      <c r="S19642">
        <v>2020</v>
      </c>
    </row>
    <row r="19643" spans="1:19" x14ac:dyDescent="0.25">
      <c r="A19643" s="83" t="s">
        <v>2418</v>
      </c>
      <c r="B19643" s="83" t="s">
        <v>2539</v>
      </c>
      <c r="C19643" s="83" t="s">
        <v>12</v>
      </c>
      <c r="D19643">
        <v>14630</v>
      </c>
      <c r="E19643">
        <v>10.9</v>
      </c>
      <c r="F19643">
        <v>26.87</v>
      </c>
      <c r="G19643">
        <v>55890</v>
      </c>
      <c r="H19643">
        <v>1.6</v>
      </c>
      <c r="I19643">
        <v>17.03</v>
      </c>
      <c r="J19643">
        <v>21.71</v>
      </c>
      <c r="K19643">
        <v>27.82</v>
      </c>
      <c r="L19643">
        <v>31.47</v>
      </c>
      <c r="M19643">
        <v>35.4</v>
      </c>
      <c r="N19643">
        <v>35430</v>
      </c>
      <c r="O19643">
        <v>45160</v>
      </c>
      <c r="P19643">
        <v>57870</v>
      </c>
      <c r="Q19643">
        <v>65450</v>
      </c>
      <c r="R19643">
        <v>73620</v>
      </c>
      <c r="S19643">
        <v>2020</v>
      </c>
    </row>
    <row r="19644" spans="1:19" x14ac:dyDescent="0.25">
      <c r="A19644" s="83" t="s">
        <v>2540</v>
      </c>
      <c r="B19644" s="83" t="s">
        <v>2539</v>
      </c>
      <c r="C19644" s="83" t="s">
        <v>14</v>
      </c>
      <c r="D19644">
        <v>14630</v>
      </c>
      <c r="E19644">
        <v>10.9</v>
      </c>
      <c r="F19644">
        <v>26.87</v>
      </c>
      <c r="G19644">
        <v>55890</v>
      </c>
      <c r="H19644">
        <v>1.6</v>
      </c>
      <c r="I19644">
        <v>17.03</v>
      </c>
      <c r="J19644">
        <v>21.71</v>
      </c>
      <c r="K19644">
        <v>27.82</v>
      </c>
      <c r="L19644">
        <v>31.47</v>
      </c>
      <c r="M19644">
        <v>35.4</v>
      </c>
      <c r="N19644">
        <v>35430</v>
      </c>
      <c r="O19644">
        <v>45160</v>
      </c>
      <c r="P19644">
        <v>57870</v>
      </c>
      <c r="Q19644">
        <v>65450</v>
      </c>
      <c r="R19644">
        <v>73620</v>
      </c>
      <c r="S19644">
        <v>2020</v>
      </c>
    </row>
    <row r="19645" spans="1:19" x14ac:dyDescent="0.25">
      <c r="A19645" s="83" t="s">
        <v>2421</v>
      </c>
      <c r="B19645" s="83" t="s">
        <v>2422</v>
      </c>
      <c r="C19645" s="83" t="s">
        <v>12</v>
      </c>
      <c r="D19645">
        <v>44920</v>
      </c>
      <c r="E19645">
        <v>7.1</v>
      </c>
      <c r="F19645">
        <v>31.46</v>
      </c>
      <c r="G19645">
        <v>65440</v>
      </c>
      <c r="H19645">
        <v>1</v>
      </c>
      <c r="I19645">
        <v>20.88</v>
      </c>
      <c r="J19645">
        <v>26.4</v>
      </c>
      <c r="K19645">
        <v>30.78</v>
      </c>
      <c r="L19645">
        <v>36.69</v>
      </c>
      <c r="M19645">
        <v>43.52</v>
      </c>
      <c r="N19645">
        <v>43430</v>
      </c>
      <c r="O19645">
        <v>54910</v>
      </c>
      <c r="P19645">
        <v>64030</v>
      </c>
      <c r="Q19645">
        <v>76310</v>
      </c>
      <c r="R19645">
        <v>90520</v>
      </c>
      <c r="S19645">
        <v>2020</v>
      </c>
    </row>
    <row r="19646" spans="1:19" x14ac:dyDescent="0.25">
      <c r="A19646" s="83" t="s">
        <v>2423</v>
      </c>
      <c r="B19646" s="83" t="s">
        <v>2422</v>
      </c>
      <c r="C19646" s="83" t="s">
        <v>14</v>
      </c>
      <c r="D19646">
        <v>44920</v>
      </c>
      <c r="E19646">
        <v>7.1</v>
      </c>
      <c r="F19646">
        <v>31.46</v>
      </c>
      <c r="G19646">
        <v>65440</v>
      </c>
      <c r="H19646">
        <v>1</v>
      </c>
      <c r="I19646">
        <v>20.88</v>
      </c>
      <c r="J19646">
        <v>26.4</v>
      </c>
      <c r="K19646">
        <v>30.78</v>
      </c>
      <c r="L19646">
        <v>36.69</v>
      </c>
      <c r="M19646">
        <v>43.52</v>
      </c>
      <c r="N19646">
        <v>43430</v>
      </c>
      <c r="O19646">
        <v>54910</v>
      </c>
      <c r="P19646">
        <v>64030</v>
      </c>
      <c r="Q19646">
        <v>76310</v>
      </c>
      <c r="R19646">
        <v>90520</v>
      </c>
      <c r="S19646">
        <v>2020</v>
      </c>
    </row>
    <row r="19647" spans="1:19" x14ac:dyDescent="0.25">
      <c r="A19647" s="83" t="s">
        <v>2424</v>
      </c>
      <c r="B19647" s="83" t="s">
        <v>2425</v>
      </c>
      <c r="C19647" s="83" t="s">
        <v>12</v>
      </c>
      <c r="D19647">
        <v>11250</v>
      </c>
      <c r="E19647">
        <v>6.8</v>
      </c>
      <c r="F19647">
        <v>31.48</v>
      </c>
      <c r="G19647">
        <v>65480</v>
      </c>
      <c r="H19647">
        <v>4.5</v>
      </c>
      <c r="I19647">
        <v>19.66</v>
      </c>
      <c r="J19647">
        <v>25.45</v>
      </c>
      <c r="K19647">
        <v>33.380000000000003</v>
      </c>
      <c r="L19647">
        <v>38.380000000000003</v>
      </c>
      <c r="M19647">
        <v>41.44</v>
      </c>
      <c r="N19647">
        <v>40880</v>
      </c>
      <c r="O19647">
        <v>52930</v>
      </c>
      <c r="P19647">
        <v>69440</v>
      </c>
      <c r="Q19647">
        <v>79830</v>
      </c>
      <c r="R19647">
        <v>86200</v>
      </c>
      <c r="S19647">
        <v>2020</v>
      </c>
    </row>
    <row r="19648" spans="1:19" x14ac:dyDescent="0.25">
      <c r="A19648" s="83" t="s">
        <v>2426</v>
      </c>
      <c r="B19648" s="83" t="s">
        <v>2425</v>
      </c>
      <c r="C19648" s="83" t="s">
        <v>14</v>
      </c>
      <c r="D19648">
        <v>11250</v>
      </c>
      <c r="E19648">
        <v>6.8</v>
      </c>
      <c r="F19648">
        <v>31.48</v>
      </c>
      <c r="G19648">
        <v>65480</v>
      </c>
      <c r="H19648">
        <v>4.5</v>
      </c>
      <c r="I19648">
        <v>19.66</v>
      </c>
      <c r="J19648">
        <v>25.45</v>
      </c>
      <c r="K19648">
        <v>33.380000000000003</v>
      </c>
      <c r="L19648">
        <v>38.380000000000003</v>
      </c>
      <c r="M19648">
        <v>41.44</v>
      </c>
      <c r="N19648">
        <v>40880</v>
      </c>
      <c r="O19648">
        <v>52930</v>
      </c>
      <c r="P19648">
        <v>69440</v>
      </c>
      <c r="Q19648">
        <v>79830</v>
      </c>
      <c r="R19648">
        <v>86200</v>
      </c>
      <c r="S19648">
        <v>2020</v>
      </c>
    </row>
    <row r="19649" spans="1:19" x14ac:dyDescent="0.25">
      <c r="A19649" s="83" t="s">
        <v>2427</v>
      </c>
      <c r="B19649" s="83" t="s">
        <v>2428</v>
      </c>
      <c r="C19649" s="83" t="s">
        <v>12</v>
      </c>
      <c r="D19649">
        <v>1540</v>
      </c>
      <c r="E19649">
        <v>14.5</v>
      </c>
      <c r="F19649">
        <v>26.28</v>
      </c>
      <c r="G19649">
        <v>54670</v>
      </c>
      <c r="H19649">
        <v>3.2</v>
      </c>
      <c r="I19649">
        <v>15.71</v>
      </c>
      <c r="J19649">
        <v>17.989999999999998</v>
      </c>
      <c r="K19649">
        <v>23.06</v>
      </c>
      <c r="L19649">
        <v>32.85</v>
      </c>
      <c r="M19649">
        <v>41.08</v>
      </c>
      <c r="N19649">
        <v>32670</v>
      </c>
      <c r="O19649">
        <v>37420</v>
      </c>
      <c r="P19649">
        <v>47970</v>
      </c>
      <c r="Q19649">
        <v>68340</v>
      </c>
      <c r="R19649">
        <v>85450</v>
      </c>
      <c r="S19649">
        <v>2020</v>
      </c>
    </row>
    <row r="19650" spans="1:19" x14ac:dyDescent="0.25">
      <c r="A19650" s="83" t="s">
        <v>2429</v>
      </c>
      <c r="B19650" s="83" t="s">
        <v>2430</v>
      </c>
      <c r="C19650" s="83" t="s">
        <v>14</v>
      </c>
      <c r="D19650">
        <v>1540</v>
      </c>
      <c r="E19650">
        <v>14.5</v>
      </c>
      <c r="F19650">
        <v>26.28</v>
      </c>
      <c r="G19650">
        <v>54670</v>
      </c>
      <c r="H19650">
        <v>3.2</v>
      </c>
      <c r="I19650">
        <v>15.71</v>
      </c>
      <c r="J19650">
        <v>17.989999999999998</v>
      </c>
      <c r="K19650">
        <v>23.06</v>
      </c>
      <c r="L19650">
        <v>32.85</v>
      </c>
      <c r="M19650">
        <v>41.08</v>
      </c>
      <c r="N19650">
        <v>32670</v>
      </c>
      <c r="O19650">
        <v>37420</v>
      </c>
      <c r="P19650">
        <v>47970</v>
      </c>
      <c r="Q19650">
        <v>68340</v>
      </c>
      <c r="R19650">
        <v>85450</v>
      </c>
      <c r="S19650">
        <v>2020</v>
      </c>
    </row>
    <row r="19651" spans="1:19" x14ac:dyDescent="0.25">
      <c r="A19651" s="83" t="s">
        <v>2431</v>
      </c>
      <c r="B19651" s="83" t="s">
        <v>2432</v>
      </c>
      <c r="C19651" s="83" t="s">
        <v>9</v>
      </c>
      <c r="D19651">
        <v>63020</v>
      </c>
      <c r="E19651">
        <v>3.4</v>
      </c>
      <c r="F19651">
        <v>35.35</v>
      </c>
      <c r="G19651">
        <v>73530</v>
      </c>
      <c r="H19651">
        <v>4</v>
      </c>
      <c r="I19651">
        <v>14.17</v>
      </c>
      <c r="J19651">
        <v>19.73</v>
      </c>
      <c r="K19651">
        <v>28.48</v>
      </c>
      <c r="L19651">
        <v>41.65</v>
      </c>
      <c r="M19651">
        <v>61.74</v>
      </c>
      <c r="N19651">
        <v>29460</v>
      </c>
      <c r="O19651">
        <v>41030</v>
      </c>
      <c r="P19651">
        <v>59250</v>
      </c>
      <c r="Q19651">
        <v>86620</v>
      </c>
      <c r="R19651">
        <v>128420</v>
      </c>
      <c r="S19651">
        <v>2020</v>
      </c>
    </row>
    <row r="19652" spans="1:19" x14ac:dyDescent="0.25">
      <c r="A19652" s="83" t="s">
        <v>2433</v>
      </c>
      <c r="B19652" s="83" t="s">
        <v>2434</v>
      </c>
      <c r="C19652" s="83" t="s">
        <v>12</v>
      </c>
      <c r="D19652">
        <v>25570</v>
      </c>
      <c r="E19652">
        <v>4</v>
      </c>
      <c r="F19652">
        <v>26.77</v>
      </c>
      <c r="G19652">
        <v>55680</v>
      </c>
      <c r="H19652">
        <v>9.3000000000000007</v>
      </c>
      <c r="I19652">
        <v>12.36</v>
      </c>
      <c r="J19652">
        <v>15.91</v>
      </c>
      <c r="K19652">
        <v>21.6</v>
      </c>
      <c r="L19652">
        <v>28.99</v>
      </c>
      <c r="M19652">
        <v>37.590000000000003</v>
      </c>
      <c r="N19652">
        <v>25710</v>
      </c>
      <c r="O19652">
        <v>33100</v>
      </c>
      <c r="P19652">
        <v>44920</v>
      </c>
      <c r="Q19652">
        <v>60300</v>
      </c>
      <c r="R19652">
        <v>78190</v>
      </c>
      <c r="S19652">
        <v>2020</v>
      </c>
    </row>
    <row r="19653" spans="1:19" x14ac:dyDescent="0.25">
      <c r="A19653" s="83" t="s">
        <v>2435</v>
      </c>
      <c r="B19653" s="83" t="s">
        <v>2434</v>
      </c>
      <c r="C19653" s="83" t="s">
        <v>14</v>
      </c>
      <c r="D19653">
        <v>25570</v>
      </c>
      <c r="E19653">
        <v>4</v>
      </c>
      <c r="F19653">
        <v>26.77</v>
      </c>
      <c r="G19653">
        <v>55680</v>
      </c>
      <c r="H19653">
        <v>9.3000000000000007</v>
      </c>
      <c r="I19653">
        <v>12.36</v>
      </c>
      <c r="J19653">
        <v>15.91</v>
      </c>
      <c r="K19653">
        <v>21.6</v>
      </c>
      <c r="L19653">
        <v>28.99</v>
      </c>
      <c r="M19653">
        <v>37.590000000000003</v>
      </c>
      <c r="N19653">
        <v>25710</v>
      </c>
      <c r="O19653">
        <v>33100</v>
      </c>
      <c r="P19653">
        <v>44920</v>
      </c>
      <c r="Q19653">
        <v>60300</v>
      </c>
      <c r="R19653">
        <v>78190</v>
      </c>
      <c r="S19653">
        <v>2020</v>
      </c>
    </row>
    <row r="19654" spans="1:19" x14ac:dyDescent="0.25">
      <c r="A19654" s="83" t="s">
        <v>2436</v>
      </c>
      <c r="B19654" s="83" t="s">
        <v>2437</v>
      </c>
      <c r="C19654" s="83" t="s">
        <v>12</v>
      </c>
      <c r="D19654">
        <v>29980</v>
      </c>
      <c r="E19654">
        <v>3.9</v>
      </c>
      <c r="F19654">
        <v>41.76</v>
      </c>
      <c r="G19654">
        <v>86860</v>
      </c>
      <c r="H19654">
        <v>2.7</v>
      </c>
      <c r="I19654">
        <v>17.03</v>
      </c>
      <c r="J19654">
        <v>24.31</v>
      </c>
      <c r="K19654">
        <v>35.39</v>
      </c>
      <c r="L19654">
        <v>50.77</v>
      </c>
      <c r="M19654">
        <v>70.86</v>
      </c>
      <c r="N19654">
        <v>35420</v>
      </c>
      <c r="O19654">
        <v>50560</v>
      </c>
      <c r="P19654">
        <v>73610</v>
      </c>
      <c r="Q19654">
        <v>105600</v>
      </c>
      <c r="R19654">
        <v>147380</v>
      </c>
      <c r="S19654">
        <v>2020</v>
      </c>
    </row>
    <row r="19655" spans="1:19" x14ac:dyDescent="0.25">
      <c r="A19655" s="83" t="s">
        <v>2438</v>
      </c>
      <c r="B19655" s="83" t="s">
        <v>2439</v>
      </c>
      <c r="C19655" s="83" t="s">
        <v>14</v>
      </c>
      <c r="D19655">
        <v>27590</v>
      </c>
      <c r="E19655">
        <v>3.9</v>
      </c>
      <c r="F19655">
        <v>43.14</v>
      </c>
      <c r="G19655">
        <v>89740</v>
      </c>
      <c r="H19655">
        <v>2.8</v>
      </c>
      <c r="I19655">
        <v>17.7</v>
      </c>
      <c r="J19655">
        <v>24.89</v>
      </c>
      <c r="K19655">
        <v>37.08</v>
      </c>
      <c r="L19655">
        <v>52.07</v>
      </c>
      <c r="M19655">
        <v>73.59</v>
      </c>
      <c r="N19655">
        <v>36810</v>
      </c>
      <c r="O19655">
        <v>51770</v>
      </c>
      <c r="P19655">
        <v>77130</v>
      </c>
      <c r="Q19655">
        <v>108310</v>
      </c>
      <c r="R19655">
        <v>153070</v>
      </c>
      <c r="S19655">
        <v>2020</v>
      </c>
    </row>
    <row r="19656" spans="1:19" x14ac:dyDescent="0.25">
      <c r="A19656" s="83" t="s">
        <v>2440</v>
      </c>
      <c r="B19656" s="83" t="s">
        <v>2441</v>
      </c>
      <c r="C19656" s="83" t="s">
        <v>14</v>
      </c>
      <c r="D19656">
        <v>2380</v>
      </c>
      <c r="E19656">
        <v>18.5</v>
      </c>
      <c r="F19656">
        <v>25.72</v>
      </c>
      <c r="G19656">
        <v>53500</v>
      </c>
      <c r="H19656">
        <v>2.6</v>
      </c>
      <c r="I19656">
        <v>13.38</v>
      </c>
      <c r="J19656">
        <v>18.13</v>
      </c>
      <c r="K19656">
        <v>26.88</v>
      </c>
      <c r="L19656">
        <v>31.74</v>
      </c>
      <c r="M19656">
        <v>37.32</v>
      </c>
      <c r="N19656">
        <v>27820</v>
      </c>
      <c r="O19656">
        <v>37700</v>
      </c>
      <c r="P19656">
        <v>55910</v>
      </c>
      <c r="Q19656">
        <v>66020</v>
      </c>
      <c r="R19656">
        <v>77630</v>
      </c>
      <c r="S19656">
        <v>2020</v>
      </c>
    </row>
    <row r="19657" spans="1:19" x14ac:dyDescent="0.25">
      <c r="A19657" s="83" t="s">
        <v>2442</v>
      </c>
      <c r="B19657" s="83" t="s">
        <v>2443</v>
      </c>
      <c r="C19657" s="83" t="s">
        <v>12</v>
      </c>
      <c r="D19657">
        <v>7480</v>
      </c>
      <c r="E19657">
        <v>6</v>
      </c>
      <c r="F19657">
        <v>38.99</v>
      </c>
      <c r="G19657">
        <v>81110</v>
      </c>
      <c r="H19657">
        <v>1.4</v>
      </c>
      <c r="I19657">
        <v>20.88</v>
      </c>
      <c r="J19657">
        <v>26.78</v>
      </c>
      <c r="K19657">
        <v>36.53</v>
      </c>
      <c r="L19657">
        <v>47.99</v>
      </c>
      <c r="M19657">
        <v>63.25</v>
      </c>
      <c r="N19657">
        <v>43440</v>
      </c>
      <c r="O19657">
        <v>55700</v>
      </c>
      <c r="P19657">
        <v>75990</v>
      </c>
      <c r="Q19657">
        <v>99830</v>
      </c>
      <c r="R19657">
        <v>131570</v>
      </c>
      <c r="S19657">
        <v>2020</v>
      </c>
    </row>
    <row r="19658" spans="1:19" x14ac:dyDescent="0.25">
      <c r="A19658" s="83" t="s">
        <v>2444</v>
      </c>
      <c r="B19658" s="83" t="s">
        <v>2443</v>
      </c>
      <c r="C19658" s="83" t="s">
        <v>14</v>
      </c>
      <c r="D19658">
        <v>7480</v>
      </c>
      <c r="E19658">
        <v>6</v>
      </c>
      <c r="F19658">
        <v>38.99</v>
      </c>
      <c r="G19658">
        <v>81110</v>
      </c>
      <c r="H19658">
        <v>1.4</v>
      </c>
      <c r="I19658">
        <v>20.88</v>
      </c>
      <c r="J19658">
        <v>26.78</v>
      </c>
      <c r="K19658">
        <v>36.53</v>
      </c>
      <c r="L19658">
        <v>47.99</v>
      </c>
      <c r="M19658">
        <v>63.25</v>
      </c>
      <c r="N19658">
        <v>43440</v>
      </c>
      <c r="O19658">
        <v>55700</v>
      </c>
      <c r="P19658">
        <v>75990</v>
      </c>
      <c r="Q19658">
        <v>99830</v>
      </c>
      <c r="R19658">
        <v>131570</v>
      </c>
      <c r="S19658">
        <v>2020</v>
      </c>
    </row>
    <row r="19659" spans="1:19" x14ac:dyDescent="0.25">
      <c r="A19659" s="83" t="s">
        <v>2445</v>
      </c>
      <c r="B19659" s="83" t="s">
        <v>2446</v>
      </c>
      <c r="C19659" s="83" t="s">
        <v>9</v>
      </c>
      <c r="D19659">
        <v>330830</v>
      </c>
      <c r="E19659">
        <v>1.6</v>
      </c>
      <c r="F19659">
        <v>16.809999999999999</v>
      </c>
      <c r="G19659">
        <v>34970</v>
      </c>
      <c r="H19659">
        <v>1.2</v>
      </c>
      <c r="I19659">
        <v>9.9700000000000006</v>
      </c>
      <c r="J19659">
        <v>11.62</v>
      </c>
      <c r="K19659">
        <v>13.83</v>
      </c>
      <c r="L19659">
        <v>17.649999999999999</v>
      </c>
      <c r="M19659">
        <v>27.88</v>
      </c>
      <c r="N19659">
        <v>20740</v>
      </c>
      <c r="O19659">
        <v>24180</v>
      </c>
      <c r="P19659">
        <v>28770</v>
      </c>
      <c r="Q19659">
        <v>36710</v>
      </c>
      <c r="R19659">
        <v>57990</v>
      </c>
      <c r="S19659">
        <v>2020</v>
      </c>
    </row>
    <row r="19660" spans="1:19" x14ac:dyDescent="0.25">
      <c r="A19660" s="83" t="s">
        <v>2447</v>
      </c>
      <c r="B19660" s="83" t="s">
        <v>2448</v>
      </c>
      <c r="C19660" s="83" t="s">
        <v>12</v>
      </c>
      <c r="D19660">
        <v>3080</v>
      </c>
      <c r="E19660">
        <v>2.7</v>
      </c>
      <c r="F19660">
        <v>23.85</v>
      </c>
      <c r="G19660">
        <v>49610</v>
      </c>
      <c r="H19660">
        <v>1</v>
      </c>
      <c r="I19660">
        <v>13.73</v>
      </c>
      <c r="J19660">
        <v>18.760000000000002</v>
      </c>
      <c r="K19660">
        <v>25.16</v>
      </c>
      <c r="L19660">
        <v>29.08</v>
      </c>
      <c r="M19660">
        <v>31.16</v>
      </c>
      <c r="N19660">
        <v>28570</v>
      </c>
      <c r="O19660">
        <v>39020</v>
      </c>
      <c r="P19660">
        <v>52340</v>
      </c>
      <c r="Q19660">
        <v>60490</v>
      </c>
      <c r="R19660">
        <v>64810</v>
      </c>
      <c r="S19660">
        <v>2020</v>
      </c>
    </row>
    <row r="19661" spans="1:19" x14ac:dyDescent="0.25">
      <c r="A19661" s="83" t="s">
        <v>2449</v>
      </c>
      <c r="B19661" s="83" t="s">
        <v>2448</v>
      </c>
      <c r="C19661" s="83" t="s">
        <v>14</v>
      </c>
      <c r="D19661">
        <v>3080</v>
      </c>
      <c r="E19661">
        <v>2.7</v>
      </c>
      <c r="F19661">
        <v>23.85</v>
      </c>
      <c r="G19661">
        <v>49610</v>
      </c>
      <c r="H19661">
        <v>1</v>
      </c>
      <c r="I19661">
        <v>13.73</v>
      </c>
      <c r="J19661">
        <v>18.760000000000002</v>
      </c>
      <c r="K19661">
        <v>25.16</v>
      </c>
      <c r="L19661">
        <v>29.08</v>
      </c>
      <c r="M19661">
        <v>31.16</v>
      </c>
      <c r="N19661">
        <v>28570</v>
      </c>
      <c r="O19661">
        <v>39020</v>
      </c>
      <c r="P19661">
        <v>52340</v>
      </c>
      <c r="Q19661">
        <v>60490</v>
      </c>
      <c r="R19661">
        <v>64810</v>
      </c>
      <c r="S19661">
        <v>2020</v>
      </c>
    </row>
    <row r="19662" spans="1:19" x14ac:dyDescent="0.25">
      <c r="A19662" s="83" t="s">
        <v>2450</v>
      </c>
      <c r="B19662" s="83" t="s">
        <v>2538</v>
      </c>
      <c r="C19662" s="83" t="s">
        <v>12</v>
      </c>
      <c r="D19662">
        <v>123790</v>
      </c>
      <c r="E19662">
        <v>2.8</v>
      </c>
      <c r="F19662">
        <v>13.42</v>
      </c>
      <c r="G19662">
        <v>27910</v>
      </c>
      <c r="H19662">
        <v>0.6</v>
      </c>
      <c r="I19662">
        <v>9.48</v>
      </c>
      <c r="J19662">
        <v>11.04</v>
      </c>
      <c r="K19662">
        <v>13.02</v>
      </c>
      <c r="L19662">
        <v>15.1</v>
      </c>
      <c r="M19662">
        <v>17.97</v>
      </c>
      <c r="N19662">
        <v>19710</v>
      </c>
      <c r="O19662">
        <v>22970</v>
      </c>
      <c r="P19662">
        <v>27080</v>
      </c>
      <c r="Q19662">
        <v>31410</v>
      </c>
      <c r="R19662">
        <v>37390</v>
      </c>
      <c r="S19662">
        <v>2020</v>
      </c>
    </row>
    <row r="19663" spans="1:19" x14ac:dyDescent="0.25">
      <c r="A19663" s="83" t="s">
        <v>2452</v>
      </c>
      <c r="B19663" s="83" t="s">
        <v>2538</v>
      </c>
      <c r="C19663" s="83" t="s">
        <v>14</v>
      </c>
      <c r="D19663">
        <v>123790</v>
      </c>
      <c r="E19663">
        <v>2.8</v>
      </c>
      <c r="F19663">
        <v>13.42</v>
      </c>
      <c r="G19663">
        <v>27910</v>
      </c>
      <c r="H19663">
        <v>0.6</v>
      </c>
      <c r="I19663">
        <v>9.48</v>
      </c>
      <c r="J19663">
        <v>11.04</v>
      </c>
      <c r="K19663">
        <v>13.02</v>
      </c>
      <c r="L19663">
        <v>15.1</v>
      </c>
      <c r="M19663">
        <v>17.97</v>
      </c>
      <c r="N19663">
        <v>19710</v>
      </c>
      <c r="O19663">
        <v>22970</v>
      </c>
      <c r="P19663">
        <v>27080</v>
      </c>
      <c r="Q19663">
        <v>31410</v>
      </c>
      <c r="R19663">
        <v>37390</v>
      </c>
      <c r="S19663">
        <v>2020</v>
      </c>
    </row>
    <row r="19664" spans="1:19" x14ac:dyDescent="0.25">
      <c r="A19664" s="83" t="s">
        <v>2455</v>
      </c>
      <c r="B19664" s="83" t="s">
        <v>2454</v>
      </c>
      <c r="C19664" s="83" t="s">
        <v>14</v>
      </c>
      <c r="D19664">
        <v>112750</v>
      </c>
      <c r="E19664">
        <v>2.2000000000000002</v>
      </c>
      <c r="F19664">
        <v>13.53</v>
      </c>
      <c r="G19664">
        <v>28150</v>
      </c>
      <c r="H19664">
        <v>0.4</v>
      </c>
      <c r="I19664">
        <v>10.15</v>
      </c>
      <c r="J19664">
        <v>11.19</v>
      </c>
      <c r="K19664">
        <v>12.76</v>
      </c>
      <c r="L19664">
        <v>15.06</v>
      </c>
      <c r="M19664">
        <v>18.38</v>
      </c>
      <c r="N19664">
        <v>21100</v>
      </c>
      <c r="O19664">
        <v>23280</v>
      </c>
      <c r="P19664">
        <v>26540</v>
      </c>
      <c r="Q19664">
        <v>31330</v>
      </c>
      <c r="R19664">
        <v>38230</v>
      </c>
      <c r="S19664">
        <v>2020</v>
      </c>
    </row>
    <row r="19665" spans="1:19" x14ac:dyDescent="0.25">
      <c r="A19665" s="83" t="s">
        <v>2456</v>
      </c>
      <c r="B19665" s="83" t="s">
        <v>2457</v>
      </c>
      <c r="C19665" s="83" t="s">
        <v>12</v>
      </c>
      <c r="D19665">
        <v>7430</v>
      </c>
      <c r="E19665">
        <v>3.2</v>
      </c>
      <c r="F19665">
        <v>25.55</v>
      </c>
      <c r="G19665">
        <v>53140</v>
      </c>
      <c r="H19665">
        <v>1.7</v>
      </c>
      <c r="I19665">
        <v>15.46</v>
      </c>
      <c r="J19665">
        <v>18.05</v>
      </c>
      <c r="K19665">
        <v>22.98</v>
      </c>
      <c r="L19665">
        <v>31.25</v>
      </c>
      <c r="M19665">
        <v>39.97</v>
      </c>
      <c r="N19665">
        <v>32150</v>
      </c>
      <c r="O19665">
        <v>37550</v>
      </c>
      <c r="P19665">
        <v>47800</v>
      </c>
      <c r="Q19665">
        <v>65010</v>
      </c>
      <c r="R19665">
        <v>83150</v>
      </c>
      <c r="S19665">
        <v>2020</v>
      </c>
    </row>
    <row r="19666" spans="1:19" x14ac:dyDescent="0.25">
      <c r="A19666" s="83" t="s">
        <v>2458</v>
      </c>
      <c r="B19666" s="83" t="s">
        <v>2457</v>
      </c>
      <c r="C19666" s="83" t="s">
        <v>14</v>
      </c>
      <c r="D19666">
        <v>7430</v>
      </c>
      <c r="E19666">
        <v>3.2</v>
      </c>
      <c r="F19666">
        <v>25.55</v>
      </c>
      <c r="G19666">
        <v>53140</v>
      </c>
      <c r="H19666">
        <v>1.7</v>
      </c>
      <c r="I19666">
        <v>15.46</v>
      </c>
      <c r="J19666">
        <v>18.05</v>
      </c>
      <c r="K19666">
        <v>22.98</v>
      </c>
      <c r="L19666">
        <v>31.25</v>
      </c>
      <c r="M19666">
        <v>39.97</v>
      </c>
      <c r="N19666">
        <v>32150</v>
      </c>
      <c r="O19666">
        <v>37550</v>
      </c>
      <c r="P19666">
        <v>47800</v>
      </c>
      <c r="Q19666">
        <v>65010</v>
      </c>
      <c r="R19666">
        <v>83150</v>
      </c>
      <c r="S19666">
        <v>2020</v>
      </c>
    </row>
    <row r="19667" spans="1:19" x14ac:dyDescent="0.25">
      <c r="A19667" s="83" t="s">
        <v>2459</v>
      </c>
      <c r="B19667" s="83" t="s">
        <v>2460</v>
      </c>
      <c r="C19667" s="83" t="s">
        <v>12</v>
      </c>
      <c r="D19667">
        <v>27360</v>
      </c>
      <c r="E19667">
        <v>3.6</v>
      </c>
      <c r="F19667">
        <v>39.1</v>
      </c>
      <c r="G19667">
        <v>81320</v>
      </c>
      <c r="H19667">
        <v>1.3</v>
      </c>
      <c r="I19667">
        <v>17.100000000000001</v>
      </c>
      <c r="J19667">
        <v>26.24</v>
      </c>
      <c r="K19667">
        <v>37.69</v>
      </c>
      <c r="L19667">
        <v>51.54</v>
      </c>
      <c r="M19667">
        <v>63.8</v>
      </c>
      <c r="N19667">
        <v>35560</v>
      </c>
      <c r="O19667">
        <v>54580</v>
      </c>
      <c r="P19667">
        <v>78400</v>
      </c>
      <c r="Q19667">
        <v>107200</v>
      </c>
      <c r="R19667">
        <v>132710</v>
      </c>
      <c r="S19667">
        <v>2020</v>
      </c>
    </row>
    <row r="19668" spans="1:19" x14ac:dyDescent="0.25">
      <c r="A19668" s="83" t="s">
        <v>2461</v>
      </c>
      <c r="B19668" s="83" t="s">
        <v>2460</v>
      </c>
      <c r="C19668" s="83" t="s">
        <v>14</v>
      </c>
      <c r="D19668">
        <v>27360</v>
      </c>
      <c r="E19668">
        <v>3.6</v>
      </c>
      <c r="F19668">
        <v>39.1</v>
      </c>
      <c r="G19668">
        <v>81320</v>
      </c>
      <c r="H19668">
        <v>1.3</v>
      </c>
      <c r="I19668">
        <v>17.100000000000001</v>
      </c>
      <c r="J19668">
        <v>26.24</v>
      </c>
      <c r="K19668">
        <v>37.69</v>
      </c>
      <c r="L19668">
        <v>51.54</v>
      </c>
      <c r="M19668">
        <v>63.8</v>
      </c>
      <c r="N19668">
        <v>35560</v>
      </c>
      <c r="O19668">
        <v>54580</v>
      </c>
      <c r="P19668">
        <v>78400</v>
      </c>
      <c r="Q19668">
        <v>107200</v>
      </c>
      <c r="R19668">
        <v>132710</v>
      </c>
      <c r="S19668">
        <v>2020</v>
      </c>
    </row>
    <row r="19669" spans="1:19" x14ac:dyDescent="0.25">
      <c r="A19669" s="83" t="s">
        <v>2462</v>
      </c>
      <c r="B19669" s="83" t="s">
        <v>2537</v>
      </c>
      <c r="C19669" s="83" t="s">
        <v>12</v>
      </c>
      <c r="D19669">
        <v>22990</v>
      </c>
      <c r="E19669">
        <v>10.6</v>
      </c>
      <c r="F19669">
        <v>14.62</v>
      </c>
      <c r="G19669">
        <v>30410</v>
      </c>
      <c r="H19669">
        <v>2.2000000000000002</v>
      </c>
      <c r="I19669">
        <v>9.5399999999999991</v>
      </c>
      <c r="J19669">
        <v>11.8</v>
      </c>
      <c r="K19669">
        <v>13.83</v>
      </c>
      <c r="L19669">
        <v>17.27</v>
      </c>
      <c r="M19669">
        <v>19.63</v>
      </c>
      <c r="N19669">
        <v>19840</v>
      </c>
      <c r="O19669">
        <v>24540</v>
      </c>
      <c r="P19669">
        <v>28770</v>
      </c>
      <c r="Q19669">
        <v>35930</v>
      </c>
      <c r="R19669">
        <v>40830</v>
      </c>
      <c r="S19669">
        <v>2020</v>
      </c>
    </row>
    <row r="19670" spans="1:19" x14ac:dyDescent="0.25">
      <c r="A19670" s="83" t="s">
        <v>2464</v>
      </c>
      <c r="B19670" s="83" t="s">
        <v>2537</v>
      </c>
      <c r="C19670" s="83" t="s">
        <v>14</v>
      </c>
      <c r="D19670">
        <v>22990</v>
      </c>
      <c r="E19670">
        <v>10.6</v>
      </c>
      <c r="F19670">
        <v>14.62</v>
      </c>
      <c r="G19670">
        <v>30410</v>
      </c>
      <c r="H19670">
        <v>2.2000000000000002</v>
      </c>
      <c r="I19670">
        <v>9.5399999999999991</v>
      </c>
      <c r="J19670">
        <v>11.8</v>
      </c>
      <c r="K19670">
        <v>13.83</v>
      </c>
      <c r="L19670">
        <v>17.27</v>
      </c>
      <c r="M19670">
        <v>19.63</v>
      </c>
      <c r="N19670">
        <v>19840</v>
      </c>
      <c r="O19670">
        <v>24540</v>
      </c>
      <c r="P19670">
        <v>28770</v>
      </c>
      <c r="Q19670">
        <v>35930</v>
      </c>
      <c r="R19670">
        <v>40830</v>
      </c>
      <c r="S19670">
        <v>2020</v>
      </c>
    </row>
    <row r="19671" spans="1:19" x14ac:dyDescent="0.25">
      <c r="A19671" s="83" t="s">
        <v>2536</v>
      </c>
      <c r="B19671" s="83" t="s">
        <v>2535</v>
      </c>
      <c r="C19671" s="83" t="s">
        <v>14</v>
      </c>
      <c r="D19671">
        <v>33430</v>
      </c>
      <c r="E19671">
        <v>4.3</v>
      </c>
      <c r="F19671">
        <v>21.12</v>
      </c>
      <c r="G19671">
        <v>43920</v>
      </c>
      <c r="H19671">
        <v>3.7</v>
      </c>
      <c r="I19671">
        <v>11.51</v>
      </c>
      <c r="J19671">
        <v>13.91</v>
      </c>
      <c r="K19671">
        <v>18.170000000000002</v>
      </c>
      <c r="L19671">
        <v>27.85</v>
      </c>
      <c r="M19671">
        <v>36.97</v>
      </c>
      <c r="N19671">
        <v>23930</v>
      </c>
      <c r="O19671">
        <v>28940</v>
      </c>
      <c r="P19671">
        <v>37790</v>
      </c>
      <c r="Q19671">
        <v>57930</v>
      </c>
      <c r="R19671">
        <v>76910</v>
      </c>
      <c r="S19671">
        <v>2020</v>
      </c>
    </row>
    <row r="19672" spans="1:19" x14ac:dyDescent="0.25">
      <c r="A19672" s="83" t="s">
        <v>2469</v>
      </c>
      <c r="B19672" s="83" t="s">
        <v>2470</v>
      </c>
      <c r="C19672" s="83" t="s">
        <v>9</v>
      </c>
      <c r="D19672">
        <v>6921900</v>
      </c>
      <c r="E19672">
        <v>0.4</v>
      </c>
      <c r="F19672">
        <v>16</v>
      </c>
      <c r="G19672">
        <v>33290</v>
      </c>
      <c r="H19672">
        <v>0.2</v>
      </c>
      <c r="I19672">
        <v>10.63</v>
      </c>
      <c r="J19672">
        <v>12.48</v>
      </c>
      <c r="K19672">
        <v>14.77</v>
      </c>
      <c r="L19672">
        <v>18.43</v>
      </c>
      <c r="M19672">
        <v>23.3</v>
      </c>
      <c r="N19672">
        <v>22110</v>
      </c>
      <c r="O19672">
        <v>25960</v>
      </c>
      <c r="P19672">
        <v>30720</v>
      </c>
      <c r="Q19672">
        <v>38330</v>
      </c>
      <c r="R19672">
        <v>48460</v>
      </c>
      <c r="S19672">
        <v>2020</v>
      </c>
    </row>
    <row r="19673" spans="1:19" x14ac:dyDescent="0.25">
      <c r="A19673" s="83" t="s">
        <v>2471</v>
      </c>
      <c r="B19673" s="83" t="s">
        <v>2472</v>
      </c>
      <c r="C19673" s="83" t="s">
        <v>12</v>
      </c>
      <c r="D19673">
        <v>23160</v>
      </c>
      <c r="E19673">
        <v>4.0999999999999996</v>
      </c>
      <c r="F19673">
        <v>18.05</v>
      </c>
      <c r="G19673">
        <v>37540</v>
      </c>
      <c r="H19673">
        <v>1</v>
      </c>
      <c r="I19673">
        <v>12.41</v>
      </c>
      <c r="J19673">
        <v>14.25</v>
      </c>
      <c r="K19673">
        <v>17.2</v>
      </c>
      <c r="L19673">
        <v>20.78</v>
      </c>
      <c r="M19673">
        <v>25.02</v>
      </c>
      <c r="N19673">
        <v>25810</v>
      </c>
      <c r="O19673">
        <v>29640</v>
      </c>
      <c r="P19673">
        <v>35770</v>
      </c>
      <c r="Q19673">
        <v>43230</v>
      </c>
      <c r="R19673">
        <v>52040</v>
      </c>
      <c r="S19673">
        <v>2020</v>
      </c>
    </row>
    <row r="19674" spans="1:19" x14ac:dyDescent="0.25">
      <c r="A19674" s="83" t="s">
        <v>2473</v>
      </c>
      <c r="B19674" s="83" t="s">
        <v>2472</v>
      </c>
      <c r="C19674" s="83" t="s">
        <v>14</v>
      </c>
      <c r="D19674">
        <v>23160</v>
      </c>
      <c r="E19674">
        <v>4.0999999999999996</v>
      </c>
      <c r="F19674">
        <v>18.05</v>
      </c>
      <c r="G19674">
        <v>37540</v>
      </c>
      <c r="H19674">
        <v>1</v>
      </c>
      <c r="I19674">
        <v>12.41</v>
      </c>
      <c r="J19674">
        <v>14.25</v>
      </c>
      <c r="K19674">
        <v>17.2</v>
      </c>
      <c r="L19674">
        <v>20.78</v>
      </c>
      <c r="M19674">
        <v>25.02</v>
      </c>
      <c r="N19674">
        <v>25810</v>
      </c>
      <c r="O19674">
        <v>29640</v>
      </c>
      <c r="P19674">
        <v>35770</v>
      </c>
      <c r="Q19674">
        <v>43230</v>
      </c>
      <c r="R19674">
        <v>52040</v>
      </c>
      <c r="S19674">
        <v>2020</v>
      </c>
    </row>
    <row r="19675" spans="1:19" x14ac:dyDescent="0.25">
      <c r="A19675" s="83" t="s">
        <v>2474</v>
      </c>
      <c r="B19675" s="83" t="s">
        <v>2475</v>
      </c>
      <c r="C19675" s="83" t="s">
        <v>12</v>
      </c>
      <c r="D19675">
        <v>44060</v>
      </c>
      <c r="E19675">
        <v>3.3</v>
      </c>
      <c r="F19675">
        <v>30.77</v>
      </c>
      <c r="G19675">
        <v>64010</v>
      </c>
      <c r="H19675">
        <v>1.9</v>
      </c>
      <c r="I19675">
        <v>16.43</v>
      </c>
      <c r="J19675">
        <v>21.28</v>
      </c>
      <c r="K19675">
        <v>28.71</v>
      </c>
      <c r="L19675">
        <v>36.630000000000003</v>
      </c>
      <c r="M19675">
        <v>46.07</v>
      </c>
      <c r="N19675">
        <v>34170</v>
      </c>
      <c r="O19675">
        <v>44270</v>
      </c>
      <c r="P19675">
        <v>59710</v>
      </c>
      <c r="Q19675">
        <v>76190</v>
      </c>
      <c r="R19675">
        <v>95820</v>
      </c>
      <c r="S19675">
        <v>2020</v>
      </c>
    </row>
    <row r="19676" spans="1:19" x14ac:dyDescent="0.25">
      <c r="A19676" s="83" t="s">
        <v>2476</v>
      </c>
      <c r="B19676" s="83" t="s">
        <v>2475</v>
      </c>
      <c r="C19676" s="83" t="s">
        <v>14</v>
      </c>
      <c r="D19676">
        <v>44060</v>
      </c>
      <c r="E19676">
        <v>3.3</v>
      </c>
      <c r="F19676">
        <v>30.77</v>
      </c>
      <c r="G19676">
        <v>64010</v>
      </c>
      <c r="H19676">
        <v>1.9</v>
      </c>
      <c r="I19676">
        <v>16.43</v>
      </c>
      <c r="J19676">
        <v>21.28</v>
      </c>
      <c r="K19676">
        <v>28.71</v>
      </c>
      <c r="L19676">
        <v>36.630000000000003</v>
      </c>
      <c r="M19676">
        <v>46.07</v>
      </c>
      <c r="N19676">
        <v>34170</v>
      </c>
      <c r="O19676">
        <v>44270</v>
      </c>
      <c r="P19676">
        <v>59710</v>
      </c>
      <c r="Q19676">
        <v>76190</v>
      </c>
      <c r="R19676">
        <v>95820</v>
      </c>
      <c r="S19676">
        <v>2020</v>
      </c>
    </row>
    <row r="19677" spans="1:19" x14ac:dyDescent="0.25">
      <c r="A19677" s="83" t="s">
        <v>2477</v>
      </c>
      <c r="B19677" s="83" t="s">
        <v>2480</v>
      </c>
      <c r="C19677" s="83" t="s">
        <v>12</v>
      </c>
      <c r="D19677">
        <v>1750</v>
      </c>
      <c r="E19677">
        <v>12.5</v>
      </c>
      <c r="F19677">
        <v>25.86</v>
      </c>
      <c r="G19677">
        <v>53790</v>
      </c>
      <c r="H19677">
        <v>3</v>
      </c>
      <c r="I19677">
        <v>16.07</v>
      </c>
      <c r="J19677">
        <v>18.899999999999999</v>
      </c>
      <c r="K19677">
        <v>23.66</v>
      </c>
      <c r="L19677">
        <v>32.64</v>
      </c>
      <c r="M19677">
        <v>39.020000000000003</v>
      </c>
      <c r="N19677">
        <v>33420</v>
      </c>
      <c r="O19677">
        <v>39310</v>
      </c>
      <c r="P19677">
        <v>49210</v>
      </c>
      <c r="Q19677">
        <v>67900</v>
      </c>
      <c r="R19677">
        <v>81160</v>
      </c>
      <c r="S19677">
        <v>2020</v>
      </c>
    </row>
    <row r="19678" spans="1:19" x14ac:dyDescent="0.25">
      <c r="A19678" s="83" t="s">
        <v>2479</v>
      </c>
      <c r="B19678" s="83" t="s">
        <v>2480</v>
      </c>
      <c r="C19678" s="83" t="s">
        <v>14</v>
      </c>
      <c r="D19678">
        <v>1750</v>
      </c>
      <c r="E19678">
        <v>12.5</v>
      </c>
      <c r="F19678">
        <v>25.86</v>
      </c>
      <c r="G19678">
        <v>53790</v>
      </c>
      <c r="H19678">
        <v>3</v>
      </c>
      <c r="I19678">
        <v>16.07</v>
      </c>
      <c r="J19678">
        <v>18.899999999999999</v>
      </c>
      <c r="K19678">
        <v>23.66</v>
      </c>
      <c r="L19678">
        <v>32.64</v>
      </c>
      <c r="M19678">
        <v>39.020000000000003</v>
      </c>
      <c r="N19678">
        <v>33420</v>
      </c>
      <c r="O19678">
        <v>39310</v>
      </c>
      <c r="P19678">
        <v>49210</v>
      </c>
      <c r="Q19678">
        <v>67900</v>
      </c>
      <c r="R19678">
        <v>81160</v>
      </c>
      <c r="S19678">
        <v>2020</v>
      </c>
    </row>
    <row r="19679" spans="1:19" x14ac:dyDescent="0.25">
      <c r="A19679" s="83" t="s">
        <v>2485</v>
      </c>
      <c r="B19679" s="83" t="s">
        <v>2486</v>
      </c>
      <c r="C19679" s="83" t="s">
        <v>12</v>
      </c>
      <c r="D19679">
        <v>4460</v>
      </c>
      <c r="E19679">
        <v>7.2</v>
      </c>
      <c r="F19679">
        <v>30.16</v>
      </c>
      <c r="G19679">
        <v>62730</v>
      </c>
      <c r="H19679">
        <v>3</v>
      </c>
      <c r="I19679">
        <v>15.05</v>
      </c>
      <c r="J19679">
        <v>20.260000000000002</v>
      </c>
      <c r="K19679">
        <v>30.1</v>
      </c>
      <c r="L19679">
        <v>39.36</v>
      </c>
      <c r="M19679">
        <v>47.39</v>
      </c>
      <c r="N19679">
        <v>31310</v>
      </c>
      <c r="O19679">
        <v>42140</v>
      </c>
      <c r="P19679">
        <v>62610</v>
      </c>
      <c r="Q19679">
        <v>81860</v>
      </c>
      <c r="R19679">
        <v>98560</v>
      </c>
      <c r="S19679">
        <v>2020</v>
      </c>
    </row>
    <row r="19680" spans="1:19" x14ac:dyDescent="0.25">
      <c r="A19680" s="83" t="s">
        <v>2487</v>
      </c>
      <c r="B19680" s="83" t="s">
        <v>2486</v>
      </c>
      <c r="C19680" s="83" t="s">
        <v>14</v>
      </c>
      <c r="D19680">
        <v>4460</v>
      </c>
      <c r="E19680">
        <v>7.2</v>
      </c>
      <c r="F19680">
        <v>30.16</v>
      </c>
      <c r="G19680">
        <v>62730</v>
      </c>
      <c r="H19680">
        <v>3</v>
      </c>
      <c r="I19680">
        <v>15.05</v>
      </c>
      <c r="J19680">
        <v>20.260000000000002</v>
      </c>
      <c r="K19680">
        <v>30.1</v>
      </c>
      <c r="L19680">
        <v>39.36</v>
      </c>
      <c r="M19680">
        <v>47.39</v>
      </c>
      <c r="N19680">
        <v>31310</v>
      </c>
      <c r="O19680">
        <v>42140</v>
      </c>
      <c r="P19680">
        <v>62610</v>
      </c>
      <c r="Q19680">
        <v>81860</v>
      </c>
      <c r="R19680">
        <v>98560</v>
      </c>
      <c r="S19680">
        <v>2020</v>
      </c>
    </row>
    <row r="19681" spans="1:19" x14ac:dyDescent="0.25">
      <c r="A19681" s="83" t="s">
        <v>2488</v>
      </c>
      <c r="B19681" s="83" t="s">
        <v>2489</v>
      </c>
      <c r="C19681" s="83" t="s">
        <v>12</v>
      </c>
      <c r="D19681">
        <v>640950</v>
      </c>
      <c r="E19681">
        <v>1.2</v>
      </c>
      <c r="F19681">
        <v>18.850000000000001</v>
      </c>
      <c r="G19681">
        <v>39210</v>
      </c>
      <c r="H19681">
        <v>0.3</v>
      </c>
      <c r="I19681">
        <v>13.17</v>
      </c>
      <c r="J19681">
        <v>15.18</v>
      </c>
      <c r="K19681">
        <v>18.059999999999999</v>
      </c>
      <c r="L19681">
        <v>21.91</v>
      </c>
      <c r="M19681">
        <v>25.83</v>
      </c>
      <c r="N19681">
        <v>27390</v>
      </c>
      <c r="O19681">
        <v>31570</v>
      </c>
      <c r="P19681">
        <v>37560</v>
      </c>
      <c r="Q19681">
        <v>45570</v>
      </c>
      <c r="R19681">
        <v>53720</v>
      </c>
      <c r="S19681">
        <v>2020</v>
      </c>
    </row>
    <row r="19682" spans="1:19" x14ac:dyDescent="0.25">
      <c r="A19682" s="83" t="s">
        <v>2490</v>
      </c>
      <c r="B19682" s="83" t="s">
        <v>2489</v>
      </c>
      <c r="C19682" s="83" t="s">
        <v>14</v>
      </c>
      <c r="D19682">
        <v>640950</v>
      </c>
      <c r="E19682">
        <v>1.2</v>
      </c>
      <c r="F19682">
        <v>18.850000000000001</v>
      </c>
      <c r="G19682">
        <v>39210</v>
      </c>
      <c r="H19682">
        <v>0.3</v>
      </c>
      <c r="I19682">
        <v>13.17</v>
      </c>
      <c r="J19682">
        <v>15.18</v>
      </c>
      <c r="K19682">
        <v>18.059999999999999</v>
      </c>
      <c r="L19682">
        <v>21.91</v>
      </c>
      <c r="M19682">
        <v>25.83</v>
      </c>
      <c r="N19682">
        <v>27390</v>
      </c>
      <c r="O19682">
        <v>31570</v>
      </c>
      <c r="P19682">
        <v>37560</v>
      </c>
      <c r="Q19682">
        <v>45570</v>
      </c>
      <c r="R19682">
        <v>53720</v>
      </c>
      <c r="S19682">
        <v>2020</v>
      </c>
    </row>
    <row r="19683" spans="1:19" x14ac:dyDescent="0.25">
      <c r="A19683" s="83" t="s">
        <v>2491</v>
      </c>
      <c r="B19683" s="83" t="s">
        <v>2534</v>
      </c>
      <c r="C19683" s="83" t="s">
        <v>12</v>
      </c>
      <c r="D19683">
        <v>6021330</v>
      </c>
      <c r="E19683">
        <v>0.4</v>
      </c>
      <c r="F19683">
        <v>15.4</v>
      </c>
      <c r="G19683">
        <v>32040</v>
      </c>
      <c r="H19683">
        <v>0.2</v>
      </c>
      <c r="I19683">
        <v>10.47</v>
      </c>
      <c r="J19683">
        <v>12.23</v>
      </c>
      <c r="K19683">
        <v>14.38</v>
      </c>
      <c r="L19683">
        <v>17.690000000000001</v>
      </c>
      <c r="M19683">
        <v>21.85</v>
      </c>
      <c r="N19683">
        <v>21780</v>
      </c>
      <c r="O19683">
        <v>25430</v>
      </c>
      <c r="P19683">
        <v>29910</v>
      </c>
      <c r="Q19683">
        <v>36800</v>
      </c>
      <c r="R19683">
        <v>45440</v>
      </c>
      <c r="S19683">
        <v>2020</v>
      </c>
    </row>
    <row r="19684" spans="1:19" x14ac:dyDescent="0.25">
      <c r="A19684" s="83" t="s">
        <v>2493</v>
      </c>
      <c r="B19684" s="83" t="s">
        <v>2494</v>
      </c>
      <c r="C19684" s="83" t="s">
        <v>14</v>
      </c>
      <c r="D19684">
        <v>341660</v>
      </c>
      <c r="E19684">
        <v>1.2</v>
      </c>
      <c r="F19684">
        <v>14.14</v>
      </c>
      <c r="G19684">
        <v>29400</v>
      </c>
      <c r="H19684">
        <v>0.6</v>
      </c>
      <c r="I19684">
        <v>9.52</v>
      </c>
      <c r="J19684">
        <v>11.24</v>
      </c>
      <c r="K19684">
        <v>13.29</v>
      </c>
      <c r="L19684">
        <v>15.7</v>
      </c>
      <c r="M19684">
        <v>19.53</v>
      </c>
      <c r="N19684">
        <v>19810</v>
      </c>
      <c r="O19684">
        <v>23380</v>
      </c>
      <c r="P19684">
        <v>27640</v>
      </c>
      <c r="Q19684">
        <v>32660</v>
      </c>
      <c r="R19684">
        <v>40610</v>
      </c>
      <c r="S19684">
        <v>2020</v>
      </c>
    </row>
    <row r="19685" spans="1:19" x14ac:dyDescent="0.25">
      <c r="A19685" s="83" t="s">
        <v>2495</v>
      </c>
      <c r="B19685" s="83" t="s">
        <v>2496</v>
      </c>
      <c r="C19685" s="83" t="s">
        <v>14</v>
      </c>
      <c r="D19685">
        <v>2805200</v>
      </c>
      <c r="E19685">
        <v>0.7</v>
      </c>
      <c r="F19685">
        <v>16.21</v>
      </c>
      <c r="G19685">
        <v>33710</v>
      </c>
      <c r="H19685">
        <v>0.2</v>
      </c>
      <c r="I19685">
        <v>10.96</v>
      </c>
      <c r="J19685">
        <v>12.77</v>
      </c>
      <c r="K19685">
        <v>14.96</v>
      </c>
      <c r="L19685">
        <v>18.57</v>
      </c>
      <c r="M19685">
        <v>23.39</v>
      </c>
      <c r="N19685">
        <v>22790</v>
      </c>
      <c r="O19685">
        <v>26550</v>
      </c>
      <c r="P19685">
        <v>31120</v>
      </c>
      <c r="Q19685">
        <v>38620</v>
      </c>
      <c r="R19685">
        <v>48650</v>
      </c>
      <c r="S19685">
        <v>2020</v>
      </c>
    </row>
    <row r="19686" spans="1:19" x14ac:dyDescent="0.25">
      <c r="A19686" s="83" t="s">
        <v>2497</v>
      </c>
      <c r="B19686" s="83" t="s">
        <v>2498</v>
      </c>
      <c r="C19686" s="83" t="s">
        <v>14</v>
      </c>
      <c r="D19686">
        <v>64240</v>
      </c>
      <c r="E19686">
        <v>3.9</v>
      </c>
      <c r="F19686">
        <v>16.57</v>
      </c>
      <c r="G19686">
        <v>34470</v>
      </c>
      <c r="H19686">
        <v>0.7</v>
      </c>
      <c r="I19686">
        <v>11.55</v>
      </c>
      <c r="J19686">
        <v>13.39</v>
      </c>
      <c r="K19686">
        <v>15.87</v>
      </c>
      <c r="L19686">
        <v>19.2</v>
      </c>
      <c r="M19686">
        <v>23.35</v>
      </c>
      <c r="N19686">
        <v>24020</v>
      </c>
      <c r="O19686">
        <v>27860</v>
      </c>
      <c r="P19686">
        <v>33000</v>
      </c>
      <c r="Q19686">
        <v>39930</v>
      </c>
      <c r="R19686">
        <v>48570</v>
      </c>
      <c r="S19686">
        <v>2020</v>
      </c>
    </row>
    <row r="19687" spans="1:19" x14ac:dyDescent="0.25">
      <c r="A19687" s="83" t="s">
        <v>2499</v>
      </c>
      <c r="B19687" s="83" t="s">
        <v>2500</v>
      </c>
      <c r="C19687" s="83" t="s">
        <v>14</v>
      </c>
      <c r="D19687">
        <v>599270</v>
      </c>
      <c r="E19687">
        <v>1.6</v>
      </c>
      <c r="F19687">
        <v>14.07</v>
      </c>
      <c r="G19687">
        <v>29270</v>
      </c>
      <c r="H19687">
        <v>0.5</v>
      </c>
      <c r="I19687">
        <v>9.92</v>
      </c>
      <c r="J19687">
        <v>11.62</v>
      </c>
      <c r="K19687">
        <v>13.49</v>
      </c>
      <c r="L19687">
        <v>15.83</v>
      </c>
      <c r="M19687">
        <v>19.03</v>
      </c>
      <c r="N19687">
        <v>20630</v>
      </c>
      <c r="O19687">
        <v>24180</v>
      </c>
      <c r="P19687">
        <v>28050</v>
      </c>
      <c r="Q19687">
        <v>32920</v>
      </c>
      <c r="R19687">
        <v>39580</v>
      </c>
      <c r="S19687">
        <v>2020</v>
      </c>
    </row>
    <row r="19688" spans="1:19" x14ac:dyDescent="0.25">
      <c r="A19688" s="83" t="s">
        <v>2533</v>
      </c>
      <c r="B19688" s="83" t="s">
        <v>2532</v>
      </c>
      <c r="C19688" s="83" t="s">
        <v>14</v>
      </c>
      <c r="D19688">
        <v>2210960</v>
      </c>
      <c r="E19688">
        <v>0.8</v>
      </c>
      <c r="F19688">
        <v>14.91</v>
      </c>
      <c r="G19688">
        <v>31010</v>
      </c>
      <c r="H19688">
        <v>0.2</v>
      </c>
      <c r="I19688">
        <v>10.29</v>
      </c>
      <c r="J19688">
        <v>11.96</v>
      </c>
      <c r="K19688">
        <v>14.03</v>
      </c>
      <c r="L19688">
        <v>17.059999999999999</v>
      </c>
      <c r="M19688">
        <v>20.64</v>
      </c>
      <c r="N19688">
        <v>21410</v>
      </c>
      <c r="O19688">
        <v>24870</v>
      </c>
      <c r="P19688">
        <v>29190</v>
      </c>
      <c r="Q19688">
        <v>35490</v>
      </c>
      <c r="R19688">
        <v>42930</v>
      </c>
      <c r="S19688">
        <v>2020</v>
      </c>
    </row>
    <row r="19689" spans="1:19" x14ac:dyDescent="0.25">
      <c r="A19689" s="83" t="s">
        <v>2501</v>
      </c>
      <c r="B19689" s="83" t="s">
        <v>2502</v>
      </c>
      <c r="C19689" s="83" t="s">
        <v>12</v>
      </c>
      <c r="D19689">
        <v>26430</v>
      </c>
      <c r="E19689">
        <v>3.9</v>
      </c>
      <c r="F19689">
        <v>27.65</v>
      </c>
      <c r="G19689">
        <v>57500</v>
      </c>
      <c r="H19689">
        <v>1.3</v>
      </c>
      <c r="I19689">
        <v>15.52</v>
      </c>
      <c r="J19689">
        <v>20.170000000000002</v>
      </c>
      <c r="K19689">
        <v>27.21</v>
      </c>
      <c r="L19689">
        <v>34.67</v>
      </c>
      <c r="M19689">
        <v>40.51</v>
      </c>
      <c r="N19689">
        <v>32280</v>
      </c>
      <c r="O19689">
        <v>41960</v>
      </c>
      <c r="P19689">
        <v>56610</v>
      </c>
      <c r="Q19689">
        <v>72110</v>
      </c>
      <c r="R19689">
        <v>84270</v>
      </c>
      <c r="S19689">
        <v>2020</v>
      </c>
    </row>
    <row r="19690" spans="1:19" x14ac:dyDescent="0.25">
      <c r="A19690" s="83" t="s">
        <v>2503</v>
      </c>
      <c r="B19690" s="83" t="s">
        <v>2504</v>
      </c>
      <c r="C19690" s="83" t="s">
        <v>14</v>
      </c>
      <c r="D19690">
        <v>3800</v>
      </c>
      <c r="E19690">
        <v>7.6</v>
      </c>
      <c r="F19690">
        <v>30.66</v>
      </c>
      <c r="G19690">
        <v>63770</v>
      </c>
      <c r="H19690">
        <v>2</v>
      </c>
      <c r="I19690">
        <v>17.41</v>
      </c>
      <c r="J19690">
        <v>24.23</v>
      </c>
      <c r="K19690">
        <v>32.619999999999997</v>
      </c>
      <c r="L19690">
        <v>37.799999999999997</v>
      </c>
      <c r="M19690">
        <v>40.98</v>
      </c>
      <c r="N19690">
        <v>36220</v>
      </c>
      <c r="O19690">
        <v>50400</v>
      </c>
      <c r="P19690">
        <v>67840</v>
      </c>
      <c r="Q19690">
        <v>78620</v>
      </c>
      <c r="R19690">
        <v>85230</v>
      </c>
      <c r="S19690">
        <v>2020</v>
      </c>
    </row>
    <row r="19691" spans="1:19" x14ac:dyDescent="0.25">
      <c r="A19691" s="83" t="s">
        <v>2505</v>
      </c>
      <c r="B19691" s="83" t="s">
        <v>2506</v>
      </c>
      <c r="C19691" s="83" t="s">
        <v>14</v>
      </c>
      <c r="D19691">
        <v>10580</v>
      </c>
      <c r="E19691">
        <v>6.4</v>
      </c>
      <c r="F19691">
        <v>24.92</v>
      </c>
      <c r="G19691">
        <v>51830</v>
      </c>
      <c r="H19691">
        <v>2.5</v>
      </c>
      <c r="I19691">
        <v>14.52</v>
      </c>
      <c r="J19691">
        <v>17.86</v>
      </c>
      <c r="K19691">
        <v>23.12</v>
      </c>
      <c r="L19691">
        <v>30.53</v>
      </c>
      <c r="M19691">
        <v>39.08</v>
      </c>
      <c r="N19691">
        <v>30200</v>
      </c>
      <c r="O19691">
        <v>37140</v>
      </c>
      <c r="P19691">
        <v>48090</v>
      </c>
      <c r="Q19691">
        <v>63510</v>
      </c>
      <c r="R19691">
        <v>81290</v>
      </c>
      <c r="S19691">
        <v>2020</v>
      </c>
    </row>
    <row r="19692" spans="1:19" x14ac:dyDescent="0.25">
      <c r="A19692" s="83" t="s">
        <v>2507</v>
      </c>
      <c r="B19692" s="83" t="s">
        <v>2508</v>
      </c>
      <c r="C19692" s="83" t="s">
        <v>14</v>
      </c>
      <c r="D19692">
        <v>12050</v>
      </c>
      <c r="E19692">
        <v>5.9</v>
      </c>
      <c r="F19692">
        <v>29.09</v>
      </c>
      <c r="G19692">
        <v>60500</v>
      </c>
      <c r="H19692">
        <v>1.4</v>
      </c>
      <c r="I19692">
        <v>16.8</v>
      </c>
      <c r="J19692">
        <v>22.4</v>
      </c>
      <c r="K19692">
        <v>29.19</v>
      </c>
      <c r="L19692">
        <v>35.67</v>
      </c>
      <c r="M19692">
        <v>40.92</v>
      </c>
      <c r="N19692">
        <v>34940</v>
      </c>
      <c r="O19692">
        <v>46590</v>
      </c>
      <c r="P19692">
        <v>60720</v>
      </c>
      <c r="Q19692">
        <v>74190</v>
      </c>
      <c r="R19692">
        <v>85110</v>
      </c>
      <c r="S19692">
        <v>2020</v>
      </c>
    </row>
    <row r="19693" spans="1:19" x14ac:dyDescent="0.25">
      <c r="A19693" s="83" t="s">
        <v>2509</v>
      </c>
      <c r="B19693" s="83" t="s">
        <v>2510</v>
      </c>
      <c r="C19693" s="83" t="s">
        <v>12</v>
      </c>
      <c r="D19693">
        <v>120850</v>
      </c>
      <c r="E19693">
        <v>1.8</v>
      </c>
      <c r="F19693">
        <v>20.49</v>
      </c>
      <c r="G19693">
        <v>42620</v>
      </c>
      <c r="H19693">
        <v>1.2</v>
      </c>
      <c r="I19693">
        <v>11.48</v>
      </c>
      <c r="J19693">
        <v>14.51</v>
      </c>
      <c r="K19693">
        <v>18.8</v>
      </c>
      <c r="L19693">
        <v>24.77</v>
      </c>
      <c r="M19693">
        <v>32.47</v>
      </c>
      <c r="N19693">
        <v>23880</v>
      </c>
      <c r="O19693">
        <v>30180</v>
      </c>
      <c r="P19693">
        <v>39100</v>
      </c>
      <c r="Q19693">
        <v>51530</v>
      </c>
      <c r="R19693">
        <v>67530</v>
      </c>
      <c r="S19693">
        <v>2020</v>
      </c>
    </row>
    <row r="19694" spans="1:19" x14ac:dyDescent="0.25">
      <c r="A19694" s="83" t="s">
        <v>2511</v>
      </c>
      <c r="B19694" s="83" t="s">
        <v>2510</v>
      </c>
      <c r="C19694" s="83" t="s">
        <v>14</v>
      </c>
      <c r="D19694">
        <v>120850</v>
      </c>
      <c r="E19694">
        <v>1.8</v>
      </c>
      <c r="F19694">
        <v>20.49</v>
      </c>
      <c r="G19694">
        <v>42620</v>
      </c>
      <c r="H19694">
        <v>1.2</v>
      </c>
      <c r="I19694">
        <v>11.48</v>
      </c>
      <c r="J19694">
        <v>14.51</v>
      </c>
      <c r="K19694">
        <v>18.8</v>
      </c>
      <c r="L19694">
        <v>24.77</v>
      </c>
      <c r="M19694">
        <v>32.47</v>
      </c>
      <c r="N19694">
        <v>23880</v>
      </c>
      <c r="O19694">
        <v>30180</v>
      </c>
      <c r="P19694">
        <v>39100</v>
      </c>
      <c r="Q19694">
        <v>51530</v>
      </c>
      <c r="R19694">
        <v>67530</v>
      </c>
      <c r="S19694">
        <v>2020</v>
      </c>
    </row>
    <row r="19695" spans="1:19" x14ac:dyDescent="0.25">
      <c r="A19695" s="83" t="s">
        <v>2515</v>
      </c>
      <c r="B19695" s="83" t="s">
        <v>2516</v>
      </c>
      <c r="C19695" s="83" t="s">
        <v>12</v>
      </c>
      <c r="D19695">
        <v>12610</v>
      </c>
      <c r="E19695">
        <v>9</v>
      </c>
      <c r="F19695">
        <v>24.36</v>
      </c>
      <c r="G19695">
        <v>50670</v>
      </c>
      <c r="H19695">
        <v>2.2000000000000002</v>
      </c>
      <c r="I19695">
        <v>14.96</v>
      </c>
      <c r="J19695">
        <v>17.440000000000001</v>
      </c>
      <c r="K19695">
        <v>21.93</v>
      </c>
      <c r="L19695">
        <v>31.22</v>
      </c>
      <c r="M19695">
        <v>38.08</v>
      </c>
      <c r="N19695">
        <v>31110</v>
      </c>
      <c r="O19695">
        <v>36280</v>
      </c>
      <c r="P19695">
        <v>45610</v>
      </c>
      <c r="Q19695">
        <v>64940</v>
      </c>
      <c r="R19695">
        <v>79220</v>
      </c>
      <c r="S19695">
        <v>2020</v>
      </c>
    </row>
    <row r="19696" spans="1:19" x14ac:dyDescent="0.25">
      <c r="A19696" s="83" t="s">
        <v>2517</v>
      </c>
      <c r="B19696" s="83" t="s">
        <v>2516</v>
      </c>
      <c r="C19696" s="83" t="s">
        <v>14</v>
      </c>
      <c r="D19696">
        <v>12610</v>
      </c>
      <c r="E19696">
        <v>9</v>
      </c>
      <c r="F19696">
        <v>24.36</v>
      </c>
      <c r="G19696">
        <v>50670</v>
      </c>
      <c r="H19696">
        <v>2.2000000000000002</v>
      </c>
      <c r="I19696">
        <v>14.96</v>
      </c>
      <c r="J19696">
        <v>17.440000000000001</v>
      </c>
      <c r="K19696">
        <v>21.93</v>
      </c>
      <c r="L19696">
        <v>31.22</v>
      </c>
      <c r="M19696">
        <v>38.08</v>
      </c>
      <c r="N19696">
        <v>31110</v>
      </c>
      <c r="O19696">
        <v>36280</v>
      </c>
      <c r="P19696">
        <v>45610</v>
      </c>
      <c r="Q19696">
        <v>64940</v>
      </c>
      <c r="R19696">
        <v>79220</v>
      </c>
      <c r="S19696">
        <v>2020</v>
      </c>
    </row>
    <row r="19697" spans="1:19" x14ac:dyDescent="0.25">
      <c r="A19697" s="83" t="s">
        <v>2518</v>
      </c>
      <c r="B19697" s="83" t="s">
        <v>2519</v>
      </c>
      <c r="C19697" s="83" t="s">
        <v>12</v>
      </c>
      <c r="D19697">
        <v>26300</v>
      </c>
      <c r="E19697">
        <v>4.5999999999999996</v>
      </c>
      <c r="F19697">
        <v>18.16</v>
      </c>
      <c r="G19697">
        <v>37770</v>
      </c>
      <c r="H19697">
        <v>1.5</v>
      </c>
      <c r="I19697">
        <v>12.05</v>
      </c>
      <c r="J19697">
        <v>13.35</v>
      </c>
      <c r="K19697">
        <v>15.8</v>
      </c>
      <c r="L19697">
        <v>21.38</v>
      </c>
      <c r="M19697">
        <v>28.63</v>
      </c>
      <c r="N19697">
        <v>25050</v>
      </c>
      <c r="O19697">
        <v>27760</v>
      </c>
      <c r="P19697">
        <v>32850</v>
      </c>
      <c r="Q19697">
        <v>44480</v>
      </c>
      <c r="R19697">
        <v>59550</v>
      </c>
      <c r="S19697">
        <v>2020</v>
      </c>
    </row>
    <row r="19698" spans="1:19" x14ac:dyDescent="0.25">
      <c r="A19698" s="83" t="s">
        <v>2520</v>
      </c>
      <c r="B19698" s="83" t="s">
        <v>2521</v>
      </c>
      <c r="C19698" s="83" t="s">
        <v>14</v>
      </c>
      <c r="D19698">
        <v>26300</v>
      </c>
      <c r="E19698">
        <v>4.5999999999999996</v>
      </c>
      <c r="F19698">
        <v>18.16</v>
      </c>
      <c r="G19698">
        <v>37770</v>
      </c>
      <c r="H19698">
        <v>1.5</v>
      </c>
      <c r="I19698">
        <v>12.05</v>
      </c>
      <c r="J19698">
        <v>13.35</v>
      </c>
      <c r="K19698">
        <v>15.8</v>
      </c>
      <c r="L19698">
        <v>21.38</v>
      </c>
      <c r="M19698">
        <v>28.63</v>
      </c>
      <c r="N19698">
        <v>25050</v>
      </c>
      <c r="O19698">
        <v>27760</v>
      </c>
      <c r="P19698">
        <v>32850</v>
      </c>
      <c r="Q19698">
        <v>44480</v>
      </c>
      <c r="R19698">
        <v>59550</v>
      </c>
      <c r="S19698">
        <v>2020</v>
      </c>
    </row>
    <row r="19699" spans="1:19" x14ac:dyDescent="0.25">
      <c r="A19699" s="83" t="s">
        <v>0</v>
      </c>
      <c r="B19699" s="83" t="s">
        <v>1</v>
      </c>
      <c r="C19699" s="83" t="s">
        <v>2</v>
      </c>
      <c r="D19699">
        <v>140886310</v>
      </c>
      <c r="E19699">
        <v>0</v>
      </c>
      <c r="F19699">
        <v>28.01</v>
      </c>
      <c r="G19699">
        <v>58260</v>
      </c>
      <c r="H19699">
        <v>0.1</v>
      </c>
      <c r="I19699">
        <v>11.53</v>
      </c>
      <c r="J19699">
        <v>14.4</v>
      </c>
      <c r="K19699">
        <v>22</v>
      </c>
      <c r="L19699">
        <v>32.979999999999997</v>
      </c>
      <c r="M19699">
        <v>49.43</v>
      </c>
      <c r="N19699">
        <v>23980</v>
      </c>
      <c r="O19699">
        <v>29950</v>
      </c>
      <c r="P19699">
        <v>45760</v>
      </c>
      <c r="Q19699">
        <v>68590</v>
      </c>
      <c r="R19699">
        <v>102810</v>
      </c>
      <c r="S19699">
        <v>2021</v>
      </c>
    </row>
    <row r="19700" spans="1:19" x14ac:dyDescent="0.25">
      <c r="A19700" s="83" t="s">
        <v>3</v>
      </c>
      <c r="B19700" s="83" t="s">
        <v>4</v>
      </c>
      <c r="C19700" s="83" t="s">
        <v>5</v>
      </c>
      <c r="D19700">
        <v>8909910</v>
      </c>
      <c r="E19700">
        <v>0.2</v>
      </c>
      <c r="F19700">
        <v>59.31</v>
      </c>
      <c r="G19700">
        <v>123370</v>
      </c>
      <c r="H19700">
        <v>0.3</v>
      </c>
      <c r="I19700">
        <v>23.01</v>
      </c>
      <c r="J19700">
        <v>35.92</v>
      </c>
      <c r="K19700">
        <v>49.25</v>
      </c>
      <c r="L19700">
        <v>77.39</v>
      </c>
      <c r="M19700" t="s">
        <v>6</v>
      </c>
      <c r="N19700">
        <v>47860</v>
      </c>
      <c r="O19700">
        <v>74710</v>
      </c>
      <c r="P19700">
        <v>102450</v>
      </c>
      <c r="Q19700">
        <v>160960</v>
      </c>
      <c r="R19700" t="s">
        <v>6</v>
      </c>
      <c r="S19700">
        <v>2021</v>
      </c>
    </row>
    <row r="19701" spans="1:19" x14ac:dyDescent="0.25">
      <c r="A19701" s="83" t="s">
        <v>7</v>
      </c>
      <c r="B19701" s="83" t="s">
        <v>8</v>
      </c>
      <c r="C19701" s="83" t="s">
        <v>9</v>
      </c>
      <c r="D19701">
        <v>3229990</v>
      </c>
      <c r="E19701">
        <v>0.4</v>
      </c>
      <c r="F19701">
        <v>57.94</v>
      </c>
      <c r="G19701">
        <v>120520</v>
      </c>
      <c r="H19701">
        <v>0.4</v>
      </c>
      <c r="I19701">
        <v>19.84</v>
      </c>
      <c r="J19701">
        <v>29.28</v>
      </c>
      <c r="K19701">
        <v>47.46</v>
      </c>
      <c r="L19701">
        <v>77.180000000000007</v>
      </c>
      <c r="M19701" t="s">
        <v>6</v>
      </c>
      <c r="N19701">
        <v>41260</v>
      </c>
      <c r="O19701">
        <v>60900</v>
      </c>
      <c r="P19701">
        <v>98720</v>
      </c>
      <c r="Q19701">
        <v>160540</v>
      </c>
      <c r="R19701" t="s">
        <v>6</v>
      </c>
      <c r="S19701">
        <v>2021</v>
      </c>
    </row>
    <row r="19702" spans="1:19" x14ac:dyDescent="0.25">
      <c r="A19702" s="83" t="s">
        <v>10</v>
      </c>
      <c r="B19702" s="83" t="s">
        <v>11</v>
      </c>
      <c r="C19702" s="83" t="s">
        <v>12</v>
      </c>
      <c r="D19702">
        <v>200480</v>
      </c>
      <c r="E19702">
        <v>1.6</v>
      </c>
      <c r="F19702">
        <v>102.41</v>
      </c>
      <c r="G19702">
        <v>213020</v>
      </c>
      <c r="H19702">
        <v>0.8</v>
      </c>
      <c r="I19702">
        <v>28.99</v>
      </c>
      <c r="J19702">
        <v>53.4</v>
      </c>
      <c r="K19702">
        <v>86.31</v>
      </c>
      <c r="L19702" t="s">
        <v>6</v>
      </c>
      <c r="M19702" t="s">
        <v>6</v>
      </c>
      <c r="N19702">
        <v>60300</v>
      </c>
      <c r="O19702">
        <v>111080</v>
      </c>
      <c r="P19702">
        <v>179520</v>
      </c>
      <c r="Q19702" t="s">
        <v>6</v>
      </c>
      <c r="R19702" t="s">
        <v>6</v>
      </c>
      <c r="S19702">
        <v>2021</v>
      </c>
    </row>
    <row r="19703" spans="1:19" x14ac:dyDescent="0.25">
      <c r="A19703" s="83" t="s">
        <v>13</v>
      </c>
      <c r="B19703" s="83" t="s">
        <v>11</v>
      </c>
      <c r="C19703" s="83" t="s">
        <v>14</v>
      </c>
      <c r="D19703">
        <v>200480</v>
      </c>
      <c r="E19703">
        <v>1.6</v>
      </c>
      <c r="F19703">
        <v>102.41</v>
      </c>
      <c r="G19703">
        <v>213020</v>
      </c>
      <c r="H19703">
        <v>0.8</v>
      </c>
      <c r="I19703">
        <v>28.99</v>
      </c>
      <c r="J19703">
        <v>53.4</v>
      </c>
      <c r="K19703">
        <v>86.31</v>
      </c>
      <c r="L19703" t="s">
        <v>6</v>
      </c>
      <c r="M19703" t="s">
        <v>6</v>
      </c>
      <c r="N19703">
        <v>60300</v>
      </c>
      <c r="O19703">
        <v>111080</v>
      </c>
      <c r="P19703">
        <v>179520</v>
      </c>
      <c r="Q19703" t="s">
        <v>6</v>
      </c>
      <c r="R19703" t="s">
        <v>6</v>
      </c>
      <c r="S19703">
        <v>2021</v>
      </c>
    </row>
    <row r="19704" spans="1:19" x14ac:dyDescent="0.25">
      <c r="A19704" s="83" t="s">
        <v>15</v>
      </c>
      <c r="B19704" s="83" t="s">
        <v>16</v>
      </c>
      <c r="C19704" s="83" t="s">
        <v>12</v>
      </c>
      <c r="D19704">
        <v>2984920</v>
      </c>
      <c r="E19704">
        <v>0.5</v>
      </c>
      <c r="F19704">
        <v>55.41</v>
      </c>
      <c r="G19704">
        <v>115250</v>
      </c>
      <c r="H19704">
        <v>0.4</v>
      </c>
      <c r="I19704">
        <v>20.8</v>
      </c>
      <c r="J19704">
        <v>29.18</v>
      </c>
      <c r="K19704">
        <v>47.1</v>
      </c>
      <c r="L19704">
        <v>72.959999999999994</v>
      </c>
      <c r="M19704" t="s">
        <v>6</v>
      </c>
      <c r="N19704">
        <v>43260</v>
      </c>
      <c r="O19704">
        <v>60690</v>
      </c>
      <c r="P19704">
        <v>97970</v>
      </c>
      <c r="Q19704">
        <v>151750</v>
      </c>
      <c r="R19704" t="s">
        <v>6</v>
      </c>
      <c r="S19704">
        <v>2021</v>
      </c>
    </row>
    <row r="19705" spans="1:19" x14ac:dyDescent="0.25">
      <c r="A19705" s="83" t="s">
        <v>17</v>
      </c>
      <c r="B19705" s="83" t="s">
        <v>16</v>
      </c>
      <c r="C19705" s="83" t="s">
        <v>14</v>
      </c>
      <c r="D19705">
        <v>2984920</v>
      </c>
      <c r="E19705">
        <v>0.5</v>
      </c>
      <c r="F19705">
        <v>55.41</v>
      </c>
      <c r="G19705">
        <v>115250</v>
      </c>
      <c r="H19705">
        <v>0.4</v>
      </c>
      <c r="I19705">
        <v>20.8</v>
      </c>
      <c r="J19705">
        <v>29.18</v>
      </c>
      <c r="K19705">
        <v>47.1</v>
      </c>
      <c r="L19705">
        <v>72.959999999999994</v>
      </c>
      <c r="M19705" t="s">
        <v>6</v>
      </c>
      <c r="N19705">
        <v>43260</v>
      </c>
      <c r="O19705">
        <v>60690</v>
      </c>
      <c r="P19705">
        <v>97970</v>
      </c>
      <c r="Q19705">
        <v>151750</v>
      </c>
      <c r="R19705" t="s">
        <v>6</v>
      </c>
      <c r="S19705">
        <v>2021</v>
      </c>
    </row>
    <row r="19706" spans="1:19" x14ac:dyDescent="0.25">
      <c r="A19706" s="83" t="s">
        <v>18</v>
      </c>
      <c r="B19706" s="83" t="s">
        <v>19</v>
      </c>
      <c r="C19706" s="83" t="s">
        <v>12</v>
      </c>
      <c r="D19706">
        <v>44590</v>
      </c>
      <c r="E19706">
        <v>2.7</v>
      </c>
      <c r="F19706" t="s">
        <v>20</v>
      </c>
      <c r="G19706">
        <v>57110</v>
      </c>
      <c r="H19706">
        <v>1.8</v>
      </c>
      <c r="I19706" t="s">
        <v>20</v>
      </c>
      <c r="J19706" t="s">
        <v>20</v>
      </c>
      <c r="K19706" t="s">
        <v>20</v>
      </c>
      <c r="L19706" t="s">
        <v>20</v>
      </c>
      <c r="M19706" t="s">
        <v>20</v>
      </c>
      <c r="N19706">
        <v>17850</v>
      </c>
      <c r="O19706">
        <v>22880</v>
      </c>
      <c r="P19706">
        <v>37270</v>
      </c>
      <c r="Q19706">
        <v>78510</v>
      </c>
      <c r="R19706">
        <v>100580</v>
      </c>
      <c r="S19706">
        <v>2021</v>
      </c>
    </row>
    <row r="19707" spans="1:19" x14ac:dyDescent="0.25">
      <c r="A19707" s="83" t="s">
        <v>21</v>
      </c>
      <c r="B19707" s="83" t="s">
        <v>19</v>
      </c>
      <c r="C19707" s="83" t="s">
        <v>14</v>
      </c>
      <c r="D19707">
        <v>44590</v>
      </c>
      <c r="E19707">
        <v>2.7</v>
      </c>
      <c r="F19707" t="s">
        <v>20</v>
      </c>
      <c r="G19707">
        <v>57110</v>
      </c>
      <c r="H19707">
        <v>1.8</v>
      </c>
      <c r="I19707" t="s">
        <v>20</v>
      </c>
      <c r="J19707" t="s">
        <v>20</v>
      </c>
      <c r="K19707" t="s">
        <v>20</v>
      </c>
      <c r="L19707" t="s">
        <v>20</v>
      </c>
      <c r="M19707" t="s">
        <v>20</v>
      </c>
      <c r="N19707">
        <v>17850</v>
      </c>
      <c r="O19707">
        <v>22880</v>
      </c>
      <c r="P19707">
        <v>37270</v>
      </c>
      <c r="Q19707">
        <v>78510</v>
      </c>
      <c r="R19707">
        <v>100580</v>
      </c>
      <c r="S19707">
        <v>2021</v>
      </c>
    </row>
    <row r="19708" spans="1:19" x14ac:dyDescent="0.25">
      <c r="A19708" s="83" t="s">
        <v>22</v>
      </c>
      <c r="B19708" s="83" t="s">
        <v>23</v>
      </c>
      <c r="C19708" s="83" t="s">
        <v>9</v>
      </c>
      <c r="D19708">
        <v>838050</v>
      </c>
      <c r="E19708">
        <v>0.8</v>
      </c>
      <c r="F19708">
        <v>69.77</v>
      </c>
      <c r="G19708">
        <v>145130</v>
      </c>
      <c r="H19708">
        <v>0.4</v>
      </c>
      <c r="I19708">
        <v>30.42</v>
      </c>
      <c r="J19708">
        <v>45.74</v>
      </c>
      <c r="K19708">
        <v>61.62</v>
      </c>
      <c r="L19708">
        <v>85.27</v>
      </c>
      <c r="M19708" t="s">
        <v>6</v>
      </c>
      <c r="N19708">
        <v>63270</v>
      </c>
      <c r="O19708">
        <v>95140</v>
      </c>
      <c r="P19708">
        <v>128160</v>
      </c>
      <c r="Q19708">
        <v>177360</v>
      </c>
      <c r="R19708" t="s">
        <v>6</v>
      </c>
      <c r="S19708">
        <v>2021</v>
      </c>
    </row>
    <row r="19709" spans="1:19" x14ac:dyDescent="0.25">
      <c r="A19709" s="83" t="s">
        <v>24</v>
      </c>
      <c r="B19709" s="83" t="s">
        <v>25</v>
      </c>
      <c r="C19709" s="83" t="s">
        <v>12</v>
      </c>
      <c r="D19709">
        <v>22520</v>
      </c>
      <c r="E19709">
        <v>3.4</v>
      </c>
      <c r="F19709">
        <v>68.680000000000007</v>
      </c>
      <c r="G19709">
        <v>142860</v>
      </c>
      <c r="H19709">
        <v>1.9</v>
      </c>
      <c r="I19709">
        <v>29.45</v>
      </c>
      <c r="J19709">
        <v>45.2</v>
      </c>
      <c r="K19709">
        <v>61.13</v>
      </c>
      <c r="L19709">
        <v>82.79</v>
      </c>
      <c r="M19709" t="s">
        <v>6</v>
      </c>
      <c r="N19709">
        <v>61250</v>
      </c>
      <c r="O19709">
        <v>94020</v>
      </c>
      <c r="P19709">
        <v>127150</v>
      </c>
      <c r="Q19709">
        <v>172210</v>
      </c>
      <c r="R19709" t="s">
        <v>6</v>
      </c>
      <c r="S19709">
        <v>2021</v>
      </c>
    </row>
    <row r="19710" spans="1:19" x14ac:dyDescent="0.25">
      <c r="A19710" s="83" t="s">
        <v>26</v>
      </c>
      <c r="B19710" s="83" t="s">
        <v>25</v>
      </c>
      <c r="C19710" s="83" t="s">
        <v>14</v>
      </c>
      <c r="D19710">
        <v>22520</v>
      </c>
      <c r="E19710">
        <v>3.4</v>
      </c>
      <c r="F19710">
        <v>68.680000000000007</v>
      </c>
      <c r="G19710">
        <v>142860</v>
      </c>
      <c r="H19710">
        <v>1.9</v>
      </c>
      <c r="I19710">
        <v>29.45</v>
      </c>
      <c r="J19710">
        <v>45.2</v>
      </c>
      <c r="K19710">
        <v>61.13</v>
      </c>
      <c r="L19710">
        <v>82.79</v>
      </c>
      <c r="M19710" t="s">
        <v>6</v>
      </c>
      <c r="N19710">
        <v>61250</v>
      </c>
      <c r="O19710">
        <v>94020</v>
      </c>
      <c r="P19710">
        <v>127150</v>
      </c>
      <c r="Q19710">
        <v>172210</v>
      </c>
      <c r="R19710" t="s">
        <v>6</v>
      </c>
      <c r="S19710">
        <v>2021</v>
      </c>
    </row>
    <row r="19711" spans="1:19" x14ac:dyDescent="0.25">
      <c r="A19711" s="83" t="s">
        <v>27</v>
      </c>
      <c r="B19711" s="83" t="s">
        <v>28</v>
      </c>
      <c r="C19711" s="83" t="s">
        <v>12</v>
      </c>
      <c r="D19711">
        <v>732490</v>
      </c>
      <c r="E19711">
        <v>0.9</v>
      </c>
      <c r="F19711">
        <v>70.48</v>
      </c>
      <c r="G19711">
        <v>146600</v>
      </c>
      <c r="H19711">
        <v>0.4</v>
      </c>
      <c r="I19711">
        <v>30.46</v>
      </c>
      <c r="J19711">
        <v>45.93</v>
      </c>
      <c r="K19711">
        <v>62.18</v>
      </c>
      <c r="L19711">
        <v>89.95</v>
      </c>
      <c r="M19711" t="s">
        <v>6</v>
      </c>
      <c r="N19711">
        <v>63350</v>
      </c>
      <c r="O19711">
        <v>95530</v>
      </c>
      <c r="P19711">
        <v>129330</v>
      </c>
      <c r="Q19711">
        <v>187100</v>
      </c>
      <c r="R19711" t="s">
        <v>6</v>
      </c>
      <c r="S19711">
        <v>2021</v>
      </c>
    </row>
    <row r="19712" spans="1:19" x14ac:dyDescent="0.25">
      <c r="A19712" s="83" t="s">
        <v>29</v>
      </c>
      <c r="B19712" s="83" t="s">
        <v>30</v>
      </c>
      <c r="C19712" s="83" t="s">
        <v>14</v>
      </c>
      <c r="D19712">
        <v>278690</v>
      </c>
      <c r="E19712">
        <v>1</v>
      </c>
      <c r="F19712">
        <v>73.77</v>
      </c>
      <c r="G19712">
        <v>153440</v>
      </c>
      <c r="H19712">
        <v>0.5</v>
      </c>
      <c r="I19712">
        <v>37.35</v>
      </c>
      <c r="J19712">
        <v>48.08</v>
      </c>
      <c r="K19712">
        <v>64.92</v>
      </c>
      <c r="L19712">
        <v>92.56</v>
      </c>
      <c r="M19712" t="s">
        <v>6</v>
      </c>
      <c r="N19712">
        <v>77680</v>
      </c>
      <c r="O19712">
        <v>100010</v>
      </c>
      <c r="P19712">
        <v>135030</v>
      </c>
      <c r="Q19712">
        <v>192520</v>
      </c>
      <c r="R19712" t="s">
        <v>6</v>
      </c>
      <c r="S19712">
        <v>2021</v>
      </c>
    </row>
    <row r="19713" spans="1:19" x14ac:dyDescent="0.25">
      <c r="A19713" s="83" t="s">
        <v>31</v>
      </c>
      <c r="B19713" s="83" t="s">
        <v>32</v>
      </c>
      <c r="C19713" s="83" t="s">
        <v>14</v>
      </c>
      <c r="D19713">
        <v>453800</v>
      </c>
      <c r="E19713">
        <v>1.2</v>
      </c>
      <c r="F19713">
        <v>68.459999999999994</v>
      </c>
      <c r="G19713">
        <v>142390</v>
      </c>
      <c r="H19713">
        <v>0.4</v>
      </c>
      <c r="I19713">
        <v>29.37</v>
      </c>
      <c r="J19713">
        <v>40.6</v>
      </c>
      <c r="K19713">
        <v>61.3</v>
      </c>
      <c r="L19713">
        <v>83.18</v>
      </c>
      <c r="M19713" t="s">
        <v>6</v>
      </c>
      <c r="N19713">
        <v>61090</v>
      </c>
      <c r="O19713">
        <v>84450</v>
      </c>
      <c r="P19713">
        <v>127490</v>
      </c>
      <c r="Q19713">
        <v>173010</v>
      </c>
      <c r="R19713" t="s">
        <v>6</v>
      </c>
      <c r="S19713">
        <v>2021</v>
      </c>
    </row>
    <row r="19714" spans="1:19" x14ac:dyDescent="0.25">
      <c r="A19714" s="83" t="s">
        <v>33</v>
      </c>
      <c r="B19714" s="83" t="s">
        <v>34</v>
      </c>
      <c r="C19714" s="83" t="s">
        <v>12</v>
      </c>
      <c r="D19714">
        <v>83040</v>
      </c>
      <c r="E19714">
        <v>1.7</v>
      </c>
      <c r="F19714">
        <v>63.85</v>
      </c>
      <c r="G19714">
        <v>132800</v>
      </c>
      <c r="H19714">
        <v>0.7</v>
      </c>
      <c r="I19714">
        <v>30.26</v>
      </c>
      <c r="J19714">
        <v>39.369999999999997</v>
      </c>
      <c r="K19714">
        <v>57.62</v>
      </c>
      <c r="L19714">
        <v>78.37</v>
      </c>
      <c r="M19714" t="s">
        <v>6</v>
      </c>
      <c r="N19714">
        <v>62940</v>
      </c>
      <c r="O19714">
        <v>81880</v>
      </c>
      <c r="P19714">
        <v>119860</v>
      </c>
      <c r="Q19714">
        <v>163000</v>
      </c>
      <c r="R19714" t="s">
        <v>6</v>
      </c>
      <c r="S19714">
        <v>2021</v>
      </c>
    </row>
    <row r="19715" spans="1:19" x14ac:dyDescent="0.25">
      <c r="A19715" s="83" t="s">
        <v>2883</v>
      </c>
      <c r="B19715" s="83" t="s">
        <v>2882</v>
      </c>
      <c r="C19715" s="83" t="s">
        <v>14</v>
      </c>
      <c r="D19715">
        <v>59850</v>
      </c>
      <c r="E19715">
        <v>2.2000000000000002</v>
      </c>
      <c r="F19715">
        <v>66.349999999999994</v>
      </c>
      <c r="G19715">
        <v>138000</v>
      </c>
      <c r="H19715">
        <v>0.9</v>
      </c>
      <c r="I19715">
        <v>31.73</v>
      </c>
      <c r="J19715">
        <v>45.51</v>
      </c>
      <c r="K19715">
        <v>60.47</v>
      </c>
      <c r="L19715">
        <v>79.239999999999995</v>
      </c>
      <c r="M19715" t="s">
        <v>6</v>
      </c>
      <c r="N19715">
        <v>66000</v>
      </c>
      <c r="O19715">
        <v>94660</v>
      </c>
      <c r="P19715">
        <v>125780</v>
      </c>
      <c r="Q19715">
        <v>164830</v>
      </c>
      <c r="R19715" t="s">
        <v>6</v>
      </c>
      <c r="S19715">
        <v>2021</v>
      </c>
    </row>
    <row r="19716" spans="1:19" x14ac:dyDescent="0.25">
      <c r="A19716" s="83" t="s">
        <v>2881</v>
      </c>
      <c r="B19716" s="83" t="s">
        <v>2880</v>
      </c>
      <c r="C19716" s="83" t="s">
        <v>14</v>
      </c>
      <c r="D19716">
        <v>23190</v>
      </c>
      <c r="E19716">
        <v>1.8</v>
      </c>
      <c r="F19716">
        <v>57.4</v>
      </c>
      <c r="G19716">
        <v>119400</v>
      </c>
      <c r="H19716">
        <v>0.8</v>
      </c>
      <c r="I19716">
        <v>29.04</v>
      </c>
      <c r="J19716">
        <v>37.1</v>
      </c>
      <c r="K19716">
        <v>48.47</v>
      </c>
      <c r="L19716">
        <v>72.56</v>
      </c>
      <c r="M19716">
        <v>98.29</v>
      </c>
      <c r="N19716">
        <v>60400</v>
      </c>
      <c r="O19716">
        <v>77170</v>
      </c>
      <c r="P19716">
        <v>100810</v>
      </c>
      <c r="Q19716">
        <v>150920</v>
      </c>
      <c r="R19716">
        <v>204430</v>
      </c>
      <c r="S19716">
        <v>2021</v>
      </c>
    </row>
    <row r="19717" spans="1:19" x14ac:dyDescent="0.25">
      <c r="A19717" s="83" t="s">
        <v>36</v>
      </c>
      <c r="B19717" s="83" t="s">
        <v>37</v>
      </c>
      <c r="C19717" s="83" t="s">
        <v>9</v>
      </c>
      <c r="D19717">
        <v>2116020</v>
      </c>
      <c r="E19717">
        <v>0.5</v>
      </c>
      <c r="F19717">
        <v>67.260000000000005</v>
      </c>
      <c r="G19717">
        <v>139900</v>
      </c>
      <c r="H19717">
        <v>0.2</v>
      </c>
      <c r="I19717">
        <v>35.21</v>
      </c>
      <c r="J19717">
        <v>45.99</v>
      </c>
      <c r="K19717">
        <v>61.13</v>
      </c>
      <c r="L19717">
        <v>79.739999999999995</v>
      </c>
      <c r="M19717" t="s">
        <v>6</v>
      </c>
      <c r="N19717">
        <v>73230</v>
      </c>
      <c r="O19717">
        <v>95660</v>
      </c>
      <c r="P19717">
        <v>127140</v>
      </c>
      <c r="Q19717">
        <v>165860</v>
      </c>
      <c r="R19717" t="s">
        <v>6</v>
      </c>
      <c r="S19717">
        <v>2021</v>
      </c>
    </row>
    <row r="19718" spans="1:19" x14ac:dyDescent="0.25">
      <c r="A19718" s="83" t="s">
        <v>38</v>
      </c>
      <c r="B19718" s="83" t="s">
        <v>2740</v>
      </c>
      <c r="C19718" s="83" t="s">
        <v>12</v>
      </c>
      <c r="D19718">
        <v>325850</v>
      </c>
      <c r="E19718">
        <v>0.7</v>
      </c>
      <c r="F19718">
        <v>52.69</v>
      </c>
      <c r="G19718">
        <v>109590</v>
      </c>
      <c r="H19718">
        <v>0.3</v>
      </c>
      <c r="I19718">
        <v>28.46</v>
      </c>
      <c r="J19718">
        <v>36.85</v>
      </c>
      <c r="K19718">
        <v>47.73</v>
      </c>
      <c r="L19718">
        <v>62.28</v>
      </c>
      <c r="M19718">
        <v>80.510000000000005</v>
      </c>
      <c r="N19718">
        <v>59210</v>
      </c>
      <c r="O19718">
        <v>76650</v>
      </c>
      <c r="P19718">
        <v>99290</v>
      </c>
      <c r="Q19718">
        <v>129530</v>
      </c>
      <c r="R19718">
        <v>167450</v>
      </c>
      <c r="S19718">
        <v>2021</v>
      </c>
    </row>
    <row r="19719" spans="1:19" x14ac:dyDescent="0.25">
      <c r="A19719" s="83" t="s">
        <v>2879</v>
      </c>
      <c r="B19719" s="83" t="s">
        <v>39</v>
      </c>
      <c r="C19719" s="83" t="s">
        <v>14</v>
      </c>
      <c r="D19719">
        <v>224620</v>
      </c>
      <c r="E19719">
        <v>0.7</v>
      </c>
      <c r="F19719">
        <v>54.34</v>
      </c>
      <c r="G19719">
        <v>113030</v>
      </c>
      <c r="H19719">
        <v>0.4</v>
      </c>
      <c r="I19719">
        <v>28.59</v>
      </c>
      <c r="J19719">
        <v>37.049999999999997</v>
      </c>
      <c r="K19719">
        <v>48.16</v>
      </c>
      <c r="L19719">
        <v>63.05</v>
      </c>
      <c r="M19719">
        <v>81.209999999999994</v>
      </c>
      <c r="N19719">
        <v>59470</v>
      </c>
      <c r="O19719">
        <v>77070</v>
      </c>
      <c r="P19719">
        <v>100170</v>
      </c>
      <c r="Q19719">
        <v>131130</v>
      </c>
      <c r="R19719">
        <v>168910</v>
      </c>
      <c r="S19719">
        <v>2021</v>
      </c>
    </row>
    <row r="19720" spans="1:19" x14ac:dyDescent="0.25">
      <c r="A19720" s="83" t="s">
        <v>2878</v>
      </c>
      <c r="B19720" s="83" t="s">
        <v>2877</v>
      </c>
      <c r="C19720" s="83" t="s">
        <v>14</v>
      </c>
      <c r="D19720">
        <v>101230</v>
      </c>
      <c r="E19720">
        <v>1.3</v>
      </c>
      <c r="F19720">
        <v>49.03</v>
      </c>
      <c r="G19720">
        <v>101970</v>
      </c>
      <c r="H19720">
        <v>0.5</v>
      </c>
      <c r="I19720">
        <v>28.37</v>
      </c>
      <c r="J19720">
        <v>35.909999999999997</v>
      </c>
      <c r="K19720">
        <v>47.08</v>
      </c>
      <c r="L19720">
        <v>60.55</v>
      </c>
      <c r="M19720">
        <v>77.47</v>
      </c>
      <c r="N19720">
        <v>59010</v>
      </c>
      <c r="O19720">
        <v>74700</v>
      </c>
      <c r="P19720">
        <v>97930</v>
      </c>
      <c r="Q19720">
        <v>125940</v>
      </c>
      <c r="R19720">
        <v>161140</v>
      </c>
      <c r="S19720">
        <v>2021</v>
      </c>
    </row>
    <row r="19721" spans="1:19" x14ac:dyDescent="0.25">
      <c r="A19721" s="83" t="s">
        <v>41</v>
      </c>
      <c r="B19721" s="83" t="s">
        <v>42</v>
      </c>
      <c r="C19721" s="83" t="s">
        <v>12</v>
      </c>
      <c r="D19721">
        <v>485190</v>
      </c>
      <c r="E19721">
        <v>0.9</v>
      </c>
      <c r="F19721">
        <v>78.33</v>
      </c>
      <c r="G19721">
        <v>162930</v>
      </c>
      <c r="H19721">
        <v>0.3</v>
      </c>
      <c r="I19721">
        <v>45.78</v>
      </c>
      <c r="J19721">
        <v>59.05</v>
      </c>
      <c r="K19721">
        <v>76.45</v>
      </c>
      <c r="L19721">
        <v>95.56</v>
      </c>
      <c r="M19721" t="s">
        <v>6</v>
      </c>
      <c r="N19721">
        <v>95220</v>
      </c>
      <c r="O19721">
        <v>122820</v>
      </c>
      <c r="P19721">
        <v>159010</v>
      </c>
      <c r="Q19721">
        <v>198750</v>
      </c>
      <c r="R19721" t="s">
        <v>6</v>
      </c>
      <c r="S19721">
        <v>2021</v>
      </c>
    </row>
    <row r="19722" spans="1:19" x14ac:dyDescent="0.25">
      <c r="A19722" s="83" t="s">
        <v>43</v>
      </c>
      <c r="B19722" s="83" t="s">
        <v>42</v>
      </c>
      <c r="C19722" s="83" t="s">
        <v>14</v>
      </c>
      <c r="D19722">
        <v>485190</v>
      </c>
      <c r="E19722">
        <v>0.9</v>
      </c>
      <c r="F19722">
        <v>78.33</v>
      </c>
      <c r="G19722">
        <v>162930</v>
      </c>
      <c r="H19722">
        <v>0.3</v>
      </c>
      <c r="I19722">
        <v>45.78</v>
      </c>
      <c r="J19722">
        <v>59.05</v>
      </c>
      <c r="K19722">
        <v>76.45</v>
      </c>
      <c r="L19722">
        <v>95.56</v>
      </c>
      <c r="M19722" t="s">
        <v>6</v>
      </c>
      <c r="N19722">
        <v>95220</v>
      </c>
      <c r="O19722">
        <v>122820</v>
      </c>
      <c r="P19722">
        <v>159010</v>
      </c>
      <c r="Q19722">
        <v>198750</v>
      </c>
      <c r="R19722" t="s">
        <v>6</v>
      </c>
      <c r="S19722">
        <v>2021</v>
      </c>
    </row>
    <row r="19723" spans="1:19" x14ac:dyDescent="0.25">
      <c r="A19723" s="83" t="s">
        <v>44</v>
      </c>
      <c r="B19723" s="83" t="s">
        <v>45</v>
      </c>
      <c r="C19723" s="83" t="s">
        <v>12</v>
      </c>
      <c r="D19723">
        <v>681070</v>
      </c>
      <c r="E19723">
        <v>0.6</v>
      </c>
      <c r="F19723">
        <v>73.78</v>
      </c>
      <c r="G19723">
        <v>153460</v>
      </c>
      <c r="H19723">
        <v>0.3</v>
      </c>
      <c r="I19723">
        <v>37.04</v>
      </c>
      <c r="J19723">
        <v>47.89</v>
      </c>
      <c r="K19723">
        <v>63.32</v>
      </c>
      <c r="L19723">
        <v>92.24</v>
      </c>
      <c r="M19723" t="s">
        <v>6</v>
      </c>
      <c r="N19723">
        <v>77040</v>
      </c>
      <c r="O19723">
        <v>99620</v>
      </c>
      <c r="P19723">
        <v>131710</v>
      </c>
      <c r="Q19723">
        <v>191860</v>
      </c>
      <c r="R19723" t="s">
        <v>6</v>
      </c>
      <c r="S19723">
        <v>2021</v>
      </c>
    </row>
    <row r="19724" spans="1:19" x14ac:dyDescent="0.25">
      <c r="A19724" s="83" t="s">
        <v>46</v>
      </c>
      <c r="B19724" s="83" t="s">
        <v>45</v>
      </c>
      <c r="C19724" s="83" t="s">
        <v>14</v>
      </c>
      <c r="D19724">
        <v>681070</v>
      </c>
      <c r="E19724">
        <v>0.6</v>
      </c>
      <c r="F19724">
        <v>73.78</v>
      </c>
      <c r="G19724">
        <v>153460</v>
      </c>
      <c r="H19724">
        <v>0.3</v>
      </c>
      <c r="I19724">
        <v>37.04</v>
      </c>
      <c r="J19724">
        <v>47.89</v>
      </c>
      <c r="K19724">
        <v>63.32</v>
      </c>
      <c r="L19724">
        <v>92.24</v>
      </c>
      <c r="M19724" t="s">
        <v>6</v>
      </c>
      <c r="N19724">
        <v>77040</v>
      </c>
      <c r="O19724">
        <v>99620</v>
      </c>
      <c r="P19724">
        <v>131710</v>
      </c>
      <c r="Q19724">
        <v>191860</v>
      </c>
      <c r="R19724" t="s">
        <v>6</v>
      </c>
      <c r="S19724">
        <v>2021</v>
      </c>
    </row>
    <row r="19725" spans="1:19" x14ac:dyDescent="0.25">
      <c r="A19725" s="83" t="s">
        <v>47</v>
      </c>
      <c r="B19725" s="83" t="s">
        <v>48</v>
      </c>
      <c r="C19725" s="83" t="s">
        <v>12</v>
      </c>
      <c r="D19725">
        <v>192270</v>
      </c>
      <c r="E19725">
        <v>0.6</v>
      </c>
      <c r="F19725">
        <v>56.62</v>
      </c>
      <c r="G19725">
        <v>117780</v>
      </c>
      <c r="H19725">
        <v>0.3</v>
      </c>
      <c r="I19725">
        <v>30.84</v>
      </c>
      <c r="J19725">
        <v>38.549999999999997</v>
      </c>
      <c r="K19725">
        <v>49.59</v>
      </c>
      <c r="L19725">
        <v>64.489999999999995</v>
      </c>
      <c r="M19725">
        <v>81.96</v>
      </c>
      <c r="N19725">
        <v>64150</v>
      </c>
      <c r="O19725">
        <v>80190</v>
      </c>
      <c r="P19725">
        <v>103150</v>
      </c>
      <c r="Q19725">
        <v>134130</v>
      </c>
      <c r="R19725">
        <v>170470</v>
      </c>
      <c r="S19725">
        <v>2021</v>
      </c>
    </row>
    <row r="19726" spans="1:19" x14ac:dyDescent="0.25">
      <c r="A19726" s="83" t="s">
        <v>49</v>
      </c>
      <c r="B19726" s="83" t="s">
        <v>48</v>
      </c>
      <c r="C19726" s="83" t="s">
        <v>14</v>
      </c>
      <c r="D19726">
        <v>192270</v>
      </c>
      <c r="E19726">
        <v>0.6</v>
      </c>
      <c r="F19726">
        <v>56.62</v>
      </c>
      <c r="G19726">
        <v>117780</v>
      </c>
      <c r="H19726">
        <v>0.3</v>
      </c>
      <c r="I19726">
        <v>30.84</v>
      </c>
      <c r="J19726">
        <v>38.549999999999997</v>
      </c>
      <c r="K19726">
        <v>49.59</v>
      </c>
      <c r="L19726">
        <v>64.489999999999995</v>
      </c>
      <c r="M19726">
        <v>81.96</v>
      </c>
      <c r="N19726">
        <v>64150</v>
      </c>
      <c r="O19726">
        <v>80190</v>
      </c>
      <c r="P19726">
        <v>103150</v>
      </c>
      <c r="Q19726">
        <v>134130</v>
      </c>
      <c r="R19726">
        <v>170470</v>
      </c>
      <c r="S19726">
        <v>2021</v>
      </c>
    </row>
    <row r="19727" spans="1:19" x14ac:dyDescent="0.25">
      <c r="A19727" s="83" t="s">
        <v>50</v>
      </c>
      <c r="B19727" s="83" t="s">
        <v>51</v>
      </c>
      <c r="C19727" s="83" t="s">
        <v>12</v>
      </c>
      <c r="D19727">
        <v>69310</v>
      </c>
      <c r="E19727">
        <v>0.9</v>
      </c>
      <c r="F19727">
        <v>64.709999999999994</v>
      </c>
      <c r="G19727">
        <v>134590</v>
      </c>
      <c r="H19727">
        <v>0.5</v>
      </c>
      <c r="I19727">
        <v>37.17</v>
      </c>
      <c r="J19727">
        <v>47.46</v>
      </c>
      <c r="K19727">
        <v>61.13</v>
      </c>
      <c r="L19727">
        <v>78.19</v>
      </c>
      <c r="M19727">
        <v>99.3</v>
      </c>
      <c r="N19727">
        <v>77310</v>
      </c>
      <c r="O19727">
        <v>98720</v>
      </c>
      <c r="P19727">
        <v>127150</v>
      </c>
      <c r="Q19727">
        <v>162630</v>
      </c>
      <c r="R19727">
        <v>206540</v>
      </c>
      <c r="S19727">
        <v>2021</v>
      </c>
    </row>
    <row r="19728" spans="1:19" x14ac:dyDescent="0.25">
      <c r="A19728" s="83" t="s">
        <v>52</v>
      </c>
      <c r="B19728" s="83" t="s">
        <v>51</v>
      </c>
      <c r="C19728" s="83" t="s">
        <v>14</v>
      </c>
      <c r="D19728">
        <v>69310</v>
      </c>
      <c r="E19728">
        <v>0.9</v>
      </c>
      <c r="F19728">
        <v>64.709999999999994</v>
      </c>
      <c r="G19728">
        <v>134590</v>
      </c>
      <c r="H19728">
        <v>0.5</v>
      </c>
      <c r="I19728">
        <v>37.17</v>
      </c>
      <c r="J19728">
        <v>47.46</v>
      </c>
      <c r="K19728">
        <v>61.13</v>
      </c>
      <c r="L19728">
        <v>78.19</v>
      </c>
      <c r="M19728">
        <v>99.3</v>
      </c>
      <c r="N19728">
        <v>77310</v>
      </c>
      <c r="O19728">
        <v>98720</v>
      </c>
      <c r="P19728">
        <v>127150</v>
      </c>
      <c r="Q19728">
        <v>162630</v>
      </c>
      <c r="R19728">
        <v>206540</v>
      </c>
      <c r="S19728">
        <v>2021</v>
      </c>
    </row>
    <row r="19729" spans="1:19" x14ac:dyDescent="0.25">
      <c r="A19729" s="83" t="s">
        <v>53</v>
      </c>
      <c r="B19729" s="83" t="s">
        <v>54</v>
      </c>
      <c r="C19729" s="83" t="s">
        <v>12</v>
      </c>
      <c r="D19729">
        <v>144640</v>
      </c>
      <c r="E19729">
        <v>1.1000000000000001</v>
      </c>
      <c r="F19729">
        <v>50.76</v>
      </c>
      <c r="G19729">
        <v>105580</v>
      </c>
      <c r="H19729">
        <v>0.6</v>
      </c>
      <c r="I19729">
        <v>28.16</v>
      </c>
      <c r="J19729">
        <v>36.200000000000003</v>
      </c>
      <c r="K19729">
        <v>47.22</v>
      </c>
      <c r="L19729">
        <v>60.87</v>
      </c>
      <c r="M19729">
        <v>78.260000000000005</v>
      </c>
      <c r="N19729">
        <v>58570</v>
      </c>
      <c r="O19729">
        <v>75290</v>
      </c>
      <c r="P19729">
        <v>98230</v>
      </c>
      <c r="Q19729">
        <v>126600</v>
      </c>
      <c r="R19729">
        <v>162770</v>
      </c>
      <c r="S19729">
        <v>2021</v>
      </c>
    </row>
    <row r="19730" spans="1:19" x14ac:dyDescent="0.25">
      <c r="A19730" s="83" t="s">
        <v>55</v>
      </c>
      <c r="B19730" s="83" t="s">
        <v>54</v>
      </c>
      <c r="C19730" s="83" t="s">
        <v>14</v>
      </c>
      <c r="D19730">
        <v>144640</v>
      </c>
      <c r="E19730">
        <v>1.1000000000000001</v>
      </c>
      <c r="F19730">
        <v>50.76</v>
      </c>
      <c r="G19730">
        <v>105580</v>
      </c>
      <c r="H19730">
        <v>0.6</v>
      </c>
      <c r="I19730">
        <v>28.16</v>
      </c>
      <c r="J19730">
        <v>36.200000000000003</v>
      </c>
      <c r="K19730">
        <v>47.22</v>
      </c>
      <c r="L19730">
        <v>60.87</v>
      </c>
      <c r="M19730">
        <v>78.260000000000005</v>
      </c>
      <c r="N19730">
        <v>58570</v>
      </c>
      <c r="O19730">
        <v>75290</v>
      </c>
      <c r="P19730">
        <v>98230</v>
      </c>
      <c r="Q19730">
        <v>126600</v>
      </c>
      <c r="R19730">
        <v>162770</v>
      </c>
      <c r="S19730">
        <v>2021</v>
      </c>
    </row>
    <row r="19731" spans="1:19" x14ac:dyDescent="0.25">
      <c r="A19731" s="83" t="s">
        <v>56</v>
      </c>
      <c r="B19731" s="83" t="s">
        <v>57</v>
      </c>
      <c r="C19731" s="83" t="s">
        <v>12</v>
      </c>
      <c r="D19731">
        <v>15330</v>
      </c>
      <c r="E19731">
        <v>2.5</v>
      </c>
      <c r="F19731">
        <v>67.05</v>
      </c>
      <c r="G19731">
        <v>139470</v>
      </c>
      <c r="H19731">
        <v>1</v>
      </c>
      <c r="I19731">
        <v>37.04</v>
      </c>
      <c r="J19731">
        <v>47.46</v>
      </c>
      <c r="K19731">
        <v>61.31</v>
      </c>
      <c r="L19731">
        <v>78.790000000000006</v>
      </c>
      <c r="M19731" t="s">
        <v>6</v>
      </c>
      <c r="N19731">
        <v>77040</v>
      </c>
      <c r="O19731">
        <v>98720</v>
      </c>
      <c r="P19731">
        <v>127530</v>
      </c>
      <c r="Q19731">
        <v>163870</v>
      </c>
      <c r="R19731" t="s">
        <v>6</v>
      </c>
      <c r="S19731">
        <v>2021</v>
      </c>
    </row>
    <row r="19732" spans="1:19" x14ac:dyDescent="0.25">
      <c r="A19732" s="83" t="s">
        <v>58</v>
      </c>
      <c r="B19732" s="83" t="s">
        <v>57</v>
      </c>
      <c r="C19732" s="83" t="s">
        <v>14</v>
      </c>
      <c r="D19732">
        <v>15330</v>
      </c>
      <c r="E19732">
        <v>2.5</v>
      </c>
      <c r="F19732">
        <v>67.05</v>
      </c>
      <c r="G19732">
        <v>139470</v>
      </c>
      <c r="H19732">
        <v>1</v>
      </c>
      <c r="I19732">
        <v>37.04</v>
      </c>
      <c r="J19732">
        <v>47.46</v>
      </c>
      <c r="K19732">
        <v>61.31</v>
      </c>
      <c r="L19732">
        <v>78.790000000000006</v>
      </c>
      <c r="M19732" t="s">
        <v>6</v>
      </c>
      <c r="N19732">
        <v>77040</v>
      </c>
      <c r="O19732">
        <v>98720</v>
      </c>
      <c r="P19732">
        <v>127530</v>
      </c>
      <c r="Q19732">
        <v>163870</v>
      </c>
      <c r="R19732" t="s">
        <v>6</v>
      </c>
      <c r="S19732">
        <v>2021</v>
      </c>
    </row>
    <row r="19733" spans="1:19" x14ac:dyDescent="0.25">
      <c r="A19733" s="83" t="s">
        <v>59</v>
      </c>
      <c r="B19733" s="83" t="s">
        <v>60</v>
      </c>
      <c r="C19733" s="83" t="s">
        <v>12</v>
      </c>
      <c r="D19733">
        <v>166530</v>
      </c>
      <c r="E19733">
        <v>1.4</v>
      </c>
      <c r="F19733">
        <v>65.67</v>
      </c>
      <c r="G19733">
        <v>136590</v>
      </c>
      <c r="H19733">
        <v>0.5</v>
      </c>
      <c r="I19733">
        <v>36.06</v>
      </c>
      <c r="J19733">
        <v>45.82</v>
      </c>
      <c r="K19733">
        <v>60.69</v>
      </c>
      <c r="L19733">
        <v>78.540000000000006</v>
      </c>
      <c r="M19733" t="s">
        <v>6</v>
      </c>
      <c r="N19733">
        <v>75000</v>
      </c>
      <c r="O19733">
        <v>95310</v>
      </c>
      <c r="P19733">
        <v>126230</v>
      </c>
      <c r="Q19733">
        <v>163360</v>
      </c>
      <c r="R19733" t="s">
        <v>6</v>
      </c>
      <c r="S19733">
        <v>2021</v>
      </c>
    </row>
    <row r="19734" spans="1:19" x14ac:dyDescent="0.25">
      <c r="A19734" s="83" t="s">
        <v>61</v>
      </c>
      <c r="B19734" s="83" t="s">
        <v>60</v>
      </c>
      <c r="C19734" s="83" t="s">
        <v>14</v>
      </c>
      <c r="D19734">
        <v>166530</v>
      </c>
      <c r="E19734">
        <v>1.4</v>
      </c>
      <c r="F19734">
        <v>65.67</v>
      </c>
      <c r="G19734">
        <v>136590</v>
      </c>
      <c r="H19734">
        <v>0.5</v>
      </c>
      <c r="I19734">
        <v>36.06</v>
      </c>
      <c r="J19734">
        <v>45.82</v>
      </c>
      <c r="K19734">
        <v>60.69</v>
      </c>
      <c r="L19734">
        <v>78.540000000000006</v>
      </c>
      <c r="M19734" t="s">
        <v>6</v>
      </c>
      <c r="N19734">
        <v>75000</v>
      </c>
      <c r="O19734">
        <v>95310</v>
      </c>
      <c r="P19734">
        <v>126230</v>
      </c>
      <c r="Q19734">
        <v>163360</v>
      </c>
      <c r="R19734" t="s">
        <v>6</v>
      </c>
      <c r="S19734">
        <v>2021</v>
      </c>
    </row>
    <row r="19735" spans="1:19" x14ac:dyDescent="0.25">
      <c r="A19735" s="83" t="s">
        <v>62</v>
      </c>
      <c r="B19735" s="83" t="s">
        <v>63</v>
      </c>
      <c r="C19735" s="83" t="s">
        <v>12</v>
      </c>
      <c r="D19735">
        <v>35830</v>
      </c>
      <c r="E19735">
        <v>1.2</v>
      </c>
      <c r="F19735">
        <v>61.92</v>
      </c>
      <c r="G19735">
        <v>128800</v>
      </c>
      <c r="H19735">
        <v>0.7</v>
      </c>
      <c r="I19735">
        <v>30.95</v>
      </c>
      <c r="J19735">
        <v>43.74</v>
      </c>
      <c r="K19735">
        <v>57.76</v>
      </c>
      <c r="L19735">
        <v>77.650000000000006</v>
      </c>
      <c r="M19735">
        <v>99.72</v>
      </c>
      <c r="N19735">
        <v>64370</v>
      </c>
      <c r="O19735">
        <v>90980</v>
      </c>
      <c r="P19735">
        <v>120130</v>
      </c>
      <c r="Q19735">
        <v>161520</v>
      </c>
      <c r="R19735">
        <v>207420</v>
      </c>
      <c r="S19735">
        <v>2021</v>
      </c>
    </row>
    <row r="19736" spans="1:19" x14ac:dyDescent="0.25">
      <c r="A19736" s="83" t="s">
        <v>64</v>
      </c>
      <c r="B19736" s="83" t="s">
        <v>63</v>
      </c>
      <c r="C19736" s="83" t="s">
        <v>14</v>
      </c>
      <c r="D19736">
        <v>35830</v>
      </c>
      <c r="E19736">
        <v>1.2</v>
      </c>
      <c r="F19736">
        <v>61.92</v>
      </c>
      <c r="G19736">
        <v>128800</v>
      </c>
      <c r="H19736">
        <v>0.7</v>
      </c>
      <c r="I19736">
        <v>30.95</v>
      </c>
      <c r="J19736">
        <v>43.74</v>
      </c>
      <c r="K19736">
        <v>57.76</v>
      </c>
      <c r="L19736">
        <v>77.650000000000006</v>
      </c>
      <c r="M19736">
        <v>99.72</v>
      </c>
      <c r="N19736">
        <v>64370</v>
      </c>
      <c r="O19736">
        <v>90980</v>
      </c>
      <c r="P19736">
        <v>120130</v>
      </c>
      <c r="Q19736">
        <v>161520</v>
      </c>
      <c r="R19736">
        <v>207420</v>
      </c>
      <c r="S19736">
        <v>2021</v>
      </c>
    </row>
    <row r="19737" spans="1:19" x14ac:dyDescent="0.25">
      <c r="A19737" s="83" t="s">
        <v>65</v>
      </c>
      <c r="B19737" s="83" t="s">
        <v>66</v>
      </c>
      <c r="C19737" s="83" t="s">
        <v>9</v>
      </c>
      <c r="D19737">
        <v>2725860</v>
      </c>
      <c r="E19737">
        <v>0.3</v>
      </c>
      <c r="F19737">
        <v>51.55</v>
      </c>
      <c r="G19737">
        <v>107230</v>
      </c>
      <c r="H19737">
        <v>0.3</v>
      </c>
      <c r="I19737">
        <v>22.62</v>
      </c>
      <c r="J19737">
        <v>30.06</v>
      </c>
      <c r="K19737">
        <v>46.94</v>
      </c>
      <c r="L19737">
        <v>62.41</v>
      </c>
      <c r="M19737">
        <v>82.93</v>
      </c>
      <c r="N19737">
        <v>47040</v>
      </c>
      <c r="O19737">
        <v>62520</v>
      </c>
      <c r="P19737">
        <v>97630</v>
      </c>
      <c r="Q19737">
        <v>129820</v>
      </c>
      <c r="R19737">
        <v>172490</v>
      </c>
      <c r="S19737">
        <v>2021</v>
      </c>
    </row>
    <row r="19738" spans="1:19" x14ac:dyDescent="0.25">
      <c r="A19738" s="83" t="s">
        <v>67</v>
      </c>
      <c r="B19738" s="83" t="s">
        <v>68</v>
      </c>
      <c r="C19738" s="83" t="s">
        <v>12</v>
      </c>
      <c r="D19738">
        <v>5220</v>
      </c>
      <c r="E19738">
        <v>5.6</v>
      </c>
      <c r="F19738">
        <v>37.71</v>
      </c>
      <c r="G19738">
        <v>78440</v>
      </c>
      <c r="H19738">
        <v>2</v>
      </c>
      <c r="I19738">
        <v>18.37</v>
      </c>
      <c r="J19738">
        <v>24.01</v>
      </c>
      <c r="K19738">
        <v>35.119999999999997</v>
      </c>
      <c r="L19738">
        <v>46.4</v>
      </c>
      <c r="M19738">
        <v>60.74</v>
      </c>
      <c r="N19738">
        <v>38200</v>
      </c>
      <c r="O19738">
        <v>49940</v>
      </c>
      <c r="P19738">
        <v>73060</v>
      </c>
      <c r="Q19738">
        <v>96520</v>
      </c>
      <c r="R19738">
        <v>126330</v>
      </c>
      <c r="S19738">
        <v>2021</v>
      </c>
    </row>
    <row r="19739" spans="1:19" x14ac:dyDescent="0.25">
      <c r="A19739" s="83" t="s">
        <v>69</v>
      </c>
      <c r="B19739" s="83" t="s">
        <v>68</v>
      </c>
      <c r="C19739" s="83" t="s">
        <v>14</v>
      </c>
      <c r="D19739">
        <v>5220</v>
      </c>
      <c r="E19739">
        <v>5.6</v>
      </c>
      <c r="F19739">
        <v>37.71</v>
      </c>
      <c r="G19739">
        <v>78440</v>
      </c>
      <c r="H19739">
        <v>2</v>
      </c>
      <c r="I19739">
        <v>18.37</v>
      </c>
      <c r="J19739">
        <v>24.01</v>
      </c>
      <c r="K19739">
        <v>35.119999999999997</v>
      </c>
      <c r="L19739">
        <v>46.4</v>
      </c>
      <c r="M19739">
        <v>60.74</v>
      </c>
      <c r="N19739">
        <v>38200</v>
      </c>
      <c r="O19739">
        <v>49940</v>
      </c>
      <c r="P19739">
        <v>73060</v>
      </c>
      <c r="Q19739">
        <v>96520</v>
      </c>
      <c r="R19739">
        <v>126330</v>
      </c>
      <c r="S19739">
        <v>2021</v>
      </c>
    </row>
    <row r="19740" spans="1:19" x14ac:dyDescent="0.25">
      <c r="A19740" s="83" t="s">
        <v>70</v>
      </c>
      <c r="B19740" s="83" t="s">
        <v>71</v>
      </c>
      <c r="C19740" s="83" t="s">
        <v>12</v>
      </c>
      <c r="D19740">
        <v>284750</v>
      </c>
      <c r="E19740">
        <v>1.5</v>
      </c>
      <c r="F19740">
        <v>52.02</v>
      </c>
      <c r="G19740">
        <v>108210</v>
      </c>
      <c r="H19740">
        <v>0.8</v>
      </c>
      <c r="I19740">
        <v>28.87</v>
      </c>
      <c r="J19740">
        <v>37</v>
      </c>
      <c r="K19740">
        <v>47.55</v>
      </c>
      <c r="L19740">
        <v>61.11</v>
      </c>
      <c r="M19740">
        <v>78.75</v>
      </c>
      <c r="N19740">
        <v>60050</v>
      </c>
      <c r="O19740">
        <v>76960</v>
      </c>
      <c r="P19740">
        <v>98890</v>
      </c>
      <c r="Q19740">
        <v>127110</v>
      </c>
      <c r="R19740">
        <v>163800</v>
      </c>
      <c r="S19740">
        <v>2021</v>
      </c>
    </row>
    <row r="19741" spans="1:19" x14ac:dyDescent="0.25">
      <c r="A19741" s="83" t="s">
        <v>72</v>
      </c>
      <c r="B19741" s="83" t="s">
        <v>71</v>
      </c>
      <c r="C19741" s="83" t="s">
        <v>14</v>
      </c>
      <c r="D19741">
        <v>284750</v>
      </c>
      <c r="E19741">
        <v>1.5</v>
      </c>
      <c r="F19741">
        <v>52.02</v>
      </c>
      <c r="G19741">
        <v>108210</v>
      </c>
      <c r="H19741">
        <v>0.8</v>
      </c>
      <c r="I19741">
        <v>28.87</v>
      </c>
      <c r="J19741">
        <v>37</v>
      </c>
      <c r="K19741">
        <v>47.55</v>
      </c>
      <c r="L19741">
        <v>61.11</v>
      </c>
      <c r="M19741">
        <v>78.75</v>
      </c>
      <c r="N19741">
        <v>60050</v>
      </c>
      <c r="O19741">
        <v>76960</v>
      </c>
      <c r="P19741">
        <v>98890</v>
      </c>
      <c r="Q19741">
        <v>127110</v>
      </c>
      <c r="R19741">
        <v>163800</v>
      </c>
      <c r="S19741">
        <v>2021</v>
      </c>
    </row>
    <row r="19742" spans="1:19" x14ac:dyDescent="0.25">
      <c r="A19742" s="83" t="s">
        <v>73</v>
      </c>
      <c r="B19742" s="83" t="s">
        <v>2739</v>
      </c>
      <c r="C19742" s="83" t="s">
        <v>12</v>
      </c>
      <c r="D19742">
        <v>537100</v>
      </c>
      <c r="E19742">
        <v>0.5</v>
      </c>
      <c r="F19742">
        <v>47.73</v>
      </c>
      <c r="G19742">
        <v>99280</v>
      </c>
      <c r="H19742">
        <v>0.3</v>
      </c>
      <c r="I19742">
        <v>23.13</v>
      </c>
      <c r="J19742">
        <v>35.53</v>
      </c>
      <c r="K19742">
        <v>45.68</v>
      </c>
      <c r="L19742">
        <v>59.91</v>
      </c>
      <c r="M19742">
        <v>76.84</v>
      </c>
      <c r="N19742">
        <v>48100</v>
      </c>
      <c r="O19742">
        <v>73900</v>
      </c>
      <c r="P19742">
        <v>95010</v>
      </c>
      <c r="Q19742">
        <v>124620</v>
      </c>
      <c r="R19742">
        <v>159820</v>
      </c>
      <c r="S19742">
        <v>2021</v>
      </c>
    </row>
    <row r="19743" spans="1:19" x14ac:dyDescent="0.25">
      <c r="A19743" s="83" t="s">
        <v>75</v>
      </c>
      <c r="B19743" s="83" t="s">
        <v>2738</v>
      </c>
      <c r="C19743" s="83" t="s">
        <v>14</v>
      </c>
      <c r="D19743">
        <v>56430</v>
      </c>
      <c r="E19743">
        <v>2.7</v>
      </c>
      <c r="F19743">
        <v>25.87</v>
      </c>
      <c r="G19743">
        <v>53800</v>
      </c>
      <c r="H19743">
        <v>0.9</v>
      </c>
      <c r="I19743">
        <v>15</v>
      </c>
      <c r="J19743">
        <v>17.88</v>
      </c>
      <c r="K19743">
        <v>22.75</v>
      </c>
      <c r="L19743">
        <v>28.85</v>
      </c>
      <c r="M19743">
        <v>37.67</v>
      </c>
      <c r="N19743">
        <v>31200</v>
      </c>
      <c r="O19743">
        <v>37200</v>
      </c>
      <c r="P19743">
        <v>47310</v>
      </c>
      <c r="Q19743">
        <v>60010</v>
      </c>
      <c r="R19743">
        <v>78350</v>
      </c>
      <c r="S19743">
        <v>2021</v>
      </c>
    </row>
    <row r="19744" spans="1:19" x14ac:dyDescent="0.25">
      <c r="A19744" s="83" t="s">
        <v>77</v>
      </c>
      <c r="B19744" s="83" t="s">
        <v>2737</v>
      </c>
      <c r="C19744" s="83" t="s">
        <v>14</v>
      </c>
      <c r="D19744">
        <v>274710</v>
      </c>
      <c r="E19744">
        <v>0.8</v>
      </c>
      <c r="F19744" t="s">
        <v>20</v>
      </c>
      <c r="G19744">
        <v>102650</v>
      </c>
      <c r="H19744">
        <v>0.3</v>
      </c>
      <c r="I19744" t="s">
        <v>20</v>
      </c>
      <c r="J19744" t="s">
        <v>20</v>
      </c>
      <c r="K19744" t="s">
        <v>20</v>
      </c>
      <c r="L19744" t="s">
        <v>20</v>
      </c>
      <c r="M19744" t="s">
        <v>20</v>
      </c>
      <c r="N19744">
        <v>61480</v>
      </c>
      <c r="O19744">
        <v>77450</v>
      </c>
      <c r="P19744">
        <v>98420</v>
      </c>
      <c r="Q19744">
        <v>125520</v>
      </c>
      <c r="R19744">
        <v>153520</v>
      </c>
      <c r="S19744">
        <v>2021</v>
      </c>
    </row>
    <row r="19745" spans="1:19" x14ac:dyDescent="0.25">
      <c r="A19745" s="83" t="s">
        <v>79</v>
      </c>
      <c r="B19745" s="83" t="s">
        <v>80</v>
      </c>
      <c r="C19745" s="83" t="s">
        <v>14</v>
      </c>
      <c r="D19745">
        <v>155990</v>
      </c>
      <c r="E19745">
        <v>0.3</v>
      </c>
      <c r="F19745">
        <v>53.49</v>
      </c>
      <c r="G19745">
        <v>111260</v>
      </c>
      <c r="H19745">
        <v>0.3</v>
      </c>
      <c r="I19745">
        <v>28.44</v>
      </c>
      <c r="J19745">
        <v>35.93</v>
      </c>
      <c r="K19745">
        <v>46.59</v>
      </c>
      <c r="L19745">
        <v>61.55</v>
      </c>
      <c r="M19745">
        <v>91.72</v>
      </c>
      <c r="N19745">
        <v>59150</v>
      </c>
      <c r="O19745">
        <v>74730</v>
      </c>
      <c r="P19745">
        <v>96910</v>
      </c>
      <c r="Q19745">
        <v>128020</v>
      </c>
      <c r="R19745">
        <v>190770</v>
      </c>
      <c r="S19745">
        <v>2021</v>
      </c>
    </row>
    <row r="19746" spans="1:19" x14ac:dyDescent="0.25">
      <c r="A19746" s="83" t="s">
        <v>81</v>
      </c>
      <c r="B19746" s="83" t="s">
        <v>82</v>
      </c>
      <c r="C19746" s="83" t="s">
        <v>14</v>
      </c>
      <c r="D19746">
        <v>49970</v>
      </c>
      <c r="E19746">
        <v>1.7</v>
      </c>
      <c r="F19746">
        <v>45.54</v>
      </c>
      <c r="G19746">
        <v>94730</v>
      </c>
      <c r="H19746">
        <v>0.7</v>
      </c>
      <c r="I19746">
        <v>22.9</v>
      </c>
      <c r="J19746">
        <v>29.9</v>
      </c>
      <c r="K19746">
        <v>43.54</v>
      </c>
      <c r="L19746">
        <v>57.4</v>
      </c>
      <c r="M19746">
        <v>72.38</v>
      </c>
      <c r="N19746">
        <v>47630</v>
      </c>
      <c r="O19746">
        <v>62190</v>
      </c>
      <c r="P19746">
        <v>90560</v>
      </c>
      <c r="Q19746">
        <v>119400</v>
      </c>
      <c r="R19746">
        <v>150540</v>
      </c>
      <c r="S19746">
        <v>2021</v>
      </c>
    </row>
    <row r="19747" spans="1:19" x14ac:dyDescent="0.25">
      <c r="A19747" s="83" t="s">
        <v>83</v>
      </c>
      <c r="B19747" s="83" t="s">
        <v>84</v>
      </c>
      <c r="C19747" s="83" t="s">
        <v>12</v>
      </c>
      <c r="D19747">
        <v>187100</v>
      </c>
      <c r="E19747">
        <v>0.9</v>
      </c>
      <c r="F19747">
        <v>76.430000000000007</v>
      </c>
      <c r="G19747">
        <v>158970</v>
      </c>
      <c r="H19747">
        <v>0.3</v>
      </c>
      <c r="I19747">
        <v>47.76</v>
      </c>
      <c r="J19747">
        <v>60.32</v>
      </c>
      <c r="K19747">
        <v>73.25</v>
      </c>
      <c r="L19747">
        <v>91.55</v>
      </c>
      <c r="M19747" t="s">
        <v>6</v>
      </c>
      <c r="N19747">
        <v>99350</v>
      </c>
      <c r="O19747">
        <v>125470</v>
      </c>
      <c r="P19747">
        <v>152350</v>
      </c>
      <c r="Q19747">
        <v>190420</v>
      </c>
      <c r="R19747" t="s">
        <v>6</v>
      </c>
      <c r="S19747">
        <v>2021</v>
      </c>
    </row>
    <row r="19748" spans="1:19" x14ac:dyDescent="0.25">
      <c r="A19748" s="83" t="s">
        <v>85</v>
      </c>
      <c r="B19748" s="83" t="s">
        <v>84</v>
      </c>
      <c r="C19748" s="83" t="s">
        <v>14</v>
      </c>
      <c r="D19748">
        <v>187100</v>
      </c>
      <c r="E19748">
        <v>0.9</v>
      </c>
      <c r="F19748">
        <v>76.430000000000007</v>
      </c>
      <c r="G19748">
        <v>158970</v>
      </c>
      <c r="H19748">
        <v>0.3</v>
      </c>
      <c r="I19748">
        <v>47.76</v>
      </c>
      <c r="J19748">
        <v>60.32</v>
      </c>
      <c r="K19748">
        <v>73.25</v>
      </c>
      <c r="L19748">
        <v>91.55</v>
      </c>
      <c r="M19748" t="s">
        <v>6</v>
      </c>
      <c r="N19748">
        <v>99350</v>
      </c>
      <c r="O19748">
        <v>125470</v>
      </c>
      <c r="P19748">
        <v>152350</v>
      </c>
      <c r="Q19748">
        <v>190420</v>
      </c>
      <c r="R19748" t="s">
        <v>6</v>
      </c>
      <c r="S19748">
        <v>2021</v>
      </c>
    </row>
    <row r="19749" spans="1:19" x14ac:dyDescent="0.25">
      <c r="A19749" s="83" t="s">
        <v>86</v>
      </c>
      <c r="B19749" s="83" t="s">
        <v>87</v>
      </c>
      <c r="C19749" s="83" t="s">
        <v>12</v>
      </c>
      <c r="D19749">
        <v>210680</v>
      </c>
      <c r="E19749">
        <v>1.9</v>
      </c>
      <c r="F19749">
        <v>30.75</v>
      </c>
      <c r="G19749">
        <v>63970</v>
      </c>
      <c r="H19749">
        <v>1.4</v>
      </c>
      <c r="I19749">
        <v>17.61</v>
      </c>
      <c r="J19749">
        <v>22.4</v>
      </c>
      <c r="K19749">
        <v>28.58</v>
      </c>
      <c r="L19749">
        <v>36.6</v>
      </c>
      <c r="M19749">
        <v>47.15</v>
      </c>
      <c r="N19749">
        <v>36630</v>
      </c>
      <c r="O19749">
        <v>46590</v>
      </c>
      <c r="P19749">
        <v>59440</v>
      </c>
      <c r="Q19749">
        <v>76130</v>
      </c>
      <c r="R19749">
        <v>98070</v>
      </c>
      <c r="S19749">
        <v>2021</v>
      </c>
    </row>
    <row r="19750" spans="1:19" x14ac:dyDescent="0.25">
      <c r="A19750" s="83" t="s">
        <v>88</v>
      </c>
      <c r="B19750" s="83" t="s">
        <v>87</v>
      </c>
      <c r="C19750" s="83" t="s">
        <v>14</v>
      </c>
      <c r="D19750">
        <v>210680</v>
      </c>
      <c r="E19750">
        <v>1.9</v>
      </c>
      <c r="F19750">
        <v>30.75</v>
      </c>
      <c r="G19750">
        <v>63970</v>
      </c>
      <c r="H19750">
        <v>1.4</v>
      </c>
      <c r="I19750">
        <v>17.61</v>
      </c>
      <c r="J19750">
        <v>22.4</v>
      </c>
      <c r="K19750">
        <v>28.58</v>
      </c>
      <c r="L19750">
        <v>36.6</v>
      </c>
      <c r="M19750">
        <v>47.15</v>
      </c>
      <c r="N19750">
        <v>36630</v>
      </c>
      <c r="O19750">
        <v>46590</v>
      </c>
      <c r="P19750">
        <v>59440</v>
      </c>
      <c r="Q19750">
        <v>76130</v>
      </c>
      <c r="R19750">
        <v>98070</v>
      </c>
      <c r="S19750">
        <v>2021</v>
      </c>
    </row>
    <row r="19751" spans="1:19" x14ac:dyDescent="0.25">
      <c r="A19751" s="83" t="s">
        <v>92</v>
      </c>
      <c r="B19751" s="83" t="s">
        <v>2876</v>
      </c>
      <c r="C19751" s="83" t="s">
        <v>12</v>
      </c>
      <c r="D19751">
        <v>21460</v>
      </c>
      <c r="E19751">
        <v>2.8</v>
      </c>
      <c r="F19751">
        <v>36.75</v>
      </c>
      <c r="G19751">
        <v>76430</v>
      </c>
      <c r="H19751">
        <v>1.2</v>
      </c>
      <c r="I19751">
        <v>18.190000000000001</v>
      </c>
      <c r="J19751">
        <v>23.38</v>
      </c>
      <c r="K19751">
        <v>30.42</v>
      </c>
      <c r="L19751">
        <v>45.29</v>
      </c>
      <c r="M19751">
        <v>60.22</v>
      </c>
      <c r="N19751">
        <v>37840</v>
      </c>
      <c r="O19751">
        <v>48630</v>
      </c>
      <c r="P19751">
        <v>63270</v>
      </c>
      <c r="Q19751">
        <v>94210</v>
      </c>
      <c r="R19751">
        <v>125250</v>
      </c>
      <c r="S19751">
        <v>2021</v>
      </c>
    </row>
    <row r="19752" spans="1:19" x14ac:dyDescent="0.25">
      <c r="A19752" s="83" t="s">
        <v>94</v>
      </c>
      <c r="B19752" s="83" t="s">
        <v>2736</v>
      </c>
      <c r="C19752" s="83" t="s">
        <v>14</v>
      </c>
      <c r="D19752">
        <v>3660</v>
      </c>
      <c r="E19752">
        <v>3.5</v>
      </c>
      <c r="F19752">
        <v>42.88</v>
      </c>
      <c r="G19752">
        <v>89190</v>
      </c>
      <c r="H19752">
        <v>1.6</v>
      </c>
      <c r="I19752">
        <v>22.87</v>
      </c>
      <c r="J19752">
        <v>28.92</v>
      </c>
      <c r="K19752">
        <v>36.979999999999997</v>
      </c>
      <c r="L19752">
        <v>48.16</v>
      </c>
      <c r="M19752">
        <v>70.08</v>
      </c>
      <c r="N19752">
        <v>47580</v>
      </c>
      <c r="O19752">
        <v>60150</v>
      </c>
      <c r="P19752">
        <v>76910</v>
      </c>
      <c r="Q19752">
        <v>100170</v>
      </c>
      <c r="R19752">
        <v>145770</v>
      </c>
      <c r="S19752">
        <v>2021</v>
      </c>
    </row>
    <row r="19753" spans="1:19" x14ac:dyDescent="0.25">
      <c r="A19753" s="83" t="s">
        <v>2875</v>
      </c>
      <c r="B19753" s="83" t="s">
        <v>2874</v>
      </c>
      <c r="C19753" s="83" t="s">
        <v>14</v>
      </c>
      <c r="D19753">
        <v>17800</v>
      </c>
      <c r="E19753">
        <v>3.3</v>
      </c>
      <c r="F19753">
        <v>35.479999999999997</v>
      </c>
      <c r="G19753">
        <v>73810</v>
      </c>
      <c r="H19753">
        <v>1.4</v>
      </c>
      <c r="I19753">
        <v>17.8</v>
      </c>
      <c r="J19753">
        <v>23.01</v>
      </c>
      <c r="K19753">
        <v>29.81</v>
      </c>
      <c r="L19753">
        <v>43.69</v>
      </c>
      <c r="M19753">
        <v>59.67</v>
      </c>
      <c r="N19753">
        <v>37020</v>
      </c>
      <c r="O19753">
        <v>47850</v>
      </c>
      <c r="P19753">
        <v>62000</v>
      </c>
      <c r="Q19753">
        <v>90870</v>
      </c>
      <c r="R19753">
        <v>124120</v>
      </c>
      <c r="S19753">
        <v>2021</v>
      </c>
    </row>
    <row r="19754" spans="1:19" x14ac:dyDescent="0.25">
      <c r="A19754" s="83" t="s">
        <v>95</v>
      </c>
      <c r="B19754" s="83" t="s">
        <v>96</v>
      </c>
      <c r="C19754" s="83" t="s">
        <v>12</v>
      </c>
      <c r="D19754">
        <v>35920</v>
      </c>
      <c r="E19754">
        <v>2.5</v>
      </c>
      <c r="F19754">
        <v>32.58</v>
      </c>
      <c r="G19754">
        <v>67770</v>
      </c>
      <c r="H19754">
        <v>1.8</v>
      </c>
      <c r="I19754">
        <v>17.079999999999998</v>
      </c>
      <c r="J19754">
        <v>22.31</v>
      </c>
      <c r="K19754">
        <v>28.57</v>
      </c>
      <c r="L19754">
        <v>37.270000000000003</v>
      </c>
      <c r="M19754">
        <v>49.89</v>
      </c>
      <c r="N19754">
        <v>35530</v>
      </c>
      <c r="O19754">
        <v>46400</v>
      </c>
      <c r="P19754">
        <v>59430</v>
      </c>
      <c r="Q19754">
        <v>77510</v>
      </c>
      <c r="R19754">
        <v>103780</v>
      </c>
      <c r="S19754">
        <v>2021</v>
      </c>
    </row>
    <row r="19755" spans="1:19" x14ac:dyDescent="0.25">
      <c r="A19755" s="83" t="s">
        <v>97</v>
      </c>
      <c r="B19755" s="83" t="s">
        <v>96</v>
      </c>
      <c r="C19755" s="83" t="s">
        <v>14</v>
      </c>
      <c r="D19755">
        <v>35920</v>
      </c>
      <c r="E19755">
        <v>2.5</v>
      </c>
      <c r="F19755">
        <v>32.58</v>
      </c>
      <c r="G19755">
        <v>67770</v>
      </c>
      <c r="H19755">
        <v>1.8</v>
      </c>
      <c r="I19755">
        <v>17.079999999999998</v>
      </c>
      <c r="J19755">
        <v>22.31</v>
      </c>
      <c r="K19755">
        <v>28.57</v>
      </c>
      <c r="L19755">
        <v>37.270000000000003</v>
      </c>
      <c r="M19755">
        <v>49.89</v>
      </c>
      <c r="N19755">
        <v>35530</v>
      </c>
      <c r="O19755">
        <v>46400</v>
      </c>
      <c r="P19755">
        <v>59430</v>
      </c>
      <c r="Q19755">
        <v>77510</v>
      </c>
      <c r="R19755">
        <v>103780</v>
      </c>
      <c r="S19755">
        <v>2021</v>
      </c>
    </row>
    <row r="19756" spans="1:19" x14ac:dyDescent="0.25">
      <c r="A19756" s="83" t="s">
        <v>98</v>
      </c>
      <c r="B19756" s="83" t="s">
        <v>99</v>
      </c>
      <c r="C19756" s="83" t="s">
        <v>12</v>
      </c>
      <c r="D19756">
        <v>436770</v>
      </c>
      <c r="E19756">
        <v>0.5</v>
      </c>
      <c r="F19756">
        <v>57.61</v>
      </c>
      <c r="G19756">
        <v>119840</v>
      </c>
      <c r="H19756">
        <v>0.3</v>
      </c>
      <c r="I19756">
        <v>29.22</v>
      </c>
      <c r="J19756">
        <v>37.380000000000003</v>
      </c>
      <c r="K19756">
        <v>48.72</v>
      </c>
      <c r="L19756">
        <v>65.260000000000005</v>
      </c>
      <c r="M19756">
        <v>98.86</v>
      </c>
      <c r="N19756">
        <v>60780</v>
      </c>
      <c r="O19756">
        <v>77750</v>
      </c>
      <c r="P19756">
        <v>101340</v>
      </c>
      <c r="Q19756">
        <v>135750</v>
      </c>
      <c r="R19756">
        <v>205620</v>
      </c>
      <c r="S19756">
        <v>2021</v>
      </c>
    </row>
    <row r="19757" spans="1:19" x14ac:dyDescent="0.25">
      <c r="A19757" s="83" t="s">
        <v>100</v>
      </c>
      <c r="B19757" s="83" t="s">
        <v>99</v>
      </c>
      <c r="C19757" s="83" t="s">
        <v>14</v>
      </c>
      <c r="D19757">
        <v>436770</v>
      </c>
      <c r="E19757">
        <v>0.5</v>
      </c>
      <c r="F19757">
        <v>57.61</v>
      </c>
      <c r="G19757">
        <v>119840</v>
      </c>
      <c r="H19757">
        <v>0.3</v>
      </c>
      <c r="I19757">
        <v>29.22</v>
      </c>
      <c r="J19757">
        <v>37.380000000000003</v>
      </c>
      <c r="K19757">
        <v>48.72</v>
      </c>
      <c r="L19757">
        <v>65.260000000000005</v>
      </c>
      <c r="M19757">
        <v>98.86</v>
      </c>
      <c r="N19757">
        <v>60780</v>
      </c>
      <c r="O19757">
        <v>77750</v>
      </c>
      <c r="P19757">
        <v>101340</v>
      </c>
      <c r="Q19757">
        <v>135750</v>
      </c>
      <c r="R19757">
        <v>205620</v>
      </c>
      <c r="S19757">
        <v>2021</v>
      </c>
    </row>
    <row r="19758" spans="1:19" x14ac:dyDescent="0.25">
      <c r="A19758" s="83" t="s">
        <v>101</v>
      </c>
      <c r="B19758" s="83" t="s">
        <v>102</v>
      </c>
      <c r="C19758" s="83" t="s">
        <v>12</v>
      </c>
      <c r="D19758">
        <v>74760</v>
      </c>
      <c r="E19758">
        <v>1.6</v>
      </c>
      <c r="F19758">
        <v>75.05</v>
      </c>
      <c r="G19758">
        <v>156110</v>
      </c>
      <c r="H19758">
        <v>0.7</v>
      </c>
      <c r="I19758">
        <v>36.08</v>
      </c>
      <c r="J19758">
        <v>48.75</v>
      </c>
      <c r="K19758">
        <v>66.3</v>
      </c>
      <c r="L19758">
        <v>97.55</v>
      </c>
      <c r="M19758" t="s">
        <v>6</v>
      </c>
      <c r="N19758">
        <v>75040</v>
      </c>
      <c r="O19758">
        <v>101400</v>
      </c>
      <c r="P19758">
        <v>137900</v>
      </c>
      <c r="Q19758">
        <v>202910</v>
      </c>
      <c r="R19758" t="s">
        <v>6</v>
      </c>
      <c r="S19758">
        <v>2021</v>
      </c>
    </row>
    <row r="19759" spans="1:19" x14ac:dyDescent="0.25">
      <c r="A19759" s="83" t="s">
        <v>103</v>
      </c>
      <c r="B19759" s="83" t="s">
        <v>102</v>
      </c>
      <c r="C19759" s="83" t="s">
        <v>14</v>
      </c>
      <c r="D19759">
        <v>74760</v>
      </c>
      <c r="E19759">
        <v>1.6</v>
      </c>
      <c r="F19759">
        <v>75.05</v>
      </c>
      <c r="G19759">
        <v>156110</v>
      </c>
      <c r="H19759">
        <v>0.7</v>
      </c>
      <c r="I19759">
        <v>36.08</v>
      </c>
      <c r="J19759">
        <v>48.75</v>
      </c>
      <c r="K19759">
        <v>66.3</v>
      </c>
      <c r="L19759">
        <v>97.55</v>
      </c>
      <c r="M19759" t="s">
        <v>6</v>
      </c>
      <c r="N19759">
        <v>75040</v>
      </c>
      <c r="O19759">
        <v>101400</v>
      </c>
      <c r="P19759">
        <v>137900</v>
      </c>
      <c r="Q19759">
        <v>202910</v>
      </c>
      <c r="R19759" t="s">
        <v>6</v>
      </c>
      <c r="S19759">
        <v>2021</v>
      </c>
    </row>
    <row r="19760" spans="1:19" x14ac:dyDescent="0.25">
      <c r="A19760" s="83" t="s">
        <v>104</v>
      </c>
      <c r="B19760" s="83" t="s">
        <v>105</v>
      </c>
      <c r="C19760" s="83" t="s">
        <v>12</v>
      </c>
      <c r="D19760">
        <v>12750</v>
      </c>
      <c r="E19760">
        <v>0</v>
      </c>
      <c r="F19760">
        <v>39.340000000000003</v>
      </c>
      <c r="G19760">
        <v>81820</v>
      </c>
      <c r="H19760">
        <v>0</v>
      </c>
      <c r="I19760">
        <v>33.159999999999997</v>
      </c>
      <c r="J19760">
        <v>35.590000000000003</v>
      </c>
      <c r="K19760">
        <v>38.58</v>
      </c>
      <c r="L19760">
        <v>43.08</v>
      </c>
      <c r="M19760">
        <v>47.41</v>
      </c>
      <c r="N19760">
        <v>68970</v>
      </c>
      <c r="O19760">
        <v>74030</v>
      </c>
      <c r="P19760">
        <v>80250</v>
      </c>
      <c r="Q19760">
        <v>89610</v>
      </c>
      <c r="R19760">
        <v>98610</v>
      </c>
      <c r="S19760">
        <v>2021</v>
      </c>
    </row>
    <row r="19761" spans="1:19" x14ac:dyDescent="0.25">
      <c r="A19761" s="83" t="s">
        <v>106</v>
      </c>
      <c r="B19761" s="83" t="s">
        <v>105</v>
      </c>
      <c r="C19761" s="83" t="s">
        <v>14</v>
      </c>
      <c r="D19761">
        <v>12750</v>
      </c>
      <c r="E19761">
        <v>0</v>
      </c>
      <c r="F19761">
        <v>39.340000000000003</v>
      </c>
      <c r="G19761">
        <v>81820</v>
      </c>
      <c r="H19761">
        <v>0</v>
      </c>
      <c r="I19761">
        <v>33.159999999999997</v>
      </c>
      <c r="J19761">
        <v>35.590000000000003</v>
      </c>
      <c r="K19761">
        <v>38.58</v>
      </c>
      <c r="L19761">
        <v>43.08</v>
      </c>
      <c r="M19761">
        <v>47.41</v>
      </c>
      <c r="N19761">
        <v>68970</v>
      </c>
      <c r="O19761">
        <v>74030</v>
      </c>
      <c r="P19761">
        <v>80250</v>
      </c>
      <c r="Q19761">
        <v>89610</v>
      </c>
      <c r="R19761">
        <v>98610</v>
      </c>
      <c r="S19761">
        <v>2021</v>
      </c>
    </row>
    <row r="19762" spans="1:19" x14ac:dyDescent="0.25">
      <c r="A19762" s="83" t="s">
        <v>107</v>
      </c>
      <c r="B19762" s="83" t="s">
        <v>108</v>
      </c>
      <c r="C19762" s="83" t="s">
        <v>12</v>
      </c>
      <c r="D19762">
        <v>234680</v>
      </c>
      <c r="E19762">
        <v>2.6</v>
      </c>
      <c r="F19762">
        <v>33.67</v>
      </c>
      <c r="G19762">
        <v>70030</v>
      </c>
      <c r="H19762">
        <v>1.4</v>
      </c>
      <c r="I19762">
        <v>14.78</v>
      </c>
      <c r="J19762">
        <v>20.39</v>
      </c>
      <c r="K19762">
        <v>28.47</v>
      </c>
      <c r="L19762">
        <v>38.18</v>
      </c>
      <c r="M19762">
        <v>59.94</v>
      </c>
      <c r="N19762">
        <v>30740</v>
      </c>
      <c r="O19762">
        <v>42420</v>
      </c>
      <c r="P19762">
        <v>59230</v>
      </c>
      <c r="Q19762">
        <v>79420</v>
      </c>
      <c r="R19762">
        <v>124680</v>
      </c>
      <c r="S19762">
        <v>2021</v>
      </c>
    </row>
    <row r="19763" spans="1:19" x14ac:dyDescent="0.25">
      <c r="A19763" s="83" t="s">
        <v>109</v>
      </c>
      <c r="B19763" s="83" t="s">
        <v>108</v>
      </c>
      <c r="C19763" s="83" t="s">
        <v>14</v>
      </c>
      <c r="D19763">
        <v>234680</v>
      </c>
      <c r="E19763">
        <v>2.6</v>
      </c>
      <c r="F19763">
        <v>33.67</v>
      </c>
      <c r="G19763">
        <v>70030</v>
      </c>
      <c r="H19763">
        <v>1.4</v>
      </c>
      <c r="I19763">
        <v>14.78</v>
      </c>
      <c r="J19763">
        <v>20.39</v>
      </c>
      <c r="K19763">
        <v>28.47</v>
      </c>
      <c r="L19763">
        <v>38.18</v>
      </c>
      <c r="M19763">
        <v>59.94</v>
      </c>
      <c r="N19763">
        <v>30740</v>
      </c>
      <c r="O19763">
        <v>42420</v>
      </c>
      <c r="P19763">
        <v>59230</v>
      </c>
      <c r="Q19763">
        <v>79420</v>
      </c>
      <c r="R19763">
        <v>124680</v>
      </c>
      <c r="S19763">
        <v>2021</v>
      </c>
    </row>
    <row r="19764" spans="1:19" x14ac:dyDescent="0.25">
      <c r="A19764" s="83" t="s">
        <v>110</v>
      </c>
      <c r="B19764" s="83" t="s">
        <v>111</v>
      </c>
      <c r="C19764" s="83" t="s">
        <v>12</v>
      </c>
      <c r="D19764">
        <v>156400</v>
      </c>
      <c r="E19764">
        <v>1</v>
      </c>
      <c r="F19764">
        <v>36.92</v>
      </c>
      <c r="G19764">
        <v>76790</v>
      </c>
      <c r="H19764">
        <v>0.5</v>
      </c>
      <c r="I19764">
        <v>22.38</v>
      </c>
      <c r="J19764">
        <v>28.12</v>
      </c>
      <c r="K19764">
        <v>35.58</v>
      </c>
      <c r="L19764">
        <v>45.17</v>
      </c>
      <c r="M19764">
        <v>57.04</v>
      </c>
      <c r="N19764">
        <v>46550</v>
      </c>
      <c r="O19764">
        <v>58490</v>
      </c>
      <c r="P19764">
        <v>74000</v>
      </c>
      <c r="Q19764">
        <v>93950</v>
      </c>
      <c r="R19764">
        <v>118650</v>
      </c>
      <c r="S19764">
        <v>2021</v>
      </c>
    </row>
    <row r="19765" spans="1:19" x14ac:dyDescent="0.25">
      <c r="A19765" s="83" t="s">
        <v>112</v>
      </c>
      <c r="B19765" s="83" t="s">
        <v>111</v>
      </c>
      <c r="C19765" s="83" t="s">
        <v>14</v>
      </c>
      <c r="D19765">
        <v>156400</v>
      </c>
      <c r="E19765">
        <v>1</v>
      </c>
      <c r="F19765">
        <v>36.92</v>
      </c>
      <c r="G19765">
        <v>76790</v>
      </c>
      <c r="H19765">
        <v>0.5</v>
      </c>
      <c r="I19765">
        <v>22.38</v>
      </c>
      <c r="J19765">
        <v>28.12</v>
      </c>
      <c r="K19765">
        <v>35.58</v>
      </c>
      <c r="L19765">
        <v>45.17</v>
      </c>
      <c r="M19765">
        <v>57.04</v>
      </c>
      <c r="N19765">
        <v>46550</v>
      </c>
      <c r="O19765">
        <v>58490</v>
      </c>
      <c r="P19765">
        <v>74000</v>
      </c>
      <c r="Q19765">
        <v>93950</v>
      </c>
      <c r="R19765">
        <v>118650</v>
      </c>
      <c r="S19765">
        <v>2021</v>
      </c>
    </row>
    <row r="19766" spans="1:19" x14ac:dyDescent="0.25">
      <c r="A19766" s="83" t="s">
        <v>113</v>
      </c>
      <c r="B19766" s="83" t="s">
        <v>114</v>
      </c>
      <c r="C19766" s="83" t="s">
        <v>12</v>
      </c>
      <c r="D19766">
        <v>10320</v>
      </c>
      <c r="E19766">
        <v>1.6</v>
      </c>
      <c r="F19766">
        <v>40.770000000000003</v>
      </c>
      <c r="G19766">
        <v>84800</v>
      </c>
      <c r="H19766">
        <v>0.8</v>
      </c>
      <c r="I19766">
        <v>22.44</v>
      </c>
      <c r="J19766">
        <v>28.53</v>
      </c>
      <c r="K19766">
        <v>36.89</v>
      </c>
      <c r="L19766">
        <v>48.29</v>
      </c>
      <c r="M19766">
        <v>64.22</v>
      </c>
      <c r="N19766">
        <v>46670</v>
      </c>
      <c r="O19766">
        <v>59350</v>
      </c>
      <c r="P19766">
        <v>76730</v>
      </c>
      <c r="Q19766">
        <v>100450</v>
      </c>
      <c r="R19766">
        <v>133580</v>
      </c>
      <c r="S19766">
        <v>2021</v>
      </c>
    </row>
    <row r="19767" spans="1:19" x14ac:dyDescent="0.25">
      <c r="A19767" s="83" t="s">
        <v>115</v>
      </c>
      <c r="B19767" s="83" t="s">
        <v>114</v>
      </c>
      <c r="C19767" s="83" t="s">
        <v>14</v>
      </c>
      <c r="D19767">
        <v>10320</v>
      </c>
      <c r="E19767">
        <v>1.6</v>
      </c>
      <c r="F19767">
        <v>40.770000000000003</v>
      </c>
      <c r="G19767">
        <v>84800</v>
      </c>
      <c r="H19767">
        <v>0.8</v>
      </c>
      <c r="I19767">
        <v>22.44</v>
      </c>
      <c r="J19767">
        <v>28.53</v>
      </c>
      <c r="K19767">
        <v>36.89</v>
      </c>
      <c r="L19767">
        <v>48.29</v>
      </c>
      <c r="M19767">
        <v>64.22</v>
      </c>
      <c r="N19767">
        <v>46670</v>
      </c>
      <c r="O19767">
        <v>59350</v>
      </c>
      <c r="P19767">
        <v>76730</v>
      </c>
      <c r="Q19767">
        <v>100450</v>
      </c>
      <c r="R19767">
        <v>133580</v>
      </c>
      <c r="S19767">
        <v>2021</v>
      </c>
    </row>
    <row r="19768" spans="1:19" x14ac:dyDescent="0.25">
      <c r="A19768" s="83" t="s">
        <v>2873</v>
      </c>
      <c r="B19768" s="83" t="s">
        <v>2872</v>
      </c>
      <c r="C19768" s="83" t="s">
        <v>12</v>
      </c>
      <c r="D19768">
        <v>20060</v>
      </c>
      <c r="E19768">
        <v>6.5</v>
      </c>
      <c r="F19768">
        <v>35.75</v>
      </c>
      <c r="G19768">
        <v>74360</v>
      </c>
      <c r="H19768">
        <v>2.4</v>
      </c>
      <c r="I19768">
        <v>17.82</v>
      </c>
      <c r="J19768">
        <v>23.32</v>
      </c>
      <c r="K19768">
        <v>29.02</v>
      </c>
      <c r="L19768">
        <v>40.17</v>
      </c>
      <c r="M19768">
        <v>59.82</v>
      </c>
      <c r="N19768">
        <v>37060</v>
      </c>
      <c r="O19768">
        <v>48500</v>
      </c>
      <c r="P19768">
        <v>60360</v>
      </c>
      <c r="Q19768">
        <v>83560</v>
      </c>
      <c r="R19768">
        <v>124420</v>
      </c>
      <c r="S19768">
        <v>2021</v>
      </c>
    </row>
    <row r="19769" spans="1:19" x14ac:dyDescent="0.25">
      <c r="A19769" s="83" t="s">
        <v>2735</v>
      </c>
      <c r="B19769" s="83" t="s">
        <v>2734</v>
      </c>
      <c r="C19769" s="83" t="s">
        <v>14</v>
      </c>
      <c r="D19769">
        <v>12710</v>
      </c>
      <c r="E19769">
        <v>3.4</v>
      </c>
      <c r="F19769">
        <v>39.86</v>
      </c>
      <c r="G19769">
        <v>82900</v>
      </c>
      <c r="H19769">
        <v>1.8</v>
      </c>
      <c r="I19769">
        <v>20.32</v>
      </c>
      <c r="J19769">
        <v>24.13</v>
      </c>
      <c r="K19769">
        <v>35.58</v>
      </c>
      <c r="L19769">
        <v>47.11</v>
      </c>
      <c r="M19769">
        <v>65.22</v>
      </c>
      <c r="N19769">
        <v>42260</v>
      </c>
      <c r="O19769">
        <v>50200</v>
      </c>
      <c r="P19769">
        <v>74000</v>
      </c>
      <c r="Q19769">
        <v>97980</v>
      </c>
      <c r="R19769">
        <v>135660</v>
      </c>
      <c r="S19769">
        <v>2021</v>
      </c>
    </row>
    <row r="19770" spans="1:19" x14ac:dyDescent="0.25">
      <c r="A19770" s="83" t="s">
        <v>2871</v>
      </c>
      <c r="B19770" s="83" t="s">
        <v>2870</v>
      </c>
      <c r="C19770" s="83" t="s">
        <v>14</v>
      </c>
      <c r="D19770">
        <v>7350</v>
      </c>
      <c r="E19770">
        <v>21.3</v>
      </c>
      <c r="F19770">
        <v>28.65</v>
      </c>
      <c r="G19770">
        <v>59580</v>
      </c>
      <c r="H19770">
        <v>2.1</v>
      </c>
      <c r="I19770">
        <v>15.07</v>
      </c>
      <c r="J19770">
        <v>22.45</v>
      </c>
      <c r="K19770">
        <v>29.02</v>
      </c>
      <c r="L19770">
        <v>29.28</v>
      </c>
      <c r="M19770">
        <v>40.47</v>
      </c>
      <c r="N19770">
        <v>31350</v>
      </c>
      <c r="O19770">
        <v>46700</v>
      </c>
      <c r="P19770">
        <v>60360</v>
      </c>
      <c r="Q19770">
        <v>60890</v>
      </c>
      <c r="R19770">
        <v>84170</v>
      </c>
      <c r="S19770">
        <v>2021</v>
      </c>
    </row>
    <row r="19771" spans="1:19" x14ac:dyDescent="0.25">
      <c r="A19771" s="83" t="s">
        <v>116</v>
      </c>
      <c r="B19771" s="83" t="s">
        <v>117</v>
      </c>
      <c r="C19771" s="83" t="s">
        <v>12</v>
      </c>
      <c r="D19771">
        <v>497890</v>
      </c>
      <c r="E19771">
        <v>0.6</v>
      </c>
      <c r="F19771">
        <v>62.36</v>
      </c>
      <c r="G19771">
        <v>129710</v>
      </c>
      <c r="H19771">
        <v>0.4</v>
      </c>
      <c r="I19771">
        <v>29.03</v>
      </c>
      <c r="J19771">
        <v>38.89</v>
      </c>
      <c r="K19771">
        <v>59.93</v>
      </c>
      <c r="L19771">
        <v>78.069999999999993</v>
      </c>
      <c r="M19771" t="s">
        <v>6</v>
      </c>
      <c r="N19771">
        <v>60390</v>
      </c>
      <c r="O19771">
        <v>80890</v>
      </c>
      <c r="P19771">
        <v>124650</v>
      </c>
      <c r="Q19771">
        <v>162380</v>
      </c>
      <c r="R19771" t="s">
        <v>6</v>
      </c>
      <c r="S19771">
        <v>2021</v>
      </c>
    </row>
    <row r="19772" spans="1:19" x14ac:dyDescent="0.25">
      <c r="A19772" s="83" t="s">
        <v>118</v>
      </c>
      <c r="B19772" s="83" t="s">
        <v>119</v>
      </c>
      <c r="C19772" s="83" t="s">
        <v>14</v>
      </c>
      <c r="D19772">
        <v>497890</v>
      </c>
      <c r="E19772">
        <v>0.6</v>
      </c>
      <c r="F19772">
        <v>62.36</v>
      </c>
      <c r="G19772">
        <v>129710</v>
      </c>
      <c r="H19772">
        <v>0.4</v>
      </c>
      <c r="I19772">
        <v>29.03</v>
      </c>
      <c r="J19772">
        <v>38.89</v>
      </c>
      <c r="K19772">
        <v>59.93</v>
      </c>
      <c r="L19772">
        <v>78.069999999999993</v>
      </c>
      <c r="M19772" t="s">
        <v>6</v>
      </c>
      <c r="N19772">
        <v>60390</v>
      </c>
      <c r="O19772">
        <v>80890</v>
      </c>
      <c r="P19772">
        <v>124650</v>
      </c>
      <c r="Q19772">
        <v>162380</v>
      </c>
      <c r="R19772" t="s">
        <v>6</v>
      </c>
      <c r="S19772">
        <v>2021</v>
      </c>
    </row>
    <row r="19773" spans="1:19" x14ac:dyDescent="0.25">
      <c r="A19773" s="83" t="s">
        <v>120</v>
      </c>
      <c r="B19773" s="83" t="s">
        <v>121</v>
      </c>
      <c r="C19773" s="83" t="s">
        <v>5</v>
      </c>
      <c r="D19773">
        <v>9053790</v>
      </c>
      <c r="E19773">
        <v>0.2</v>
      </c>
      <c r="F19773">
        <v>39.72</v>
      </c>
      <c r="G19773">
        <v>82610</v>
      </c>
      <c r="H19773">
        <v>0.2</v>
      </c>
      <c r="I19773">
        <v>18.78</v>
      </c>
      <c r="J19773">
        <v>25.68</v>
      </c>
      <c r="K19773">
        <v>36.81</v>
      </c>
      <c r="L19773">
        <v>48.19</v>
      </c>
      <c r="M19773">
        <v>62.8</v>
      </c>
      <c r="N19773">
        <v>39060</v>
      </c>
      <c r="O19773">
        <v>53410</v>
      </c>
      <c r="P19773">
        <v>76570</v>
      </c>
      <c r="Q19773">
        <v>100220</v>
      </c>
      <c r="R19773">
        <v>130620</v>
      </c>
      <c r="S19773">
        <v>2021</v>
      </c>
    </row>
    <row r="19774" spans="1:19" x14ac:dyDescent="0.25">
      <c r="A19774" s="83" t="s">
        <v>122</v>
      </c>
      <c r="B19774" s="83" t="s">
        <v>123</v>
      </c>
      <c r="C19774" s="83" t="s">
        <v>9</v>
      </c>
      <c r="D19774">
        <v>6152960</v>
      </c>
      <c r="E19774">
        <v>0.2</v>
      </c>
      <c r="F19774">
        <v>38.64</v>
      </c>
      <c r="G19774">
        <v>80380</v>
      </c>
      <c r="H19774">
        <v>0.3</v>
      </c>
      <c r="I19774">
        <v>18.63</v>
      </c>
      <c r="J19774">
        <v>24.28</v>
      </c>
      <c r="K19774">
        <v>36.56</v>
      </c>
      <c r="L19774">
        <v>47.81</v>
      </c>
      <c r="M19774">
        <v>62.03</v>
      </c>
      <c r="N19774">
        <v>38740</v>
      </c>
      <c r="O19774">
        <v>50490</v>
      </c>
      <c r="P19774">
        <v>76040</v>
      </c>
      <c r="Q19774">
        <v>99450</v>
      </c>
      <c r="R19774">
        <v>129020</v>
      </c>
      <c r="S19774">
        <v>2021</v>
      </c>
    </row>
    <row r="19775" spans="1:19" x14ac:dyDescent="0.25">
      <c r="A19775" s="83" t="s">
        <v>124</v>
      </c>
      <c r="B19775" s="83" t="s">
        <v>125</v>
      </c>
      <c r="C19775" s="83" t="s">
        <v>12</v>
      </c>
      <c r="D19775">
        <v>12480</v>
      </c>
      <c r="E19775">
        <v>8.5</v>
      </c>
      <c r="F19775">
        <v>55.97</v>
      </c>
      <c r="G19775">
        <v>116410</v>
      </c>
      <c r="H19775">
        <v>4</v>
      </c>
      <c r="I19775">
        <v>22.78</v>
      </c>
      <c r="J19775">
        <v>29.4</v>
      </c>
      <c r="K19775">
        <v>37.700000000000003</v>
      </c>
      <c r="L19775">
        <v>78.33</v>
      </c>
      <c r="M19775" t="s">
        <v>6</v>
      </c>
      <c r="N19775">
        <v>47370</v>
      </c>
      <c r="O19775">
        <v>61160</v>
      </c>
      <c r="P19775">
        <v>78410</v>
      </c>
      <c r="Q19775">
        <v>162930</v>
      </c>
      <c r="R19775" t="s">
        <v>6</v>
      </c>
      <c r="S19775">
        <v>2021</v>
      </c>
    </row>
    <row r="19776" spans="1:19" x14ac:dyDescent="0.25">
      <c r="A19776" s="83" t="s">
        <v>126</v>
      </c>
      <c r="B19776" s="83" t="s">
        <v>125</v>
      </c>
      <c r="C19776" s="83" t="s">
        <v>14</v>
      </c>
      <c r="D19776">
        <v>12480</v>
      </c>
      <c r="E19776">
        <v>8.5</v>
      </c>
      <c r="F19776">
        <v>55.97</v>
      </c>
      <c r="G19776">
        <v>116410</v>
      </c>
      <c r="H19776">
        <v>4</v>
      </c>
      <c r="I19776">
        <v>22.78</v>
      </c>
      <c r="J19776">
        <v>29.4</v>
      </c>
      <c r="K19776">
        <v>37.700000000000003</v>
      </c>
      <c r="L19776">
        <v>78.33</v>
      </c>
      <c r="M19776" t="s">
        <v>6</v>
      </c>
      <c r="N19776">
        <v>47370</v>
      </c>
      <c r="O19776">
        <v>61160</v>
      </c>
      <c r="P19776">
        <v>78410</v>
      </c>
      <c r="Q19776">
        <v>162930</v>
      </c>
      <c r="R19776" t="s">
        <v>6</v>
      </c>
      <c r="S19776">
        <v>2021</v>
      </c>
    </row>
    <row r="19777" spans="1:19" x14ac:dyDescent="0.25">
      <c r="A19777" s="83" t="s">
        <v>127</v>
      </c>
      <c r="B19777" s="83" t="s">
        <v>128</v>
      </c>
      <c r="C19777" s="83" t="s">
        <v>12</v>
      </c>
      <c r="D19777">
        <v>439020</v>
      </c>
      <c r="E19777">
        <v>0.6</v>
      </c>
      <c r="F19777">
        <v>34.880000000000003</v>
      </c>
      <c r="G19777">
        <v>72540</v>
      </c>
      <c r="H19777">
        <v>0.3</v>
      </c>
      <c r="I19777">
        <v>18.48</v>
      </c>
      <c r="J19777">
        <v>23.63</v>
      </c>
      <c r="K19777">
        <v>30.51</v>
      </c>
      <c r="L19777">
        <v>42.22</v>
      </c>
      <c r="M19777">
        <v>53.46</v>
      </c>
      <c r="N19777">
        <v>38430</v>
      </c>
      <c r="O19777">
        <v>49150</v>
      </c>
      <c r="P19777">
        <v>63470</v>
      </c>
      <c r="Q19777">
        <v>87820</v>
      </c>
      <c r="R19777">
        <v>111200</v>
      </c>
      <c r="S19777">
        <v>2021</v>
      </c>
    </row>
    <row r="19778" spans="1:19" x14ac:dyDescent="0.25">
      <c r="A19778" s="83" t="s">
        <v>127</v>
      </c>
      <c r="B19778" s="83" t="s">
        <v>128</v>
      </c>
      <c r="C19778" s="83" t="s">
        <v>14</v>
      </c>
      <c r="D19778">
        <v>439020</v>
      </c>
      <c r="E19778">
        <v>0.6</v>
      </c>
      <c r="F19778">
        <v>34.880000000000003</v>
      </c>
      <c r="G19778">
        <v>72540</v>
      </c>
      <c r="H19778">
        <v>0.3</v>
      </c>
      <c r="I19778">
        <v>18.48</v>
      </c>
      <c r="J19778">
        <v>23.63</v>
      </c>
      <c r="K19778">
        <v>30.51</v>
      </c>
      <c r="L19778">
        <v>42.22</v>
      </c>
      <c r="M19778">
        <v>53.46</v>
      </c>
      <c r="N19778">
        <v>38430</v>
      </c>
      <c r="O19778">
        <v>49150</v>
      </c>
      <c r="P19778">
        <v>63470</v>
      </c>
      <c r="Q19778">
        <v>87820</v>
      </c>
      <c r="R19778">
        <v>111200</v>
      </c>
      <c r="S19778">
        <v>2021</v>
      </c>
    </row>
    <row r="19779" spans="1:19" x14ac:dyDescent="0.25">
      <c r="A19779" s="83" t="s">
        <v>135</v>
      </c>
      <c r="B19779" s="83" t="s">
        <v>136</v>
      </c>
      <c r="C19779" s="83" t="s">
        <v>12</v>
      </c>
      <c r="D19779">
        <v>289580</v>
      </c>
      <c r="E19779">
        <v>1.3</v>
      </c>
      <c r="F19779">
        <v>34.06</v>
      </c>
      <c r="G19779">
        <v>70850</v>
      </c>
      <c r="H19779">
        <v>0.5</v>
      </c>
      <c r="I19779">
        <v>20.43</v>
      </c>
      <c r="J19779">
        <v>23.86</v>
      </c>
      <c r="K19779">
        <v>31.11</v>
      </c>
      <c r="L19779">
        <v>39.14</v>
      </c>
      <c r="M19779">
        <v>48.6</v>
      </c>
      <c r="N19779">
        <v>42490</v>
      </c>
      <c r="O19779">
        <v>49620</v>
      </c>
      <c r="P19779">
        <v>64710</v>
      </c>
      <c r="Q19779">
        <v>81410</v>
      </c>
      <c r="R19779">
        <v>101080</v>
      </c>
      <c r="S19779">
        <v>2021</v>
      </c>
    </row>
    <row r="19780" spans="1:19" x14ac:dyDescent="0.25">
      <c r="A19780" s="83" t="s">
        <v>137</v>
      </c>
      <c r="B19780" s="83" t="s">
        <v>138</v>
      </c>
      <c r="C19780" s="83" t="s">
        <v>14</v>
      </c>
      <c r="D19780">
        <v>278140</v>
      </c>
      <c r="E19780">
        <v>1.4</v>
      </c>
      <c r="F19780">
        <v>34.11</v>
      </c>
      <c r="G19780">
        <v>70960</v>
      </c>
      <c r="H19780">
        <v>0.5</v>
      </c>
      <c r="I19780">
        <v>19.95</v>
      </c>
      <c r="J19780">
        <v>23.86</v>
      </c>
      <c r="K19780">
        <v>31.29</v>
      </c>
      <c r="L19780">
        <v>39.369999999999997</v>
      </c>
      <c r="M19780">
        <v>48.7</v>
      </c>
      <c r="N19780">
        <v>41490</v>
      </c>
      <c r="O19780">
        <v>49620</v>
      </c>
      <c r="P19780">
        <v>65080</v>
      </c>
      <c r="Q19780">
        <v>81890</v>
      </c>
      <c r="R19780">
        <v>101290</v>
      </c>
      <c r="S19780">
        <v>2021</v>
      </c>
    </row>
    <row r="19781" spans="1:19" x14ac:dyDescent="0.25">
      <c r="A19781" s="83" t="s">
        <v>139</v>
      </c>
      <c r="B19781" s="83" t="s">
        <v>140</v>
      </c>
      <c r="C19781" s="83" t="s">
        <v>14</v>
      </c>
      <c r="D19781">
        <v>11430</v>
      </c>
      <c r="E19781">
        <v>4</v>
      </c>
      <c r="F19781">
        <v>32.78</v>
      </c>
      <c r="G19781">
        <v>68180</v>
      </c>
      <c r="H19781">
        <v>1</v>
      </c>
      <c r="I19781">
        <v>22.71</v>
      </c>
      <c r="J19781">
        <v>28.29</v>
      </c>
      <c r="K19781">
        <v>30.13</v>
      </c>
      <c r="L19781">
        <v>38.03</v>
      </c>
      <c r="M19781">
        <v>44.08</v>
      </c>
      <c r="N19781">
        <v>47240</v>
      </c>
      <c r="O19781">
        <v>58850</v>
      </c>
      <c r="P19781">
        <v>62680</v>
      </c>
      <c r="Q19781">
        <v>79110</v>
      </c>
      <c r="R19781">
        <v>91680</v>
      </c>
      <c r="S19781">
        <v>2021</v>
      </c>
    </row>
    <row r="19782" spans="1:19" x14ac:dyDescent="0.25">
      <c r="A19782" s="83" t="s">
        <v>141</v>
      </c>
      <c r="B19782" s="83" t="s">
        <v>142</v>
      </c>
      <c r="C19782" s="83" t="s">
        <v>12</v>
      </c>
      <c r="D19782">
        <v>334340</v>
      </c>
      <c r="E19782">
        <v>1.5</v>
      </c>
      <c r="F19782">
        <v>36.450000000000003</v>
      </c>
      <c r="G19782">
        <v>75810</v>
      </c>
      <c r="H19782">
        <v>0.5</v>
      </c>
      <c r="I19782">
        <v>18.73</v>
      </c>
      <c r="J19782">
        <v>24.05</v>
      </c>
      <c r="K19782">
        <v>34.450000000000003</v>
      </c>
      <c r="L19782">
        <v>46.47</v>
      </c>
      <c r="M19782">
        <v>56.49</v>
      </c>
      <c r="N19782">
        <v>38950</v>
      </c>
      <c r="O19782">
        <v>50020</v>
      </c>
      <c r="P19782">
        <v>71650</v>
      </c>
      <c r="Q19782">
        <v>96660</v>
      </c>
      <c r="R19782">
        <v>117500</v>
      </c>
      <c r="S19782">
        <v>2021</v>
      </c>
    </row>
    <row r="19783" spans="1:19" x14ac:dyDescent="0.25">
      <c r="A19783" s="83" t="s">
        <v>143</v>
      </c>
      <c r="B19783" s="83" t="s">
        <v>142</v>
      </c>
      <c r="C19783" s="83" t="s">
        <v>14</v>
      </c>
      <c r="D19783">
        <v>334340</v>
      </c>
      <c r="E19783">
        <v>1.5</v>
      </c>
      <c r="F19783">
        <v>36.450000000000003</v>
      </c>
      <c r="G19783">
        <v>75810</v>
      </c>
      <c r="H19783">
        <v>0.5</v>
      </c>
      <c r="I19783">
        <v>18.73</v>
      </c>
      <c r="J19783">
        <v>24.05</v>
      </c>
      <c r="K19783">
        <v>34.450000000000003</v>
      </c>
      <c r="L19783">
        <v>46.47</v>
      </c>
      <c r="M19783">
        <v>56.49</v>
      </c>
      <c r="N19783">
        <v>38950</v>
      </c>
      <c r="O19783">
        <v>50020</v>
      </c>
      <c r="P19783">
        <v>71650</v>
      </c>
      <c r="Q19783">
        <v>96660</v>
      </c>
      <c r="R19783">
        <v>117500</v>
      </c>
      <c r="S19783">
        <v>2021</v>
      </c>
    </row>
    <row r="19784" spans="1:19" x14ac:dyDescent="0.25">
      <c r="A19784" s="83" t="s">
        <v>144</v>
      </c>
      <c r="B19784" s="83" t="s">
        <v>145</v>
      </c>
      <c r="C19784" s="83" t="s">
        <v>12</v>
      </c>
      <c r="D19784">
        <v>208950</v>
      </c>
      <c r="E19784">
        <v>1.1000000000000001</v>
      </c>
      <c r="F19784">
        <v>35.450000000000003</v>
      </c>
      <c r="G19784">
        <v>73740</v>
      </c>
      <c r="H19784">
        <v>0.5</v>
      </c>
      <c r="I19784">
        <v>18.690000000000001</v>
      </c>
      <c r="J19784">
        <v>23.85</v>
      </c>
      <c r="K19784">
        <v>31.33</v>
      </c>
      <c r="L19784">
        <v>42.89</v>
      </c>
      <c r="M19784">
        <v>55.62</v>
      </c>
      <c r="N19784">
        <v>38880</v>
      </c>
      <c r="O19784">
        <v>49600</v>
      </c>
      <c r="P19784">
        <v>65170</v>
      </c>
      <c r="Q19784">
        <v>89210</v>
      </c>
      <c r="R19784">
        <v>115690</v>
      </c>
      <c r="S19784">
        <v>2021</v>
      </c>
    </row>
    <row r="19785" spans="1:19" x14ac:dyDescent="0.25">
      <c r="A19785" s="83" t="s">
        <v>146</v>
      </c>
      <c r="B19785" s="83" t="s">
        <v>145</v>
      </c>
      <c r="C19785" s="83" t="s">
        <v>14</v>
      </c>
      <c r="D19785">
        <v>208950</v>
      </c>
      <c r="E19785">
        <v>1.1000000000000001</v>
      </c>
      <c r="F19785">
        <v>35.450000000000003</v>
      </c>
      <c r="G19785">
        <v>73740</v>
      </c>
      <c r="H19785">
        <v>0.5</v>
      </c>
      <c r="I19785">
        <v>18.690000000000001</v>
      </c>
      <c r="J19785">
        <v>23.85</v>
      </c>
      <c r="K19785">
        <v>31.33</v>
      </c>
      <c r="L19785">
        <v>42.89</v>
      </c>
      <c r="M19785">
        <v>55.62</v>
      </c>
      <c r="N19785">
        <v>38880</v>
      </c>
      <c r="O19785">
        <v>49600</v>
      </c>
      <c r="P19785">
        <v>65170</v>
      </c>
      <c r="Q19785">
        <v>89210</v>
      </c>
      <c r="R19785">
        <v>115690</v>
      </c>
      <c r="S19785">
        <v>2021</v>
      </c>
    </row>
    <row r="19786" spans="1:19" x14ac:dyDescent="0.25">
      <c r="A19786" s="83" t="s">
        <v>147</v>
      </c>
      <c r="B19786" s="83" t="s">
        <v>148</v>
      </c>
      <c r="C19786" s="83" t="s">
        <v>12</v>
      </c>
      <c r="D19786">
        <v>805080</v>
      </c>
      <c r="E19786">
        <v>0.8</v>
      </c>
      <c r="F19786">
        <v>34.24</v>
      </c>
      <c r="G19786">
        <v>71210</v>
      </c>
      <c r="H19786">
        <v>0.4</v>
      </c>
      <c r="I19786">
        <v>18.059999999999999</v>
      </c>
      <c r="J19786">
        <v>23.15</v>
      </c>
      <c r="K19786">
        <v>30.04</v>
      </c>
      <c r="L19786">
        <v>39.770000000000003</v>
      </c>
      <c r="M19786">
        <v>54.5</v>
      </c>
      <c r="N19786">
        <v>37570</v>
      </c>
      <c r="O19786">
        <v>48140</v>
      </c>
      <c r="P19786">
        <v>62490</v>
      </c>
      <c r="Q19786">
        <v>82720</v>
      </c>
      <c r="R19786">
        <v>113360</v>
      </c>
      <c r="S19786">
        <v>2021</v>
      </c>
    </row>
    <row r="19787" spans="1:19" x14ac:dyDescent="0.25">
      <c r="A19787" s="83" t="s">
        <v>149</v>
      </c>
      <c r="B19787" s="83" t="s">
        <v>150</v>
      </c>
      <c r="C19787" s="83" t="s">
        <v>14</v>
      </c>
      <c r="D19787">
        <v>740830</v>
      </c>
      <c r="E19787">
        <v>0.8</v>
      </c>
      <c r="F19787">
        <v>34</v>
      </c>
      <c r="G19787">
        <v>70720</v>
      </c>
      <c r="H19787">
        <v>0.4</v>
      </c>
      <c r="I19787">
        <v>18.12</v>
      </c>
      <c r="J19787">
        <v>23.12</v>
      </c>
      <c r="K19787">
        <v>29.95</v>
      </c>
      <c r="L19787">
        <v>38.99</v>
      </c>
      <c r="M19787">
        <v>52</v>
      </c>
      <c r="N19787">
        <v>37680</v>
      </c>
      <c r="O19787">
        <v>48080</v>
      </c>
      <c r="P19787">
        <v>62290</v>
      </c>
      <c r="Q19787">
        <v>81090</v>
      </c>
      <c r="R19787">
        <v>108160</v>
      </c>
      <c r="S19787">
        <v>2021</v>
      </c>
    </row>
    <row r="19788" spans="1:19" x14ac:dyDescent="0.25">
      <c r="A19788" s="83" t="s">
        <v>151</v>
      </c>
      <c r="B19788" s="83" t="s">
        <v>152</v>
      </c>
      <c r="C19788" s="83" t="s">
        <v>14</v>
      </c>
      <c r="D19788">
        <v>440</v>
      </c>
      <c r="E19788">
        <v>24.9</v>
      </c>
      <c r="F19788">
        <v>26.16</v>
      </c>
      <c r="G19788">
        <v>54400</v>
      </c>
      <c r="H19788">
        <v>7.2</v>
      </c>
      <c r="I19788">
        <v>15.38</v>
      </c>
      <c r="J19788">
        <v>18.34</v>
      </c>
      <c r="K19788">
        <v>22.97</v>
      </c>
      <c r="L19788">
        <v>29.66</v>
      </c>
      <c r="M19788">
        <v>38.99</v>
      </c>
      <c r="N19788">
        <v>31990</v>
      </c>
      <c r="O19788">
        <v>38140</v>
      </c>
      <c r="P19788">
        <v>47770</v>
      </c>
      <c r="Q19788">
        <v>61700</v>
      </c>
      <c r="R19788">
        <v>81100</v>
      </c>
      <c r="S19788">
        <v>2021</v>
      </c>
    </row>
    <row r="19789" spans="1:19" x14ac:dyDescent="0.25">
      <c r="A19789" s="83" t="s">
        <v>153</v>
      </c>
      <c r="B19789" s="83" t="s">
        <v>154</v>
      </c>
      <c r="C19789" s="83" t="s">
        <v>14</v>
      </c>
      <c r="D19789">
        <v>63810</v>
      </c>
      <c r="E19789">
        <v>1.6</v>
      </c>
      <c r="F19789">
        <v>37.049999999999997</v>
      </c>
      <c r="G19789">
        <v>77070</v>
      </c>
      <c r="H19789">
        <v>1.1000000000000001</v>
      </c>
      <c r="I19789">
        <v>11</v>
      </c>
      <c r="J19789">
        <v>23.71</v>
      </c>
      <c r="K19789">
        <v>37.03</v>
      </c>
      <c r="L19789">
        <v>48.16</v>
      </c>
      <c r="M19789">
        <v>60.74</v>
      </c>
      <c r="N19789">
        <v>22880</v>
      </c>
      <c r="O19789">
        <v>49310</v>
      </c>
      <c r="P19789">
        <v>77010</v>
      </c>
      <c r="Q19789">
        <v>100180</v>
      </c>
      <c r="R19789">
        <v>126330</v>
      </c>
      <c r="S19789">
        <v>2021</v>
      </c>
    </row>
    <row r="19790" spans="1:19" x14ac:dyDescent="0.25">
      <c r="A19790" s="83" t="s">
        <v>155</v>
      </c>
      <c r="B19790" s="83" t="s">
        <v>2869</v>
      </c>
      <c r="C19790" s="83" t="s">
        <v>12</v>
      </c>
      <c r="D19790">
        <v>933180</v>
      </c>
      <c r="E19790">
        <v>0.7</v>
      </c>
      <c r="F19790">
        <v>45.45</v>
      </c>
      <c r="G19790">
        <v>94530</v>
      </c>
      <c r="H19790">
        <v>0.3</v>
      </c>
      <c r="I19790">
        <v>23.44</v>
      </c>
      <c r="J19790">
        <v>30.3</v>
      </c>
      <c r="K19790">
        <v>39.43</v>
      </c>
      <c r="L19790">
        <v>58.13</v>
      </c>
      <c r="M19790">
        <v>74.290000000000006</v>
      </c>
      <c r="N19790">
        <v>48760</v>
      </c>
      <c r="O19790">
        <v>63020</v>
      </c>
      <c r="P19790">
        <v>82010</v>
      </c>
      <c r="Q19790">
        <v>120910</v>
      </c>
      <c r="R19790">
        <v>154520</v>
      </c>
      <c r="S19790">
        <v>2021</v>
      </c>
    </row>
    <row r="19791" spans="1:19" x14ac:dyDescent="0.25">
      <c r="A19791" s="83" t="s">
        <v>157</v>
      </c>
      <c r="B19791" s="83" t="s">
        <v>156</v>
      </c>
      <c r="C19791" s="83" t="s">
        <v>14</v>
      </c>
      <c r="D19791">
        <v>189320</v>
      </c>
      <c r="E19791">
        <v>1</v>
      </c>
      <c r="F19791">
        <v>38.090000000000003</v>
      </c>
      <c r="G19791">
        <v>79230</v>
      </c>
      <c r="H19791">
        <v>0.5</v>
      </c>
      <c r="I19791">
        <v>21.71</v>
      </c>
      <c r="J19791">
        <v>28.72</v>
      </c>
      <c r="K19791">
        <v>37.03</v>
      </c>
      <c r="L19791">
        <v>47.44</v>
      </c>
      <c r="M19791">
        <v>58.84</v>
      </c>
      <c r="N19791">
        <v>45160</v>
      </c>
      <c r="O19791">
        <v>59740</v>
      </c>
      <c r="P19791">
        <v>77030</v>
      </c>
      <c r="Q19791">
        <v>98680</v>
      </c>
      <c r="R19791">
        <v>122390</v>
      </c>
      <c r="S19791">
        <v>2021</v>
      </c>
    </row>
    <row r="19792" spans="1:19" x14ac:dyDescent="0.25">
      <c r="A19792" s="83" t="s">
        <v>2868</v>
      </c>
      <c r="B19792" s="83" t="s">
        <v>2867</v>
      </c>
      <c r="C19792" s="83" t="s">
        <v>14</v>
      </c>
      <c r="D19792">
        <v>743860</v>
      </c>
      <c r="E19792">
        <v>0.8</v>
      </c>
      <c r="F19792">
        <v>47.32</v>
      </c>
      <c r="G19792">
        <v>98420</v>
      </c>
      <c r="H19792">
        <v>0.4</v>
      </c>
      <c r="I19792">
        <v>23.92</v>
      </c>
      <c r="J19792">
        <v>30.89</v>
      </c>
      <c r="K19792">
        <v>45.43</v>
      </c>
      <c r="L19792">
        <v>60.3</v>
      </c>
      <c r="M19792">
        <v>76.510000000000005</v>
      </c>
      <c r="N19792">
        <v>49750</v>
      </c>
      <c r="O19792">
        <v>64250</v>
      </c>
      <c r="P19792">
        <v>94500</v>
      </c>
      <c r="Q19792">
        <v>125430</v>
      </c>
      <c r="R19792">
        <v>159140</v>
      </c>
      <c r="S19792">
        <v>2021</v>
      </c>
    </row>
    <row r="19793" spans="1:19" x14ac:dyDescent="0.25">
      <c r="A19793" s="83" t="s">
        <v>158</v>
      </c>
      <c r="B19793" s="83" t="s">
        <v>159</v>
      </c>
      <c r="C19793" s="83" t="s">
        <v>12</v>
      </c>
      <c r="D19793">
        <v>768450</v>
      </c>
      <c r="E19793">
        <v>1</v>
      </c>
      <c r="F19793">
        <v>48.33</v>
      </c>
      <c r="G19793">
        <v>100530</v>
      </c>
      <c r="H19793">
        <v>0.5</v>
      </c>
      <c r="I19793">
        <v>24.13</v>
      </c>
      <c r="J19793">
        <v>30.84</v>
      </c>
      <c r="K19793">
        <v>44.71</v>
      </c>
      <c r="L19793">
        <v>59.82</v>
      </c>
      <c r="M19793">
        <v>78.73</v>
      </c>
      <c r="N19793">
        <v>50190</v>
      </c>
      <c r="O19793">
        <v>64150</v>
      </c>
      <c r="P19793">
        <v>93000</v>
      </c>
      <c r="Q19793">
        <v>124430</v>
      </c>
      <c r="R19793">
        <v>163760</v>
      </c>
      <c r="S19793">
        <v>2021</v>
      </c>
    </row>
    <row r="19794" spans="1:19" x14ac:dyDescent="0.25">
      <c r="A19794" s="83" t="s">
        <v>160</v>
      </c>
      <c r="B19794" s="83" t="s">
        <v>159</v>
      </c>
      <c r="C19794" s="83" t="s">
        <v>14</v>
      </c>
      <c r="D19794">
        <v>768450</v>
      </c>
      <c r="E19794">
        <v>1</v>
      </c>
      <c r="F19794">
        <v>48.33</v>
      </c>
      <c r="G19794">
        <v>100530</v>
      </c>
      <c r="H19794">
        <v>0.5</v>
      </c>
      <c r="I19794">
        <v>24.13</v>
      </c>
      <c r="J19794">
        <v>30.84</v>
      </c>
      <c r="K19794">
        <v>44.71</v>
      </c>
      <c r="L19794">
        <v>59.82</v>
      </c>
      <c r="M19794">
        <v>78.73</v>
      </c>
      <c r="N19794">
        <v>50190</v>
      </c>
      <c r="O19794">
        <v>64150</v>
      </c>
      <c r="P19794">
        <v>93000</v>
      </c>
      <c r="Q19794">
        <v>124430</v>
      </c>
      <c r="R19794">
        <v>163760</v>
      </c>
      <c r="S19794">
        <v>2021</v>
      </c>
    </row>
    <row r="19795" spans="1:19" x14ac:dyDescent="0.25">
      <c r="A19795" s="83" t="s">
        <v>161</v>
      </c>
      <c r="B19795" s="83" t="s">
        <v>162</v>
      </c>
      <c r="C19795" s="83" t="s">
        <v>12</v>
      </c>
      <c r="D19795">
        <v>98150</v>
      </c>
      <c r="E19795">
        <v>1.9</v>
      </c>
      <c r="F19795">
        <v>27.81</v>
      </c>
      <c r="G19795">
        <v>57850</v>
      </c>
      <c r="H19795">
        <v>0.9</v>
      </c>
      <c r="I19795">
        <v>14.51</v>
      </c>
      <c r="J19795">
        <v>18.48</v>
      </c>
      <c r="K19795">
        <v>23.79</v>
      </c>
      <c r="L19795">
        <v>32.44</v>
      </c>
      <c r="M19795">
        <v>46.26</v>
      </c>
      <c r="N19795">
        <v>30170</v>
      </c>
      <c r="O19795">
        <v>38430</v>
      </c>
      <c r="P19795">
        <v>49470</v>
      </c>
      <c r="Q19795">
        <v>67480</v>
      </c>
      <c r="R19795">
        <v>96230</v>
      </c>
      <c r="S19795">
        <v>2021</v>
      </c>
    </row>
    <row r="19796" spans="1:19" x14ac:dyDescent="0.25">
      <c r="A19796" s="83" t="s">
        <v>163</v>
      </c>
      <c r="B19796" s="83" t="s">
        <v>162</v>
      </c>
      <c r="C19796" s="83" t="s">
        <v>14</v>
      </c>
      <c r="D19796">
        <v>98150</v>
      </c>
      <c r="E19796">
        <v>1.9</v>
      </c>
      <c r="F19796">
        <v>27.81</v>
      </c>
      <c r="G19796">
        <v>57850</v>
      </c>
      <c r="H19796">
        <v>0.9</v>
      </c>
      <c r="I19796">
        <v>14.51</v>
      </c>
      <c r="J19796">
        <v>18.48</v>
      </c>
      <c r="K19796">
        <v>23.79</v>
      </c>
      <c r="L19796">
        <v>32.44</v>
      </c>
      <c r="M19796">
        <v>46.26</v>
      </c>
      <c r="N19796">
        <v>30170</v>
      </c>
      <c r="O19796">
        <v>38430</v>
      </c>
      <c r="P19796">
        <v>49470</v>
      </c>
      <c r="Q19796">
        <v>67480</v>
      </c>
      <c r="R19796">
        <v>96230</v>
      </c>
      <c r="S19796">
        <v>2021</v>
      </c>
    </row>
    <row r="19797" spans="1:19" x14ac:dyDescent="0.25">
      <c r="A19797" s="83" t="s">
        <v>164</v>
      </c>
      <c r="B19797" s="83" t="s">
        <v>165</v>
      </c>
      <c r="C19797" s="83" t="s">
        <v>12</v>
      </c>
      <c r="D19797">
        <v>82080</v>
      </c>
      <c r="E19797">
        <v>1.3</v>
      </c>
      <c r="F19797">
        <v>31.19</v>
      </c>
      <c r="G19797">
        <v>64870</v>
      </c>
      <c r="H19797">
        <v>0.6</v>
      </c>
      <c r="I19797">
        <v>17.8</v>
      </c>
      <c r="J19797">
        <v>22.71</v>
      </c>
      <c r="K19797">
        <v>29.17</v>
      </c>
      <c r="L19797">
        <v>37.729999999999997</v>
      </c>
      <c r="M19797">
        <v>48.38</v>
      </c>
      <c r="N19797">
        <v>37020</v>
      </c>
      <c r="O19797">
        <v>47250</v>
      </c>
      <c r="P19797">
        <v>60660</v>
      </c>
      <c r="Q19797">
        <v>78470</v>
      </c>
      <c r="R19797">
        <v>100620</v>
      </c>
      <c r="S19797">
        <v>2021</v>
      </c>
    </row>
    <row r="19798" spans="1:19" x14ac:dyDescent="0.25">
      <c r="A19798" s="83" t="s">
        <v>166</v>
      </c>
      <c r="B19798" s="83" t="s">
        <v>165</v>
      </c>
      <c r="C19798" s="83" t="s">
        <v>14</v>
      </c>
      <c r="D19798">
        <v>82080</v>
      </c>
      <c r="E19798">
        <v>1.3</v>
      </c>
      <c r="F19798">
        <v>31.19</v>
      </c>
      <c r="G19798">
        <v>64870</v>
      </c>
      <c r="H19798">
        <v>0.6</v>
      </c>
      <c r="I19798">
        <v>17.8</v>
      </c>
      <c r="J19798">
        <v>22.71</v>
      </c>
      <c r="K19798">
        <v>29.17</v>
      </c>
      <c r="L19798">
        <v>37.729999999999997</v>
      </c>
      <c r="M19798">
        <v>48.38</v>
      </c>
      <c r="N19798">
        <v>37020</v>
      </c>
      <c r="O19798">
        <v>47250</v>
      </c>
      <c r="P19798">
        <v>60660</v>
      </c>
      <c r="Q19798">
        <v>78470</v>
      </c>
      <c r="R19798">
        <v>100620</v>
      </c>
      <c r="S19798">
        <v>2021</v>
      </c>
    </row>
    <row r="19799" spans="1:19" x14ac:dyDescent="0.25">
      <c r="A19799" s="83" t="s">
        <v>167</v>
      </c>
      <c r="B19799" s="83" t="s">
        <v>168</v>
      </c>
      <c r="C19799" s="83" t="s">
        <v>12</v>
      </c>
      <c r="D19799">
        <v>87750</v>
      </c>
      <c r="E19799">
        <v>1.6</v>
      </c>
      <c r="F19799">
        <v>35.49</v>
      </c>
      <c r="G19799">
        <v>73810</v>
      </c>
      <c r="H19799">
        <v>0.5</v>
      </c>
      <c r="I19799">
        <v>20.56</v>
      </c>
      <c r="J19799">
        <v>23.94</v>
      </c>
      <c r="K19799">
        <v>30.83</v>
      </c>
      <c r="L19799">
        <v>40.25</v>
      </c>
      <c r="M19799">
        <v>51.04</v>
      </c>
      <c r="N19799">
        <v>42760</v>
      </c>
      <c r="O19799">
        <v>49800</v>
      </c>
      <c r="P19799">
        <v>64120</v>
      </c>
      <c r="Q19799">
        <v>83720</v>
      </c>
      <c r="R19799">
        <v>106160</v>
      </c>
      <c r="S19799">
        <v>2021</v>
      </c>
    </row>
    <row r="19800" spans="1:19" x14ac:dyDescent="0.25">
      <c r="A19800" s="83" t="s">
        <v>169</v>
      </c>
      <c r="B19800" s="83" t="s">
        <v>168</v>
      </c>
      <c r="C19800" s="83" t="s">
        <v>14</v>
      </c>
      <c r="D19800">
        <v>87750</v>
      </c>
      <c r="E19800">
        <v>1.6</v>
      </c>
      <c r="F19800">
        <v>35.49</v>
      </c>
      <c r="G19800">
        <v>73810</v>
      </c>
      <c r="H19800">
        <v>0.5</v>
      </c>
      <c r="I19800">
        <v>20.56</v>
      </c>
      <c r="J19800">
        <v>23.94</v>
      </c>
      <c r="K19800">
        <v>30.83</v>
      </c>
      <c r="L19800">
        <v>40.25</v>
      </c>
      <c r="M19800">
        <v>51.04</v>
      </c>
      <c r="N19800">
        <v>42760</v>
      </c>
      <c r="O19800">
        <v>49800</v>
      </c>
      <c r="P19800">
        <v>64120</v>
      </c>
      <c r="Q19800">
        <v>83720</v>
      </c>
      <c r="R19800">
        <v>106160</v>
      </c>
      <c r="S19800">
        <v>2021</v>
      </c>
    </row>
    <row r="19801" spans="1:19" x14ac:dyDescent="0.25">
      <c r="A19801" s="83" t="s">
        <v>170</v>
      </c>
      <c r="B19801" s="83" t="s">
        <v>171</v>
      </c>
      <c r="C19801" s="83" t="s">
        <v>12</v>
      </c>
      <c r="D19801">
        <v>336030</v>
      </c>
      <c r="E19801">
        <v>1</v>
      </c>
      <c r="F19801">
        <v>32.51</v>
      </c>
      <c r="G19801">
        <v>67620</v>
      </c>
      <c r="H19801">
        <v>0.6</v>
      </c>
      <c r="I19801">
        <v>15.07</v>
      </c>
      <c r="J19801">
        <v>22.62</v>
      </c>
      <c r="K19801">
        <v>29.6</v>
      </c>
      <c r="L19801">
        <v>38.71</v>
      </c>
      <c r="M19801">
        <v>49.64</v>
      </c>
      <c r="N19801">
        <v>31340</v>
      </c>
      <c r="O19801">
        <v>47040</v>
      </c>
      <c r="P19801">
        <v>61570</v>
      </c>
      <c r="Q19801">
        <v>80510</v>
      </c>
      <c r="R19801">
        <v>103240</v>
      </c>
      <c r="S19801">
        <v>2021</v>
      </c>
    </row>
    <row r="19802" spans="1:19" x14ac:dyDescent="0.25">
      <c r="A19802" s="83" t="s">
        <v>172</v>
      </c>
      <c r="B19802" s="83" t="s">
        <v>171</v>
      </c>
      <c r="C19802" s="83" t="s">
        <v>14</v>
      </c>
      <c r="D19802">
        <v>336030</v>
      </c>
      <c r="E19802">
        <v>1</v>
      </c>
      <c r="F19802">
        <v>32.51</v>
      </c>
      <c r="G19802">
        <v>67620</v>
      </c>
      <c r="H19802">
        <v>0.6</v>
      </c>
      <c r="I19802">
        <v>15.07</v>
      </c>
      <c r="J19802">
        <v>22.62</v>
      </c>
      <c r="K19802">
        <v>29.6</v>
      </c>
      <c r="L19802">
        <v>38.71</v>
      </c>
      <c r="M19802">
        <v>49.64</v>
      </c>
      <c r="N19802">
        <v>31340</v>
      </c>
      <c r="O19802">
        <v>47040</v>
      </c>
      <c r="P19802">
        <v>61570</v>
      </c>
      <c r="Q19802">
        <v>80510</v>
      </c>
      <c r="R19802">
        <v>103240</v>
      </c>
      <c r="S19802">
        <v>2021</v>
      </c>
    </row>
    <row r="19803" spans="1:19" x14ac:dyDescent="0.25">
      <c r="A19803" s="83" t="s">
        <v>173</v>
      </c>
      <c r="B19803" s="83" t="s">
        <v>174</v>
      </c>
      <c r="C19803" s="83" t="s">
        <v>12</v>
      </c>
      <c r="D19803">
        <v>727540</v>
      </c>
      <c r="E19803">
        <v>1</v>
      </c>
      <c r="F19803">
        <v>36.58</v>
      </c>
      <c r="G19803">
        <v>76080</v>
      </c>
      <c r="H19803">
        <v>0.4</v>
      </c>
      <c r="I19803">
        <v>18.059999999999999</v>
      </c>
      <c r="J19803">
        <v>23.27</v>
      </c>
      <c r="K19803">
        <v>30.73</v>
      </c>
      <c r="L19803">
        <v>46.93</v>
      </c>
      <c r="M19803">
        <v>61.69</v>
      </c>
      <c r="N19803">
        <v>37570</v>
      </c>
      <c r="O19803">
        <v>48400</v>
      </c>
      <c r="P19803">
        <v>63920</v>
      </c>
      <c r="Q19803">
        <v>97600</v>
      </c>
      <c r="R19803">
        <v>128320</v>
      </c>
      <c r="S19803">
        <v>2021</v>
      </c>
    </row>
    <row r="19804" spans="1:19" x14ac:dyDescent="0.25">
      <c r="A19804" s="83" t="s">
        <v>175</v>
      </c>
      <c r="B19804" s="83" t="s">
        <v>174</v>
      </c>
      <c r="C19804" s="83" t="s">
        <v>14</v>
      </c>
      <c r="D19804">
        <v>727540</v>
      </c>
      <c r="E19804">
        <v>1</v>
      </c>
      <c r="F19804">
        <v>36.58</v>
      </c>
      <c r="G19804">
        <v>76080</v>
      </c>
      <c r="H19804">
        <v>0.4</v>
      </c>
      <c r="I19804">
        <v>18.059999999999999</v>
      </c>
      <c r="J19804">
        <v>23.27</v>
      </c>
      <c r="K19804">
        <v>30.73</v>
      </c>
      <c r="L19804">
        <v>46.93</v>
      </c>
      <c r="M19804">
        <v>61.69</v>
      </c>
      <c r="N19804">
        <v>37570</v>
      </c>
      <c r="O19804">
        <v>48400</v>
      </c>
      <c r="P19804">
        <v>63920</v>
      </c>
      <c r="Q19804">
        <v>97600</v>
      </c>
      <c r="R19804">
        <v>128320</v>
      </c>
      <c r="S19804">
        <v>2021</v>
      </c>
    </row>
    <row r="19805" spans="1:19" x14ac:dyDescent="0.25">
      <c r="A19805" s="83" t="s">
        <v>176</v>
      </c>
      <c r="B19805" s="83" t="s">
        <v>177</v>
      </c>
      <c r="C19805" s="83" t="s">
        <v>12</v>
      </c>
      <c r="D19805">
        <v>1030330</v>
      </c>
      <c r="E19805">
        <v>0.6</v>
      </c>
      <c r="F19805">
        <v>38.1</v>
      </c>
      <c r="G19805">
        <v>79240</v>
      </c>
      <c r="H19805">
        <v>0.4</v>
      </c>
      <c r="I19805">
        <v>18.29</v>
      </c>
      <c r="J19805">
        <v>23.86</v>
      </c>
      <c r="K19805">
        <v>35.9</v>
      </c>
      <c r="L19805">
        <v>47.35</v>
      </c>
      <c r="M19805">
        <v>61.55</v>
      </c>
      <c r="N19805">
        <v>38050</v>
      </c>
      <c r="O19805">
        <v>49630</v>
      </c>
      <c r="P19805">
        <v>74670</v>
      </c>
      <c r="Q19805">
        <v>98490</v>
      </c>
      <c r="R19805">
        <v>128030</v>
      </c>
      <c r="S19805">
        <v>2021</v>
      </c>
    </row>
    <row r="19806" spans="1:19" x14ac:dyDescent="0.25">
      <c r="A19806" s="83" t="s">
        <v>178</v>
      </c>
      <c r="B19806" s="83" t="s">
        <v>179</v>
      </c>
      <c r="C19806" s="83" t="s">
        <v>14</v>
      </c>
      <c r="D19806">
        <v>1030330</v>
      </c>
      <c r="E19806">
        <v>0.6</v>
      </c>
      <c r="F19806">
        <v>38.1</v>
      </c>
      <c r="G19806">
        <v>79240</v>
      </c>
      <c r="H19806">
        <v>0.4</v>
      </c>
      <c r="I19806">
        <v>18.29</v>
      </c>
      <c r="J19806">
        <v>23.86</v>
      </c>
      <c r="K19806">
        <v>35.9</v>
      </c>
      <c r="L19806">
        <v>47.35</v>
      </c>
      <c r="M19806">
        <v>61.55</v>
      </c>
      <c r="N19806">
        <v>38050</v>
      </c>
      <c r="O19806">
        <v>49630</v>
      </c>
      <c r="P19806">
        <v>74670</v>
      </c>
      <c r="Q19806">
        <v>98490</v>
      </c>
      <c r="R19806">
        <v>128030</v>
      </c>
      <c r="S19806">
        <v>2021</v>
      </c>
    </row>
    <row r="19807" spans="1:19" x14ac:dyDescent="0.25">
      <c r="A19807" s="83" t="s">
        <v>180</v>
      </c>
      <c r="B19807" s="83" t="s">
        <v>181</v>
      </c>
      <c r="C19807" s="83" t="s">
        <v>9</v>
      </c>
      <c r="D19807">
        <v>2900840</v>
      </c>
      <c r="E19807">
        <v>0.5</v>
      </c>
      <c r="F19807">
        <v>41.99</v>
      </c>
      <c r="G19807">
        <v>87350</v>
      </c>
      <c r="H19807">
        <v>0.3</v>
      </c>
      <c r="I19807">
        <v>21.02</v>
      </c>
      <c r="J19807">
        <v>28.44</v>
      </c>
      <c r="K19807">
        <v>37.159999999999997</v>
      </c>
      <c r="L19807">
        <v>48.76</v>
      </c>
      <c r="M19807">
        <v>67.650000000000006</v>
      </c>
      <c r="N19807">
        <v>43720</v>
      </c>
      <c r="O19807">
        <v>59150</v>
      </c>
      <c r="P19807">
        <v>77300</v>
      </c>
      <c r="Q19807">
        <v>101430</v>
      </c>
      <c r="R19807">
        <v>140710</v>
      </c>
      <c r="S19807">
        <v>2021</v>
      </c>
    </row>
    <row r="19808" spans="1:19" x14ac:dyDescent="0.25">
      <c r="A19808" s="83" t="s">
        <v>182</v>
      </c>
      <c r="B19808" s="83" t="s">
        <v>183</v>
      </c>
      <c r="C19808" s="83" t="s">
        <v>12</v>
      </c>
      <c r="D19808">
        <v>1318550</v>
      </c>
      <c r="E19808">
        <v>0.6</v>
      </c>
      <c r="F19808">
        <v>40.369999999999997</v>
      </c>
      <c r="G19808">
        <v>83980</v>
      </c>
      <c r="H19808">
        <v>0.4</v>
      </c>
      <c r="I19808">
        <v>23.06</v>
      </c>
      <c r="J19808">
        <v>29.21</v>
      </c>
      <c r="K19808">
        <v>37.14</v>
      </c>
      <c r="L19808">
        <v>47.98</v>
      </c>
      <c r="M19808">
        <v>62.01</v>
      </c>
      <c r="N19808">
        <v>47970</v>
      </c>
      <c r="O19808">
        <v>60760</v>
      </c>
      <c r="P19808">
        <v>77250</v>
      </c>
      <c r="Q19808">
        <v>99800</v>
      </c>
      <c r="R19808">
        <v>128970</v>
      </c>
      <c r="S19808">
        <v>2021</v>
      </c>
    </row>
    <row r="19809" spans="1:19" x14ac:dyDescent="0.25">
      <c r="A19809" s="83" t="s">
        <v>184</v>
      </c>
      <c r="B19809" s="83" t="s">
        <v>183</v>
      </c>
      <c r="C19809" s="83" t="s">
        <v>14</v>
      </c>
      <c r="D19809">
        <v>1318550</v>
      </c>
      <c r="E19809">
        <v>0.6</v>
      </c>
      <c r="F19809">
        <v>40.369999999999997</v>
      </c>
      <c r="G19809">
        <v>83980</v>
      </c>
      <c r="H19809">
        <v>0.4</v>
      </c>
      <c r="I19809">
        <v>23.06</v>
      </c>
      <c r="J19809">
        <v>29.21</v>
      </c>
      <c r="K19809">
        <v>37.14</v>
      </c>
      <c r="L19809">
        <v>47.98</v>
      </c>
      <c r="M19809">
        <v>62.01</v>
      </c>
      <c r="N19809">
        <v>47970</v>
      </c>
      <c r="O19809">
        <v>60760</v>
      </c>
      <c r="P19809">
        <v>77250</v>
      </c>
      <c r="Q19809">
        <v>99800</v>
      </c>
      <c r="R19809">
        <v>128970</v>
      </c>
      <c r="S19809">
        <v>2021</v>
      </c>
    </row>
    <row r="19810" spans="1:19" x14ac:dyDescent="0.25">
      <c r="A19810" s="83" t="s">
        <v>185</v>
      </c>
      <c r="B19810" s="83" t="s">
        <v>2729</v>
      </c>
      <c r="C19810" s="83" t="s">
        <v>12</v>
      </c>
      <c r="D19810">
        <v>58340</v>
      </c>
      <c r="E19810">
        <v>2.2000000000000002</v>
      </c>
      <c r="F19810">
        <v>33.68</v>
      </c>
      <c r="G19810">
        <v>70050</v>
      </c>
      <c r="H19810">
        <v>1.4</v>
      </c>
      <c r="I19810">
        <v>17.079999999999998</v>
      </c>
      <c r="J19810">
        <v>22.62</v>
      </c>
      <c r="K19810">
        <v>29.49</v>
      </c>
      <c r="L19810">
        <v>38.97</v>
      </c>
      <c r="M19810">
        <v>58.07</v>
      </c>
      <c r="N19810">
        <v>35520</v>
      </c>
      <c r="O19810">
        <v>47040</v>
      </c>
      <c r="P19810">
        <v>61340</v>
      </c>
      <c r="Q19810">
        <v>81050</v>
      </c>
      <c r="R19810">
        <v>120790</v>
      </c>
      <c r="S19810">
        <v>2021</v>
      </c>
    </row>
    <row r="19811" spans="1:19" x14ac:dyDescent="0.25">
      <c r="A19811" s="83" t="s">
        <v>185</v>
      </c>
      <c r="B19811" s="83" t="s">
        <v>2729</v>
      </c>
      <c r="C19811" s="83" t="s">
        <v>14</v>
      </c>
      <c r="D19811">
        <v>58340</v>
      </c>
      <c r="E19811">
        <v>2.2000000000000002</v>
      </c>
      <c r="F19811">
        <v>33.68</v>
      </c>
      <c r="G19811">
        <v>70050</v>
      </c>
      <c r="H19811">
        <v>1.4</v>
      </c>
      <c r="I19811">
        <v>17.079999999999998</v>
      </c>
      <c r="J19811">
        <v>22.62</v>
      </c>
      <c r="K19811">
        <v>29.49</v>
      </c>
      <c r="L19811">
        <v>38.97</v>
      </c>
      <c r="M19811">
        <v>58.07</v>
      </c>
      <c r="N19811">
        <v>35520</v>
      </c>
      <c r="O19811">
        <v>47040</v>
      </c>
      <c r="P19811">
        <v>61340</v>
      </c>
      <c r="Q19811">
        <v>81050</v>
      </c>
      <c r="R19811">
        <v>120790</v>
      </c>
      <c r="S19811">
        <v>2021</v>
      </c>
    </row>
    <row r="19812" spans="1:19" x14ac:dyDescent="0.25">
      <c r="A19812" s="83" t="s">
        <v>188</v>
      </c>
      <c r="B19812" s="83" t="s">
        <v>189</v>
      </c>
      <c r="C19812" s="83" t="s">
        <v>12</v>
      </c>
      <c r="D19812">
        <v>47440</v>
      </c>
      <c r="E19812">
        <v>1.2</v>
      </c>
      <c r="F19812">
        <v>40.5</v>
      </c>
      <c r="G19812">
        <v>84240</v>
      </c>
      <c r="H19812">
        <v>0.4</v>
      </c>
      <c r="I19812">
        <v>23.72</v>
      </c>
      <c r="J19812">
        <v>30.17</v>
      </c>
      <c r="K19812">
        <v>38.43</v>
      </c>
      <c r="L19812">
        <v>48.91</v>
      </c>
      <c r="M19812">
        <v>59.83</v>
      </c>
      <c r="N19812">
        <v>49330</v>
      </c>
      <c r="O19812">
        <v>62750</v>
      </c>
      <c r="P19812">
        <v>79940</v>
      </c>
      <c r="Q19812">
        <v>101730</v>
      </c>
      <c r="R19812">
        <v>124440</v>
      </c>
      <c r="S19812">
        <v>2021</v>
      </c>
    </row>
    <row r="19813" spans="1:19" x14ac:dyDescent="0.25">
      <c r="A19813" s="83" t="s">
        <v>190</v>
      </c>
      <c r="B19813" s="83" t="s">
        <v>189</v>
      </c>
      <c r="C19813" s="83" t="s">
        <v>14</v>
      </c>
      <c r="D19813">
        <v>47440</v>
      </c>
      <c r="E19813">
        <v>1.2</v>
      </c>
      <c r="F19813">
        <v>40.5</v>
      </c>
      <c r="G19813">
        <v>84240</v>
      </c>
      <c r="H19813">
        <v>0.4</v>
      </c>
      <c r="I19813">
        <v>23.72</v>
      </c>
      <c r="J19813">
        <v>30.17</v>
      </c>
      <c r="K19813">
        <v>38.43</v>
      </c>
      <c r="L19813">
        <v>48.91</v>
      </c>
      <c r="M19813">
        <v>59.83</v>
      </c>
      <c r="N19813">
        <v>49330</v>
      </c>
      <c r="O19813">
        <v>62750</v>
      </c>
      <c r="P19813">
        <v>79940</v>
      </c>
      <c r="Q19813">
        <v>101730</v>
      </c>
      <c r="R19813">
        <v>124440</v>
      </c>
      <c r="S19813">
        <v>2021</v>
      </c>
    </row>
    <row r="19814" spans="1:19" x14ac:dyDescent="0.25">
      <c r="A19814" s="83" t="s">
        <v>191</v>
      </c>
      <c r="B19814" s="83" t="s">
        <v>192</v>
      </c>
      <c r="C19814" s="83" t="s">
        <v>12</v>
      </c>
      <c r="D19814">
        <v>68770</v>
      </c>
      <c r="E19814">
        <v>1.5</v>
      </c>
      <c r="F19814">
        <v>42.32</v>
      </c>
      <c r="G19814">
        <v>88030</v>
      </c>
      <c r="H19814">
        <v>0.8</v>
      </c>
      <c r="I19814">
        <v>22.9</v>
      </c>
      <c r="J19814">
        <v>29.08</v>
      </c>
      <c r="K19814">
        <v>37.229999999999997</v>
      </c>
      <c r="L19814">
        <v>48.68</v>
      </c>
      <c r="M19814">
        <v>73.83</v>
      </c>
      <c r="N19814">
        <v>47630</v>
      </c>
      <c r="O19814">
        <v>60490</v>
      </c>
      <c r="P19814">
        <v>77440</v>
      </c>
      <c r="Q19814">
        <v>101250</v>
      </c>
      <c r="R19814">
        <v>153560</v>
      </c>
      <c r="S19814">
        <v>2021</v>
      </c>
    </row>
    <row r="19815" spans="1:19" x14ac:dyDescent="0.25">
      <c r="A19815" s="83" t="s">
        <v>193</v>
      </c>
      <c r="B19815" s="83" t="s">
        <v>192</v>
      </c>
      <c r="C19815" s="83" t="s">
        <v>14</v>
      </c>
      <c r="D19815">
        <v>68770</v>
      </c>
      <c r="E19815">
        <v>1.5</v>
      </c>
      <c r="F19815">
        <v>42.32</v>
      </c>
      <c r="G19815">
        <v>88030</v>
      </c>
      <c r="H19815">
        <v>0.8</v>
      </c>
      <c r="I19815">
        <v>22.9</v>
      </c>
      <c r="J19815">
        <v>29.08</v>
      </c>
      <c r="K19815">
        <v>37.229999999999997</v>
      </c>
      <c r="L19815">
        <v>48.68</v>
      </c>
      <c r="M19815">
        <v>73.83</v>
      </c>
      <c r="N19815">
        <v>47630</v>
      </c>
      <c r="O19815">
        <v>60490</v>
      </c>
      <c r="P19815">
        <v>77440</v>
      </c>
      <c r="Q19815">
        <v>101250</v>
      </c>
      <c r="R19815">
        <v>153560</v>
      </c>
      <c r="S19815">
        <v>2021</v>
      </c>
    </row>
    <row r="19816" spans="1:19" x14ac:dyDescent="0.25">
      <c r="A19816" s="83" t="s">
        <v>194</v>
      </c>
      <c r="B19816" s="83" t="s">
        <v>195</v>
      </c>
      <c r="C19816" s="83" t="s">
        <v>12</v>
      </c>
      <c r="D19816">
        <v>716930</v>
      </c>
      <c r="E19816">
        <v>0.8</v>
      </c>
      <c r="F19816">
        <v>51.13</v>
      </c>
      <c r="G19816">
        <v>106340</v>
      </c>
      <c r="H19816">
        <v>0.5</v>
      </c>
      <c r="I19816">
        <v>23.43</v>
      </c>
      <c r="J19816">
        <v>29.99</v>
      </c>
      <c r="K19816">
        <v>39.29</v>
      </c>
      <c r="L19816">
        <v>61.35</v>
      </c>
      <c r="M19816">
        <v>94.33</v>
      </c>
      <c r="N19816">
        <v>48730</v>
      </c>
      <c r="O19816">
        <v>62380</v>
      </c>
      <c r="P19816">
        <v>81730</v>
      </c>
      <c r="Q19816">
        <v>127610</v>
      </c>
      <c r="R19816">
        <v>196200</v>
      </c>
      <c r="S19816">
        <v>2021</v>
      </c>
    </row>
    <row r="19817" spans="1:19" x14ac:dyDescent="0.25">
      <c r="A19817" s="83" t="s">
        <v>196</v>
      </c>
      <c r="B19817" s="83" t="s">
        <v>2866</v>
      </c>
      <c r="C19817" s="83" t="s">
        <v>14</v>
      </c>
      <c r="D19817">
        <v>291880</v>
      </c>
      <c r="E19817">
        <v>1.5</v>
      </c>
      <c r="F19817">
        <v>49.53</v>
      </c>
      <c r="G19817">
        <v>103020</v>
      </c>
      <c r="H19817">
        <v>0.9</v>
      </c>
      <c r="I19817">
        <v>27.84</v>
      </c>
      <c r="J19817">
        <v>31.75</v>
      </c>
      <c r="K19817">
        <v>44.03</v>
      </c>
      <c r="L19817">
        <v>59.91</v>
      </c>
      <c r="M19817">
        <v>80.08</v>
      </c>
      <c r="N19817">
        <v>57900</v>
      </c>
      <c r="O19817">
        <v>66030</v>
      </c>
      <c r="P19817">
        <v>91580</v>
      </c>
      <c r="Q19817">
        <v>124610</v>
      </c>
      <c r="R19817">
        <v>166560</v>
      </c>
      <c r="S19817">
        <v>2021</v>
      </c>
    </row>
    <row r="19818" spans="1:19" x14ac:dyDescent="0.25">
      <c r="A19818" s="83" t="s">
        <v>198</v>
      </c>
      <c r="B19818" s="83" t="s">
        <v>199</v>
      </c>
      <c r="C19818" s="83" t="s">
        <v>14</v>
      </c>
      <c r="D19818">
        <v>263030</v>
      </c>
      <c r="E19818">
        <v>1.6</v>
      </c>
      <c r="F19818">
        <v>57.67</v>
      </c>
      <c r="G19818">
        <v>119960</v>
      </c>
      <c r="H19818">
        <v>1</v>
      </c>
      <c r="I19818">
        <v>22.87</v>
      </c>
      <c r="J19818">
        <v>29.42</v>
      </c>
      <c r="K19818">
        <v>45.27</v>
      </c>
      <c r="L19818">
        <v>76.39</v>
      </c>
      <c r="M19818" t="s">
        <v>6</v>
      </c>
      <c r="N19818">
        <v>47570</v>
      </c>
      <c r="O19818">
        <v>61200</v>
      </c>
      <c r="P19818">
        <v>94170</v>
      </c>
      <c r="Q19818">
        <v>158890</v>
      </c>
      <c r="R19818" t="s">
        <v>6</v>
      </c>
      <c r="S19818">
        <v>2021</v>
      </c>
    </row>
    <row r="19819" spans="1:19" x14ac:dyDescent="0.25">
      <c r="A19819" s="83" t="s">
        <v>200</v>
      </c>
      <c r="B19819" s="83" t="s">
        <v>201</v>
      </c>
      <c r="C19819" s="83" t="s">
        <v>14</v>
      </c>
      <c r="D19819">
        <v>107690</v>
      </c>
      <c r="E19819">
        <v>2.8</v>
      </c>
      <c r="F19819">
        <v>38.43</v>
      </c>
      <c r="G19819">
        <v>79940</v>
      </c>
      <c r="H19819">
        <v>0.9</v>
      </c>
      <c r="I19819">
        <v>22.76</v>
      </c>
      <c r="J19819">
        <v>28.29</v>
      </c>
      <c r="K19819">
        <v>36.729999999999997</v>
      </c>
      <c r="L19819">
        <v>47.25</v>
      </c>
      <c r="M19819">
        <v>60.76</v>
      </c>
      <c r="N19819">
        <v>47330</v>
      </c>
      <c r="O19819">
        <v>58840</v>
      </c>
      <c r="P19819">
        <v>76390</v>
      </c>
      <c r="Q19819">
        <v>98270</v>
      </c>
      <c r="R19819">
        <v>126380</v>
      </c>
      <c r="S19819">
        <v>2021</v>
      </c>
    </row>
    <row r="19820" spans="1:19" x14ac:dyDescent="0.25">
      <c r="A19820" s="83" t="s">
        <v>2865</v>
      </c>
      <c r="B19820" s="83" t="s">
        <v>2864</v>
      </c>
      <c r="C19820" s="83" t="s">
        <v>14</v>
      </c>
      <c r="D19820">
        <v>54320</v>
      </c>
      <c r="E19820">
        <v>2.1</v>
      </c>
      <c r="F19820">
        <v>53.18</v>
      </c>
      <c r="G19820">
        <v>110610</v>
      </c>
      <c r="H19820">
        <v>0.9</v>
      </c>
      <c r="I19820">
        <v>28.54</v>
      </c>
      <c r="J19820">
        <v>37.17</v>
      </c>
      <c r="K19820">
        <v>48.08</v>
      </c>
      <c r="L19820">
        <v>63.42</v>
      </c>
      <c r="M19820">
        <v>82.21</v>
      </c>
      <c r="N19820">
        <v>59370</v>
      </c>
      <c r="O19820">
        <v>77310</v>
      </c>
      <c r="P19820">
        <v>100000</v>
      </c>
      <c r="Q19820">
        <v>131910</v>
      </c>
      <c r="R19820">
        <v>171000</v>
      </c>
      <c r="S19820">
        <v>2021</v>
      </c>
    </row>
    <row r="19821" spans="1:19" x14ac:dyDescent="0.25">
      <c r="A19821" s="83" t="s">
        <v>202</v>
      </c>
      <c r="B19821" s="83" t="s">
        <v>203</v>
      </c>
      <c r="C19821" s="83" t="s">
        <v>12</v>
      </c>
      <c r="D19821">
        <v>60750</v>
      </c>
      <c r="E19821">
        <v>1.4</v>
      </c>
      <c r="F19821">
        <v>46.24</v>
      </c>
      <c r="G19821">
        <v>96180</v>
      </c>
      <c r="H19821">
        <v>0.6</v>
      </c>
      <c r="I19821">
        <v>23.47</v>
      </c>
      <c r="J19821">
        <v>29.96</v>
      </c>
      <c r="K19821">
        <v>39.14</v>
      </c>
      <c r="L19821">
        <v>58.67</v>
      </c>
      <c r="M19821">
        <v>77.33</v>
      </c>
      <c r="N19821">
        <v>48830</v>
      </c>
      <c r="O19821">
        <v>62320</v>
      </c>
      <c r="P19821">
        <v>81410</v>
      </c>
      <c r="Q19821">
        <v>122030</v>
      </c>
      <c r="R19821">
        <v>160850</v>
      </c>
      <c r="S19821">
        <v>2021</v>
      </c>
    </row>
    <row r="19822" spans="1:19" x14ac:dyDescent="0.25">
      <c r="A19822" s="83" t="s">
        <v>204</v>
      </c>
      <c r="B19822" s="83" t="s">
        <v>203</v>
      </c>
      <c r="C19822" s="83" t="s">
        <v>14</v>
      </c>
      <c r="D19822">
        <v>60750</v>
      </c>
      <c r="E19822">
        <v>1.4</v>
      </c>
      <c r="F19822">
        <v>46.24</v>
      </c>
      <c r="G19822">
        <v>96180</v>
      </c>
      <c r="H19822">
        <v>0.6</v>
      </c>
      <c r="I19822">
        <v>23.47</v>
      </c>
      <c r="J19822">
        <v>29.96</v>
      </c>
      <c r="K19822">
        <v>39.14</v>
      </c>
      <c r="L19822">
        <v>58.67</v>
      </c>
      <c r="M19822">
        <v>77.33</v>
      </c>
      <c r="N19822">
        <v>48830</v>
      </c>
      <c r="O19822">
        <v>62320</v>
      </c>
      <c r="P19822">
        <v>81410</v>
      </c>
      <c r="Q19822">
        <v>122030</v>
      </c>
      <c r="R19822">
        <v>160850</v>
      </c>
      <c r="S19822">
        <v>2021</v>
      </c>
    </row>
    <row r="19823" spans="1:19" x14ac:dyDescent="0.25">
      <c r="A19823" s="83" t="s">
        <v>205</v>
      </c>
      <c r="B19823" s="83" t="s">
        <v>206</v>
      </c>
      <c r="C19823" s="83" t="s">
        <v>12</v>
      </c>
      <c r="D19823">
        <v>371400</v>
      </c>
      <c r="E19823">
        <v>1.1000000000000001</v>
      </c>
      <c r="F19823">
        <v>37.520000000000003</v>
      </c>
      <c r="G19823">
        <v>78040</v>
      </c>
      <c r="H19823">
        <v>0.8</v>
      </c>
      <c r="I19823">
        <v>16</v>
      </c>
      <c r="J19823">
        <v>22.62</v>
      </c>
      <c r="K19823">
        <v>29.82</v>
      </c>
      <c r="L19823">
        <v>46.67</v>
      </c>
      <c r="M19823">
        <v>63.42</v>
      </c>
      <c r="N19823">
        <v>33290</v>
      </c>
      <c r="O19823">
        <v>47040</v>
      </c>
      <c r="P19823">
        <v>62030</v>
      </c>
      <c r="Q19823">
        <v>97070</v>
      </c>
      <c r="R19823">
        <v>131920</v>
      </c>
      <c r="S19823">
        <v>2021</v>
      </c>
    </row>
    <row r="19824" spans="1:19" x14ac:dyDescent="0.25">
      <c r="A19824" s="83" t="s">
        <v>207</v>
      </c>
      <c r="B19824" s="83" t="s">
        <v>208</v>
      </c>
      <c r="C19824" s="83" t="s">
        <v>14</v>
      </c>
      <c r="D19824">
        <v>31230</v>
      </c>
      <c r="E19824">
        <v>3.6</v>
      </c>
      <c r="F19824">
        <v>24.25</v>
      </c>
      <c r="G19824">
        <v>50430</v>
      </c>
      <c r="H19824">
        <v>1</v>
      </c>
      <c r="I19824">
        <v>16.940000000000001</v>
      </c>
      <c r="J19824">
        <v>18.22</v>
      </c>
      <c r="K19824">
        <v>22.87</v>
      </c>
      <c r="L19824">
        <v>28.55</v>
      </c>
      <c r="M19824">
        <v>36.17</v>
      </c>
      <c r="N19824">
        <v>35240</v>
      </c>
      <c r="O19824">
        <v>37900</v>
      </c>
      <c r="P19824">
        <v>47580</v>
      </c>
      <c r="Q19824">
        <v>59390</v>
      </c>
      <c r="R19824">
        <v>75230</v>
      </c>
      <c r="S19824">
        <v>2021</v>
      </c>
    </row>
    <row r="19825" spans="1:19" x14ac:dyDescent="0.25">
      <c r="A19825" s="83" t="s">
        <v>209</v>
      </c>
      <c r="B19825" s="83" t="s">
        <v>210</v>
      </c>
      <c r="C19825" s="83" t="s">
        <v>14</v>
      </c>
      <c r="D19825">
        <v>340170</v>
      </c>
      <c r="E19825">
        <v>1.1000000000000001</v>
      </c>
      <c r="F19825">
        <v>38.74</v>
      </c>
      <c r="G19825">
        <v>80570</v>
      </c>
      <c r="H19825">
        <v>0.8</v>
      </c>
      <c r="I19825">
        <v>15.64</v>
      </c>
      <c r="J19825">
        <v>22.83</v>
      </c>
      <c r="K19825">
        <v>30.47</v>
      </c>
      <c r="L19825">
        <v>47.18</v>
      </c>
      <c r="M19825">
        <v>66.5</v>
      </c>
      <c r="N19825">
        <v>32520</v>
      </c>
      <c r="O19825">
        <v>47490</v>
      </c>
      <c r="P19825">
        <v>63380</v>
      </c>
      <c r="Q19825">
        <v>98130</v>
      </c>
      <c r="R19825">
        <v>138310</v>
      </c>
      <c r="S19825">
        <v>2021</v>
      </c>
    </row>
    <row r="19826" spans="1:19" x14ac:dyDescent="0.25">
      <c r="A19826" s="83" t="s">
        <v>211</v>
      </c>
      <c r="B19826" s="83" t="s">
        <v>212</v>
      </c>
      <c r="C19826" s="83" t="s">
        <v>12</v>
      </c>
      <c r="D19826">
        <v>135460</v>
      </c>
      <c r="E19826">
        <v>1.8</v>
      </c>
      <c r="F19826">
        <v>26.8</v>
      </c>
      <c r="G19826">
        <v>55750</v>
      </c>
      <c r="H19826">
        <v>0.8</v>
      </c>
      <c r="I19826">
        <v>13.83</v>
      </c>
      <c r="J19826">
        <v>17.27</v>
      </c>
      <c r="K19826">
        <v>23.51</v>
      </c>
      <c r="L19826">
        <v>33.5</v>
      </c>
      <c r="M19826">
        <v>46.55</v>
      </c>
      <c r="N19826">
        <v>28770</v>
      </c>
      <c r="O19826">
        <v>35920</v>
      </c>
      <c r="P19826">
        <v>48900</v>
      </c>
      <c r="Q19826">
        <v>69680</v>
      </c>
      <c r="R19826">
        <v>96820</v>
      </c>
      <c r="S19826">
        <v>2021</v>
      </c>
    </row>
    <row r="19827" spans="1:19" x14ac:dyDescent="0.25">
      <c r="A19827" s="83" t="s">
        <v>213</v>
      </c>
      <c r="B19827" s="83" t="s">
        <v>214</v>
      </c>
      <c r="C19827" s="83" t="s">
        <v>14</v>
      </c>
      <c r="D19827">
        <v>52270</v>
      </c>
      <c r="E19827">
        <v>0.8</v>
      </c>
      <c r="F19827">
        <v>30.38</v>
      </c>
      <c r="G19827">
        <v>63200</v>
      </c>
      <c r="H19827">
        <v>0.3</v>
      </c>
      <c r="I19827">
        <v>16.95</v>
      </c>
      <c r="J19827">
        <v>20.96</v>
      </c>
      <c r="K19827">
        <v>27.3</v>
      </c>
      <c r="L19827">
        <v>38.74</v>
      </c>
      <c r="M19827">
        <v>49.44</v>
      </c>
      <c r="N19827">
        <v>35260</v>
      </c>
      <c r="O19827">
        <v>43590</v>
      </c>
      <c r="P19827">
        <v>56780</v>
      </c>
      <c r="Q19827">
        <v>80580</v>
      </c>
      <c r="R19827">
        <v>102840</v>
      </c>
      <c r="S19827">
        <v>2021</v>
      </c>
    </row>
    <row r="19828" spans="1:19" x14ac:dyDescent="0.25">
      <c r="A19828" s="83" t="s">
        <v>215</v>
      </c>
      <c r="B19828" s="83" t="s">
        <v>216</v>
      </c>
      <c r="C19828" s="83" t="s">
        <v>14</v>
      </c>
      <c r="D19828">
        <v>83190</v>
      </c>
      <c r="E19828">
        <v>2.8</v>
      </c>
      <c r="F19828">
        <v>24.56</v>
      </c>
      <c r="G19828">
        <v>51080</v>
      </c>
      <c r="H19828">
        <v>1.4</v>
      </c>
      <c r="I19828">
        <v>11.51</v>
      </c>
      <c r="J19828">
        <v>14.59</v>
      </c>
      <c r="K19828">
        <v>22.26</v>
      </c>
      <c r="L19828">
        <v>29.86</v>
      </c>
      <c r="M19828">
        <v>41.09</v>
      </c>
      <c r="N19828">
        <v>23930</v>
      </c>
      <c r="O19828">
        <v>30340</v>
      </c>
      <c r="P19828">
        <v>46290</v>
      </c>
      <c r="Q19828">
        <v>62100</v>
      </c>
      <c r="R19828">
        <v>85470</v>
      </c>
      <c r="S19828">
        <v>2021</v>
      </c>
    </row>
    <row r="19829" spans="1:19" x14ac:dyDescent="0.25">
      <c r="A19829" s="83" t="s">
        <v>217</v>
      </c>
      <c r="B19829" s="83" t="s">
        <v>218</v>
      </c>
      <c r="C19829" s="83" t="s">
        <v>12</v>
      </c>
      <c r="D19829">
        <v>123200</v>
      </c>
      <c r="E19829">
        <v>1.8</v>
      </c>
      <c r="F19829">
        <v>38.64</v>
      </c>
      <c r="G19829">
        <v>80370</v>
      </c>
      <c r="H19829">
        <v>1.5</v>
      </c>
      <c r="I19829">
        <v>18.38</v>
      </c>
      <c r="J19829">
        <v>24.1</v>
      </c>
      <c r="K19829">
        <v>35.21</v>
      </c>
      <c r="L19829">
        <v>47.44</v>
      </c>
      <c r="M19829">
        <v>62.02</v>
      </c>
      <c r="N19829">
        <v>38220</v>
      </c>
      <c r="O19829">
        <v>50120</v>
      </c>
      <c r="P19829">
        <v>73240</v>
      </c>
      <c r="Q19829">
        <v>98680</v>
      </c>
      <c r="R19829">
        <v>129010</v>
      </c>
      <c r="S19829">
        <v>2021</v>
      </c>
    </row>
    <row r="19830" spans="1:19" x14ac:dyDescent="0.25">
      <c r="A19830" s="83" t="s">
        <v>219</v>
      </c>
      <c r="B19830" s="83" t="s">
        <v>220</v>
      </c>
      <c r="C19830" s="83" t="s">
        <v>14</v>
      </c>
      <c r="D19830">
        <v>123200</v>
      </c>
      <c r="E19830">
        <v>1.8</v>
      </c>
      <c r="F19830">
        <v>38.64</v>
      </c>
      <c r="G19830">
        <v>80370</v>
      </c>
      <c r="H19830">
        <v>1.5</v>
      </c>
      <c r="I19830">
        <v>18.38</v>
      </c>
      <c r="J19830">
        <v>24.1</v>
      </c>
      <c r="K19830">
        <v>35.21</v>
      </c>
      <c r="L19830">
        <v>47.44</v>
      </c>
      <c r="M19830">
        <v>62.02</v>
      </c>
      <c r="N19830">
        <v>38220</v>
      </c>
      <c r="O19830">
        <v>50120</v>
      </c>
      <c r="P19830">
        <v>73240</v>
      </c>
      <c r="Q19830">
        <v>98680</v>
      </c>
      <c r="R19830">
        <v>129010</v>
      </c>
      <c r="S19830">
        <v>2021</v>
      </c>
    </row>
    <row r="19831" spans="1:19" x14ac:dyDescent="0.25">
      <c r="A19831" s="83" t="s">
        <v>221</v>
      </c>
      <c r="B19831" s="83" t="s">
        <v>222</v>
      </c>
      <c r="C19831" s="83" t="s">
        <v>5</v>
      </c>
      <c r="D19831">
        <v>4654750</v>
      </c>
      <c r="E19831">
        <v>0.4</v>
      </c>
      <c r="F19831">
        <v>48.01</v>
      </c>
      <c r="G19831">
        <v>99860</v>
      </c>
      <c r="H19831">
        <v>0.3</v>
      </c>
      <c r="I19831">
        <v>22.8</v>
      </c>
      <c r="J19831">
        <v>30.09</v>
      </c>
      <c r="K19831">
        <v>46.9</v>
      </c>
      <c r="L19831">
        <v>61.55</v>
      </c>
      <c r="M19831">
        <v>78.67</v>
      </c>
      <c r="N19831">
        <v>47430</v>
      </c>
      <c r="O19831">
        <v>62590</v>
      </c>
      <c r="P19831">
        <v>97540</v>
      </c>
      <c r="Q19831">
        <v>128030</v>
      </c>
      <c r="R19831">
        <v>163640</v>
      </c>
      <c r="S19831">
        <v>2021</v>
      </c>
    </row>
    <row r="19832" spans="1:19" x14ac:dyDescent="0.25">
      <c r="A19832" s="83" t="s">
        <v>2726</v>
      </c>
      <c r="B19832" s="83" t="s">
        <v>224</v>
      </c>
      <c r="C19832" s="83" t="s">
        <v>9</v>
      </c>
      <c r="D19832">
        <v>4389910</v>
      </c>
      <c r="E19832">
        <v>0.4</v>
      </c>
      <c r="F19832">
        <v>47.89</v>
      </c>
      <c r="G19832">
        <v>99620</v>
      </c>
      <c r="H19832">
        <v>0.3</v>
      </c>
      <c r="I19832">
        <v>22.77</v>
      </c>
      <c r="J19832">
        <v>30.03</v>
      </c>
      <c r="K19832">
        <v>46.84</v>
      </c>
      <c r="L19832">
        <v>61.55</v>
      </c>
      <c r="M19832">
        <v>78.63</v>
      </c>
      <c r="N19832">
        <v>47360</v>
      </c>
      <c r="O19832">
        <v>62460</v>
      </c>
      <c r="P19832">
        <v>97430</v>
      </c>
      <c r="Q19832">
        <v>128020</v>
      </c>
      <c r="R19832">
        <v>163550</v>
      </c>
      <c r="S19832">
        <v>2021</v>
      </c>
    </row>
    <row r="19833" spans="1:19" x14ac:dyDescent="0.25">
      <c r="A19833" s="83" t="s">
        <v>2725</v>
      </c>
      <c r="B19833" s="83" t="s">
        <v>229</v>
      </c>
      <c r="C19833" s="83" t="s">
        <v>12</v>
      </c>
      <c r="D19833">
        <v>662370</v>
      </c>
      <c r="E19833">
        <v>0.9</v>
      </c>
      <c r="F19833">
        <v>50.4</v>
      </c>
      <c r="G19833">
        <v>104840</v>
      </c>
      <c r="H19833">
        <v>0.4</v>
      </c>
      <c r="I19833">
        <v>29.28</v>
      </c>
      <c r="J19833">
        <v>37.380000000000003</v>
      </c>
      <c r="K19833">
        <v>47.92</v>
      </c>
      <c r="L19833">
        <v>61.41</v>
      </c>
      <c r="M19833">
        <v>78.260000000000005</v>
      </c>
      <c r="N19833">
        <v>60900</v>
      </c>
      <c r="O19833">
        <v>77750</v>
      </c>
      <c r="P19833">
        <v>99680</v>
      </c>
      <c r="Q19833">
        <v>127740</v>
      </c>
      <c r="R19833">
        <v>162770</v>
      </c>
      <c r="S19833">
        <v>2021</v>
      </c>
    </row>
    <row r="19834" spans="1:19" x14ac:dyDescent="0.25">
      <c r="A19834" s="83" t="s">
        <v>2724</v>
      </c>
      <c r="B19834" s="83" t="s">
        <v>231</v>
      </c>
      <c r="C19834" s="83" t="s">
        <v>14</v>
      </c>
      <c r="D19834">
        <v>505150</v>
      </c>
      <c r="E19834">
        <v>1</v>
      </c>
      <c r="F19834">
        <v>49.14</v>
      </c>
      <c r="G19834">
        <v>102210</v>
      </c>
      <c r="H19834">
        <v>0.5</v>
      </c>
      <c r="I19834">
        <v>29.17</v>
      </c>
      <c r="J19834">
        <v>37.32</v>
      </c>
      <c r="K19834">
        <v>47.73</v>
      </c>
      <c r="L19834">
        <v>60.95</v>
      </c>
      <c r="M19834">
        <v>75.97</v>
      </c>
      <c r="N19834">
        <v>60680</v>
      </c>
      <c r="O19834">
        <v>77620</v>
      </c>
      <c r="P19834">
        <v>99270</v>
      </c>
      <c r="Q19834">
        <v>126780</v>
      </c>
      <c r="R19834">
        <v>158010</v>
      </c>
      <c r="S19834">
        <v>2021</v>
      </c>
    </row>
    <row r="19835" spans="1:19" x14ac:dyDescent="0.25">
      <c r="A19835" s="83" t="s">
        <v>2723</v>
      </c>
      <c r="B19835" s="83" t="s">
        <v>233</v>
      </c>
      <c r="C19835" s="83" t="s">
        <v>14</v>
      </c>
      <c r="D19835">
        <v>157220</v>
      </c>
      <c r="E19835">
        <v>2</v>
      </c>
      <c r="F19835">
        <v>54.46</v>
      </c>
      <c r="G19835">
        <v>113270</v>
      </c>
      <c r="H19835">
        <v>0.6</v>
      </c>
      <c r="I19835">
        <v>29.58</v>
      </c>
      <c r="J19835">
        <v>38.18</v>
      </c>
      <c r="K19835">
        <v>49.33</v>
      </c>
      <c r="L19835">
        <v>63.14</v>
      </c>
      <c r="M19835">
        <v>79.77</v>
      </c>
      <c r="N19835">
        <v>61520</v>
      </c>
      <c r="O19835">
        <v>79400</v>
      </c>
      <c r="P19835">
        <v>102600</v>
      </c>
      <c r="Q19835">
        <v>131340</v>
      </c>
      <c r="R19835">
        <v>165920</v>
      </c>
      <c r="S19835">
        <v>2021</v>
      </c>
    </row>
    <row r="19836" spans="1:19" x14ac:dyDescent="0.25">
      <c r="A19836" s="83" t="s">
        <v>2722</v>
      </c>
      <c r="B19836" s="83" t="s">
        <v>226</v>
      </c>
      <c r="C19836" s="83" t="s">
        <v>12</v>
      </c>
      <c r="D19836">
        <v>30840</v>
      </c>
      <c r="E19836">
        <v>3.8</v>
      </c>
      <c r="F19836">
        <v>68.58</v>
      </c>
      <c r="G19836">
        <v>142650</v>
      </c>
      <c r="H19836">
        <v>1.7</v>
      </c>
      <c r="I19836">
        <v>35.68</v>
      </c>
      <c r="J19836">
        <v>47.66</v>
      </c>
      <c r="K19836">
        <v>63.22</v>
      </c>
      <c r="L19836">
        <v>78.98</v>
      </c>
      <c r="M19836" t="s">
        <v>6</v>
      </c>
      <c r="N19836">
        <v>74210</v>
      </c>
      <c r="O19836">
        <v>99140</v>
      </c>
      <c r="P19836">
        <v>131490</v>
      </c>
      <c r="Q19836">
        <v>164280</v>
      </c>
      <c r="R19836" t="s">
        <v>6</v>
      </c>
      <c r="S19836">
        <v>2021</v>
      </c>
    </row>
    <row r="19837" spans="1:19" x14ac:dyDescent="0.25">
      <c r="A19837" s="83" t="s">
        <v>2721</v>
      </c>
      <c r="B19837" s="83" t="s">
        <v>226</v>
      </c>
      <c r="C19837" s="83" t="s">
        <v>14</v>
      </c>
      <c r="D19837">
        <v>30840</v>
      </c>
      <c r="E19837">
        <v>3.8</v>
      </c>
      <c r="F19837">
        <v>68.58</v>
      </c>
      <c r="G19837">
        <v>142650</v>
      </c>
      <c r="H19837">
        <v>1.7</v>
      </c>
      <c r="I19837">
        <v>35.68</v>
      </c>
      <c r="J19837">
        <v>47.66</v>
      </c>
      <c r="K19837">
        <v>63.22</v>
      </c>
      <c r="L19837">
        <v>78.98</v>
      </c>
      <c r="M19837" t="s">
        <v>6</v>
      </c>
      <c r="N19837">
        <v>74210</v>
      </c>
      <c r="O19837">
        <v>99140</v>
      </c>
      <c r="P19837">
        <v>131490</v>
      </c>
      <c r="Q19837">
        <v>164280</v>
      </c>
      <c r="R19837" t="s">
        <v>6</v>
      </c>
      <c r="S19837">
        <v>2021</v>
      </c>
    </row>
    <row r="19838" spans="1:19" x14ac:dyDescent="0.25">
      <c r="A19838" s="83" t="s">
        <v>2720</v>
      </c>
      <c r="B19838" s="83" t="s">
        <v>253</v>
      </c>
      <c r="C19838" s="83" t="s">
        <v>12</v>
      </c>
      <c r="D19838">
        <v>830510</v>
      </c>
      <c r="E19838">
        <v>0.8</v>
      </c>
      <c r="F19838">
        <v>29.11</v>
      </c>
      <c r="G19838">
        <v>60550</v>
      </c>
      <c r="H19838">
        <v>0.4</v>
      </c>
      <c r="I19838">
        <v>17.399999999999999</v>
      </c>
      <c r="J19838">
        <v>21.64</v>
      </c>
      <c r="K19838">
        <v>27.84</v>
      </c>
      <c r="L19838">
        <v>36.58</v>
      </c>
      <c r="M19838">
        <v>46.94</v>
      </c>
      <c r="N19838">
        <v>36180</v>
      </c>
      <c r="O19838">
        <v>45020</v>
      </c>
      <c r="P19838">
        <v>57910</v>
      </c>
      <c r="Q19838">
        <v>76080</v>
      </c>
      <c r="R19838">
        <v>97630</v>
      </c>
      <c r="S19838">
        <v>2021</v>
      </c>
    </row>
    <row r="19839" spans="1:19" x14ac:dyDescent="0.25">
      <c r="A19839" s="83" t="s">
        <v>2719</v>
      </c>
      <c r="B19839" s="83" t="s">
        <v>257</v>
      </c>
      <c r="C19839" s="83" t="s">
        <v>14</v>
      </c>
      <c r="D19839">
        <v>176200</v>
      </c>
      <c r="E19839">
        <v>1.8</v>
      </c>
      <c r="F19839">
        <v>34.299999999999997</v>
      </c>
      <c r="G19839">
        <v>71350</v>
      </c>
      <c r="H19839">
        <v>0.7</v>
      </c>
      <c r="I19839">
        <v>18.54</v>
      </c>
      <c r="J19839">
        <v>23.51</v>
      </c>
      <c r="K19839">
        <v>30.17</v>
      </c>
      <c r="L19839">
        <v>38.57</v>
      </c>
      <c r="M19839">
        <v>49.24</v>
      </c>
      <c r="N19839">
        <v>38560</v>
      </c>
      <c r="O19839">
        <v>48900</v>
      </c>
      <c r="P19839">
        <v>62760</v>
      </c>
      <c r="Q19839">
        <v>80220</v>
      </c>
      <c r="R19839">
        <v>102410</v>
      </c>
      <c r="S19839">
        <v>2021</v>
      </c>
    </row>
    <row r="19840" spans="1:19" x14ac:dyDescent="0.25">
      <c r="A19840" s="83" t="s">
        <v>2718</v>
      </c>
      <c r="B19840" s="83" t="s">
        <v>255</v>
      </c>
      <c r="C19840" s="83" t="s">
        <v>14</v>
      </c>
      <c r="D19840">
        <v>654310</v>
      </c>
      <c r="E19840">
        <v>0.8</v>
      </c>
      <c r="F19840">
        <v>27.72</v>
      </c>
      <c r="G19840">
        <v>57650</v>
      </c>
      <c r="H19840">
        <v>0.4</v>
      </c>
      <c r="I19840">
        <v>16.45</v>
      </c>
      <c r="J19840">
        <v>18.93</v>
      </c>
      <c r="K19840">
        <v>23.93</v>
      </c>
      <c r="L19840">
        <v>32.76</v>
      </c>
      <c r="M19840">
        <v>43.78</v>
      </c>
      <c r="N19840">
        <v>34220</v>
      </c>
      <c r="O19840">
        <v>39380</v>
      </c>
      <c r="P19840">
        <v>49770</v>
      </c>
      <c r="Q19840">
        <v>68130</v>
      </c>
      <c r="R19840">
        <v>91060</v>
      </c>
      <c r="S19840">
        <v>2021</v>
      </c>
    </row>
    <row r="19841" spans="1:19" x14ac:dyDescent="0.25">
      <c r="A19841" s="83" t="s">
        <v>2717</v>
      </c>
      <c r="B19841" s="83" t="s">
        <v>2716</v>
      </c>
      <c r="C19841" s="83" t="s">
        <v>12</v>
      </c>
      <c r="D19841">
        <v>621900</v>
      </c>
      <c r="E19841">
        <v>1.1000000000000001</v>
      </c>
      <c r="F19841">
        <v>49.25</v>
      </c>
      <c r="G19841">
        <v>102440</v>
      </c>
      <c r="H19841">
        <v>0.8</v>
      </c>
      <c r="I19841">
        <v>27.57</v>
      </c>
      <c r="J19841">
        <v>36.17</v>
      </c>
      <c r="K19841">
        <v>47.44</v>
      </c>
      <c r="L19841">
        <v>61.39</v>
      </c>
      <c r="M19841">
        <v>78.33</v>
      </c>
      <c r="N19841">
        <v>57350</v>
      </c>
      <c r="O19841">
        <v>75230</v>
      </c>
      <c r="P19841">
        <v>98680</v>
      </c>
      <c r="Q19841">
        <v>127690</v>
      </c>
      <c r="R19841">
        <v>162930</v>
      </c>
      <c r="S19841">
        <v>2021</v>
      </c>
    </row>
    <row r="19842" spans="1:19" x14ac:dyDescent="0.25">
      <c r="A19842" s="83" t="s">
        <v>2715</v>
      </c>
      <c r="B19842" s="83" t="s">
        <v>251</v>
      </c>
      <c r="C19842" s="83" t="s">
        <v>14</v>
      </c>
      <c r="D19842">
        <v>168830</v>
      </c>
      <c r="E19842">
        <v>1.4</v>
      </c>
      <c r="F19842">
        <v>58.01</v>
      </c>
      <c r="G19842">
        <v>120650</v>
      </c>
      <c r="H19842">
        <v>0.7</v>
      </c>
      <c r="I19842">
        <v>30.41</v>
      </c>
      <c r="J19842">
        <v>40.32</v>
      </c>
      <c r="K19842">
        <v>57.94</v>
      </c>
      <c r="L19842">
        <v>73.06</v>
      </c>
      <c r="M19842">
        <v>81.2</v>
      </c>
      <c r="N19842">
        <v>63240</v>
      </c>
      <c r="O19842">
        <v>83870</v>
      </c>
      <c r="P19842">
        <v>120520</v>
      </c>
      <c r="Q19842">
        <v>151960</v>
      </c>
      <c r="R19842">
        <v>168890</v>
      </c>
      <c r="S19842">
        <v>2021</v>
      </c>
    </row>
    <row r="19843" spans="1:19" x14ac:dyDescent="0.25">
      <c r="A19843" s="83" t="s">
        <v>2863</v>
      </c>
      <c r="B19843" s="83" t="s">
        <v>247</v>
      </c>
      <c r="C19843" s="83" t="s">
        <v>14</v>
      </c>
      <c r="D19843">
        <v>85870</v>
      </c>
      <c r="E19843">
        <v>1.5</v>
      </c>
      <c r="F19843">
        <v>46.42</v>
      </c>
      <c r="G19843">
        <v>96550</v>
      </c>
      <c r="H19843">
        <v>0.9</v>
      </c>
      <c r="I19843">
        <v>23.5</v>
      </c>
      <c r="J19843">
        <v>30.36</v>
      </c>
      <c r="K19843">
        <v>46.5</v>
      </c>
      <c r="L19843">
        <v>59.88</v>
      </c>
      <c r="M19843">
        <v>72.790000000000006</v>
      </c>
      <c r="N19843">
        <v>48880</v>
      </c>
      <c r="O19843">
        <v>63160</v>
      </c>
      <c r="P19843">
        <v>96710</v>
      </c>
      <c r="Q19843">
        <v>124550</v>
      </c>
      <c r="R19843">
        <v>151400</v>
      </c>
      <c r="S19843">
        <v>2021</v>
      </c>
    </row>
    <row r="19844" spans="1:19" x14ac:dyDescent="0.25">
      <c r="A19844" s="83" t="s">
        <v>2862</v>
      </c>
      <c r="B19844" s="83" t="s">
        <v>2861</v>
      </c>
      <c r="C19844" s="83" t="s">
        <v>14</v>
      </c>
      <c r="D19844">
        <v>50440</v>
      </c>
      <c r="E19844">
        <v>5.5</v>
      </c>
      <c r="F19844">
        <v>58.58</v>
      </c>
      <c r="G19844">
        <v>121840</v>
      </c>
      <c r="H19844">
        <v>2.5</v>
      </c>
      <c r="I19844">
        <v>30.41</v>
      </c>
      <c r="J19844">
        <v>38.99</v>
      </c>
      <c r="K19844">
        <v>59.34</v>
      </c>
      <c r="L19844">
        <v>75.069999999999993</v>
      </c>
      <c r="M19844">
        <v>81.489999999999995</v>
      </c>
      <c r="N19844">
        <v>63260</v>
      </c>
      <c r="O19844">
        <v>81110</v>
      </c>
      <c r="P19844">
        <v>123430</v>
      </c>
      <c r="Q19844">
        <v>156140</v>
      </c>
      <c r="R19844">
        <v>169500</v>
      </c>
      <c r="S19844">
        <v>2021</v>
      </c>
    </row>
    <row r="19845" spans="1:19" x14ac:dyDescent="0.25">
      <c r="A19845" s="83" t="s">
        <v>2714</v>
      </c>
      <c r="B19845" s="83" t="s">
        <v>249</v>
      </c>
      <c r="C19845" s="83" t="s">
        <v>14</v>
      </c>
      <c r="D19845">
        <v>316760</v>
      </c>
      <c r="E19845">
        <v>1.1000000000000001</v>
      </c>
      <c r="F19845">
        <v>43.87</v>
      </c>
      <c r="G19845">
        <v>91250</v>
      </c>
      <c r="H19845">
        <v>0.8</v>
      </c>
      <c r="I19845">
        <v>23.83</v>
      </c>
      <c r="J19845">
        <v>30.27</v>
      </c>
      <c r="K19845">
        <v>38.75</v>
      </c>
      <c r="L19845">
        <v>49.38</v>
      </c>
      <c r="M19845">
        <v>62.9</v>
      </c>
      <c r="N19845">
        <v>49560</v>
      </c>
      <c r="O19845">
        <v>62970</v>
      </c>
      <c r="P19845">
        <v>80600</v>
      </c>
      <c r="Q19845">
        <v>102720</v>
      </c>
      <c r="R19845">
        <v>130830</v>
      </c>
      <c r="S19845">
        <v>2021</v>
      </c>
    </row>
    <row r="19846" spans="1:19" x14ac:dyDescent="0.25">
      <c r="A19846" s="83" t="s">
        <v>2711</v>
      </c>
      <c r="B19846" s="83" t="s">
        <v>2710</v>
      </c>
      <c r="C19846" s="83" t="s">
        <v>12</v>
      </c>
      <c r="D19846">
        <v>1874100</v>
      </c>
      <c r="E19846">
        <v>0.6</v>
      </c>
      <c r="F19846">
        <v>54.68</v>
      </c>
      <c r="G19846">
        <v>113720</v>
      </c>
      <c r="H19846">
        <v>0.4</v>
      </c>
      <c r="I19846">
        <v>29.24</v>
      </c>
      <c r="J19846">
        <v>38.130000000000003</v>
      </c>
      <c r="K19846">
        <v>49.49</v>
      </c>
      <c r="L19846">
        <v>63.5</v>
      </c>
      <c r="M19846">
        <v>80.680000000000007</v>
      </c>
      <c r="N19846">
        <v>60820</v>
      </c>
      <c r="O19846">
        <v>79320</v>
      </c>
      <c r="P19846">
        <v>102930</v>
      </c>
      <c r="Q19846">
        <v>132070</v>
      </c>
      <c r="R19846">
        <v>167810</v>
      </c>
      <c r="S19846">
        <v>2021</v>
      </c>
    </row>
    <row r="19847" spans="1:19" x14ac:dyDescent="0.25">
      <c r="A19847" s="83" t="s">
        <v>2709</v>
      </c>
      <c r="B19847" s="83" t="s">
        <v>237</v>
      </c>
      <c r="C19847" s="83" t="s">
        <v>14</v>
      </c>
      <c r="D19847">
        <v>152610</v>
      </c>
      <c r="E19847">
        <v>2</v>
      </c>
      <c r="F19847">
        <v>46.46</v>
      </c>
      <c r="G19847">
        <v>96650</v>
      </c>
      <c r="H19847">
        <v>1.1000000000000001</v>
      </c>
      <c r="I19847">
        <v>22.86</v>
      </c>
      <c r="J19847">
        <v>30.21</v>
      </c>
      <c r="K19847">
        <v>44.71</v>
      </c>
      <c r="L19847">
        <v>58.94</v>
      </c>
      <c r="M19847">
        <v>74.64</v>
      </c>
      <c r="N19847">
        <v>47560</v>
      </c>
      <c r="O19847">
        <v>62840</v>
      </c>
      <c r="P19847">
        <v>93000</v>
      </c>
      <c r="Q19847">
        <v>122600</v>
      </c>
      <c r="R19847">
        <v>155240</v>
      </c>
      <c r="S19847">
        <v>2021</v>
      </c>
    </row>
    <row r="19848" spans="1:19" x14ac:dyDescent="0.25">
      <c r="A19848" s="83" t="s">
        <v>2860</v>
      </c>
      <c r="B19848" s="83" t="s">
        <v>2859</v>
      </c>
      <c r="C19848" s="83" t="s">
        <v>14</v>
      </c>
      <c r="D19848">
        <v>1364180</v>
      </c>
      <c r="E19848">
        <v>0.7</v>
      </c>
      <c r="F19848">
        <v>58.17</v>
      </c>
      <c r="G19848">
        <v>120990</v>
      </c>
      <c r="H19848">
        <v>0.4</v>
      </c>
      <c r="I19848">
        <v>30.99</v>
      </c>
      <c r="J19848">
        <v>43.69</v>
      </c>
      <c r="K19848">
        <v>58.05</v>
      </c>
      <c r="L19848">
        <v>73.06</v>
      </c>
      <c r="M19848">
        <v>81.040000000000006</v>
      </c>
      <c r="N19848">
        <v>64470</v>
      </c>
      <c r="O19848">
        <v>90870</v>
      </c>
      <c r="P19848">
        <v>120730</v>
      </c>
      <c r="Q19848">
        <v>151960</v>
      </c>
      <c r="R19848">
        <v>168570</v>
      </c>
      <c r="S19848">
        <v>2021</v>
      </c>
    </row>
    <row r="19849" spans="1:19" x14ac:dyDescent="0.25">
      <c r="A19849" s="83" t="s">
        <v>2858</v>
      </c>
      <c r="B19849" s="83" t="s">
        <v>2857</v>
      </c>
      <c r="C19849" s="83" t="s">
        <v>14</v>
      </c>
      <c r="D19849">
        <v>190120</v>
      </c>
      <c r="E19849">
        <v>1.7</v>
      </c>
      <c r="F19849">
        <v>46.97</v>
      </c>
      <c r="G19849">
        <v>97710</v>
      </c>
      <c r="H19849">
        <v>0.7</v>
      </c>
      <c r="I19849">
        <v>23.54</v>
      </c>
      <c r="J19849">
        <v>34.57</v>
      </c>
      <c r="K19849">
        <v>47.22</v>
      </c>
      <c r="L19849">
        <v>59.88</v>
      </c>
      <c r="M19849">
        <v>73.680000000000007</v>
      </c>
      <c r="N19849">
        <v>48960</v>
      </c>
      <c r="O19849">
        <v>71910</v>
      </c>
      <c r="P19849">
        <v>98220</v>
      </c>
      <c r="Q19849">
        <v>124550</v>
      </c>
      <c r="R19849">
        <v>153250</v>
      </c>
      <c r="S19849">
        <v>2021</v>
      </c>
    </row>
    <row r="19850" spans="1:19" x14ac:dyDescent="0.25">
      <c r="A19850" s="83" t="s">
        <v>2856</v>
      </c>
      <c r="B19850" s="83" t="s">
        <v>243</v>
      </c>
      <c r="C19850" s="83" t="s">
        <v>14</v>
      </c>
      <c r="D19850">
        <v>84820</v>
      </c>
      <c r="E19850">
        <v>2.7</v>
      </c>
      <c r="F19850">
        <v>39.090000000000003</v>
      </c>
      <c r="G19850">
        <v>81320</v>
      </c>
      <c r="H19850">
        <v>1.1000000000000001</v>
      </c>
      <c r="I19850">
        <v>18.399999999999999</v>
      </c>
      <c r="J19850">
        <v>24.57</v>
      </c>
      <c r="K19850">
        <v>37.03</v>
      </c>
      <c r="L19850">
        <v>48.4</v>
      </c>
      <c r="M19850">
        <v>62.39</v>
      </c>
      <c r="N19850">
        <v>38280</v>
      </c>
      <c r="O19850">
        <v>51100</v>
      </c>
      <c r="P19850">
        <v>77030</v>
      </c>
      <c r="Q19850">
        <v>100670</v>
      </c>
      <c r="R19850">
        <v>129760</v>
      </c>
      <c r="S19850">
        <v>2021</v>
      </c>
    </row>
    <row r="19851" spans="1:19" x14ac:dyDescent="0.25">
      <c r="A19851" s="83" t="s">
        <v>2855</v>
      </c>
      <c r="B19851" s="83" t="s">
        <v>2854</v>
      </c>
      <c r="C19851" s="83" t="s">
        <v>14</v>
      </c>
      <c r="D19851">
        <v>82380</v>
      </c>
      <c r="E19851">
        <v>2.8</v>
      </c>
      <c r="F19851">
        <v>45.9</v>
      </c>
      <c r="G19851">
        <v>95460</v>
      </c>
      <c r="H19851">
        <v>2.2999999999999998</v>
      </c>
      <c r="I19851">
        <v>18.53</v>
      </c>
      <c r="J19851">
        <v>27.51</v>
      </c>
      <c r="K19851">
        <v>38.409999999999997</v>
      </c>
      <c r="L19851">
        <v>60.63</v>
      </c>
      <c r="M19851">
        <v>80.87</v>
      </c>
      <c r="N19851">
        <v>38550</v>
      </c>
      <c r="O19851">
        <v>57220</v>
      </c>
      <c r="P19851">
        <v>79890</v>
      </c>
      <c r="Q19851">
        <v>126110</v>
      </c>
      <c r="R19851">
        <v>168200</v>
      </c>
      <c r="S19851">
        <v>2021</v>
      </c>
    </row>
    <row r="19852" spans="1:19" x14ac:dyDescent="0.25">
      <c r="A19852" s="83" t="s">
        <v>2704</v>
      </c>
      <c r="B19852" s="83" t="s">
        <v>259</v>
      </c>
      <c r="C19852" s="83" t="s">
        <v>12</v>
      </c>
      <c r="D19852">
        <v>370190</v>
      </c>
      <c r="E19852">
        <v>1.2</v>
      </c>
      <c r="F19852">
        <v>47.2</v>
      </c>
      <c r="G19852">
        <v>98180</v>
      </c>
      <c r="H19852">
        <v>0.7</v>
      </c>
      <c r="I19852">
        <v>21.94</v>
      </c>
      <c r="J19852">
        <v>29.77</v>
      </c>
      <c r="K19852">
        <v>45.8</v>
      </c>
      <c r="L19852">
        <v>61.23</v>
      </c>
      <c r="M19852">
        <v>78.08</v>
      </c>
      <c r="N19852">
        <v>45630</v>
      </c>
      <c r="O19852">
        <v>61920</v>
      </c>
      <c r="P19852">
        <v>95270</v>
      </c>
      <c r="Q19852">
        <v>127360</v>
      </c>
      <c r="R19852">
        <v>162410</v>
      </c>
      <c r="S19852">
        <v>2021</v>
      </c>
    </row>
    <row r="19853" spans="1:19" x14ac:dyDescent="0.25">
      <c r="A19853" s="83" t="s">
        <v>2703</v>
      </c>
      <c r="B19853" s="83" t="s">
        <v>261</v>
      </c>
      <c r="C19853" s="83" t="s">
        <v>14</v>
      </c>
      <c r="D19853">
        <v>370190</v>
      </c>
      <c r="E19853">
        <v>1.2</v>
      </c>
      <c r="F19853">
        <v>47.2</v>
      </c>
      <c r="G19853">
        <v>98180</v>
      </c>
      <c r="H19853">
        <v>0.7</v>
      </c>
      <c r="I19853">
        <v>21.94</v>
      </c>
      <c r="J19853">
        <v>29.77</v>
      </c>
      <c r="K19853">
        <v>45.8</v>
      </c>
      <c r="L19853">
        <v>61.23</v>
      </c>
      <c r="M19853">
        <v>78.08</v>
      </c>
      <c r="N19853">
        <v>45630</v>
      </c>
      <c r="O19853">
        <v>61920</v>
      </c>
      <c r="P19853">
        <v>95270</v>
      </c>
      <c r="Q19853">
        <v>127360</v>
      </c>
      <c r="R19853">
        <v>162410</v>
      </c>
      <c r="S19853">
        <v>2021</v>
      </c>
    </row>
    <row r="19854" spans="1:19" x14ac:dyDescent="0.25">
      <c r="A19854" s="83" t="s">
        <v>262</v>
      </c>
      <c r="B19854" s="83" t="s">
        <v>263</v>
      </c>
      <c r="C19854" s="83" t="s">
        <v>9</v>
      </c>
      <c r="D19854">
        <v>264840</v>
      </c>
      <c r="E19854">
        <v>1.8</v>
      </c>
      <c r="F19854">
        <v>49.9</v>
      </c>
      <c r="G19854">
        <v>103800</v>
      </c>
      <c r="H19854">
        <v>0.9</v>
      </c>
      <c r="I19854">
        <v>23.79</v>
      </c>
      <c r="J19854">
        <v>34.479999999999997</v>
      </c>
      <c r="K19854">
        <v>47.44</v>
      </c>
      <c r="L19854">
        <v>61.67</v>
      </c>
      <c r="M19854">
        <v>79.569999999999993</v>
      </c>
      <c r="N19854">
        <v>49490</v>
      </c>
      <c r="O19854">
        <v>71720</v>
      </c>
      <c r="P19854">
        <v>98680</v>
      </c>
      <c r="Q19854">
        <v>128270</v>
      </c>
      <c r="R19854">
        <v>165500</v>
      </c>
      <c r="S19854">
        <v>2021</v>
      </c>
    </row>
    <row r="19855" spans="1:19" x14ac:dyDescent="0.25">
      <c r="A19855" s="83" t="s">
        <v>264</v>
      </c>
      <c r="B19855" s="83" t="s">
        <v>265</v>
      </c>
      <c r="C19855" s="83" t="s">
        <v>12</v>
      </c>
      <c r="D19855">
        <v>23040</v>
      </c>
      <c r="E19855">
        <v>4.0999999999999996</v>
      </c>
      <c r="F19855">
        <v>60.24</v>
      </c>
      <c r="G19855">
        <v>125300</v>
      </c>
      <c r="H19855">
        <v>2.4</v>
      </c>
      <c r="I19855">
        <v>30.41</v>
      </c>
      <c r="J19855">
        <v>38.61</v>
      </c>
      <c r="K19855">
        <v>50.91</v>
      </c>
      <c r="L19855">
        <v>73.709999999999994</v>
      </c>
      <c r="M19855">
        <v>99.43</v>
      </c>
      <c r="N19855">
        <v>63260</v>
      </c>
      <c r="O19855">
        <v>80320</v>
      </c>
      <c r="P19855">
        <v>105900</v>
      </c>
      <c r="Q19855">
        <v>153310</v>
      </c>
      <c r="R19855">
        <v>206820</v>
      </c>
      <c r="S19855">
        <v>2021</v>
      </c>
    </row>
    <row r="19856" spans="1:19" x14ac:dyDescent="0.25">
      <c r="A19856" s="83" t="s">
        <v>266</v>
      </c>
      <c r="B19856" s="83" t="s">
        <v>265</v>
      </c>
      <c r="C19856" s="83" t="s">
        <v>14</v>
      </c>
      <c r="D19856">
        <v>23040</v>
      </c>
      <c r="E19856">
        <v>4.0999999999999996</v>
      </c>
      <c r="F19856">
        <v>60.24</v>
      </c>
      <c r="G19856">
        <v>125300</v>
      </c>
      <c r="H19856">
        <v>2.4</v>
      </c>
      <c r="I19856">
        <v>30.41</v>
      </c>
      <c r="J19856">
        <v>38.61</v>
      </c>
      <c r="K19856">
        <v>50.91</v>
      </c>
      <c r="L19856">
        <v>73.709999999999994</v>
      </c>
      <c r="M19856">
        <v>99.43</v>
      </c>
      <c r="N19856">
        <v>63260</v>
      </c>
      <c r="O19856">
        <v>80320</v>
      </c>
      <c r="P19856">
        <v>105900</v>
      </c>
      <c r="Q19856">
        <v>153310</v>
      </c>
      <c r="R19856">
        <v>206820</v>
      </c>
      <c r="S19856">
        <v>2021</v>
      </c>
    </row>
    <row r="19857" spans="1:19" x14ac:dyDescent="0.25">
      <c r="A19857" s="83" t="s">
        <v>267</v>
      </c>
      <c r="B19857" s="83" t="s">
        <v>268</v>
      </c>
      <c r="C19857" s="83" t="s">
        <v>12</v>
      </c>
      <c r="D19857">
        <v>1770</v>
      </c>
      <c r="E19857">
        <v>2.8</v>
      </c>
      <c r="F19857">
        <v>54.05</v>
      </c>
      <c r="G19857">
        <v>112430</v>
      </c>
      <c r="H19857">
        <v>1.1000000000000001</v>
      </c>
      <c r="I19857">
        <v>29.69</v>
      </c>
      <c r="J19857">
        <v>37.909999999999997</v>
      </c>
      <c r="K19857">
        <v>51.97</v>
      </c>
      <c r="L19857">
        <v>64.8</v>
      </c>
      <c r="M19857">
        <v>81.489999999999995</v>
      </c>
      <c r="N19857">
        <v>61760</v>
      </c>
      <c r="O19857">
        <v>78850</v>
      </c>
      <c r="P19857">
        <v>108100</v>
      </c>
      <c r="Q19857">
        <v>134780</v>
      </c>
      <c r="R19857">
        <v>169500</v>
      </c>
      <c r="S19857">
        <v>2021</v>
      </c>
    </row>
    <row r="19858" spans="1:19" x14ac:dyDescent="0.25">
      <c r="A19858" s="83" t="s">
        <v>269</v>
      </c>
      <c r="B19858" s="83" t="s">
        <v>268</v>
      </c>
      <c r="C19858" s="83" t="s">
        <v>14</v>
      </c>
      <c r="D19858">
        <v>1770</v>
      </c>
      <c r="E19858">
        <v>2.8</v>
      </c>
      <c r="F19858">
        <v>54.05</v>
      </c>
      <c r="G19858">
        <v>112430</v>
      </c>
      <c r="H19858">
        <v>1.1000000000000001</v>
      </c>
      <c r="I19858">
        <v>29.69</v>
      </c>
      <c r="J19858">
        <v>37.909999999999997</v>
      </c>
      <c r="K19858">
        <v>51.97</v>
      </c>
      <c r="L19858">
        <v>64.8</v>
      </c>
      <c r="M19858">
        <v>81.489999999999995</v>
      </c>
      <c r="N19858">
        <v>61760</v>
      </c>
      <c r="O19858">
        <v>78850</v>
      </c>
      <c r="P19858">
        <v>108100</v>
      </c>
      <c r="Q19858">
        <v>134780</v>
      </c>
      <c r="R19858">
        <v>169500</v>
      </c>
      <c r="S19858">
        <v>2021</v>
      </c>
    </row>
    <row r="19859" spans="1:19" x14ac:dyDescent="0.25">
      <c r="A19859" s="83" t="s">
        <v>270</v>
      </c>
      <c r="B19859" s="83" t="s">
        <v>271</v>
      </c>
      <c r="C19859" s="83" t="s">
        <v>12</v>
      </c>
      <c r="D19859">
        <v>98700</v>
      </c>
      <c r="E19859">
        <v>3.2</v>
      </c>
      <c r="F19859">
        <v>46.07</v>
      </c>
      <c r="G19859">
        <v>95830</v>
      </c>
      <c r="H19859">
        <v>2.1</v>
      </c>
      <c r="I19859">
        <v>23.41</v>
      </c>
      <c r="J19859">
        <v>29.78</v>
      </c>
      <c r="K19859">
        <v>39.590000000000003</v>
      </c>
      <c r="L19859">
        <v>57.33</v>
      </c>
      <c r="M19859">
        <v>77.33</v>
      </c>
      <c r="N19859">
        <v>48690</v>
      </c>
      <c r="O19859">
        <v>61940</v>
      </c>
      <c r="P19859">
        <v>82360</v>
      </c>
      <c r="Q19859">
        <v>119240</v>
      </c>
      <c r="R19859">
        <v>160850</v>
      </c>
      <c r="S19859">
        <v>2021</v>
      </c>
    </row>
    <row r="19860" spans="1:19" x14ac:dyDescent="0.25">
      <c r="A19860" s="83" t="s">
        <v>272</v>
      </c>
      <c r="B19860" s="83" t="s">
        <v>271</v>
      </c>
      <c r="C19860" s="83" t="s">
        <v>14</v>
      </c>
      <c r="D19860">
        <v>98700</v>
      </c>
      <c r="E19860">
        <v>3.2</v>
      </c>
      <c r="F19860">
        <v>46.07</v>
      </c>
      <c r="G19860">
        <v>95830</v>
      </c>
      <c r="H19860">
        <v>2.1</v>
      </c>
      <c r="I19860">
        <v>23.41</v>
      </c>
      <c r="J19860">
        <v>29.78</v>
      </c>
      <c r="K19860">
        <v>39.590000000000003</v>
      </c>
      <c r="L19860">
        <v>57.33</v>
      </c>
      <c r="M19860">
        <v>77.33</v>
      </c>
      <c r="N19860">
        <v>48690</v>
      </c>
      <c r="O19860">
        <v>61940</v>
      </c>
      <c r="P19860">
        <v>82360</v>
      </c>
      <c r="Q19860">
        <v>119240</v>
      </c>
      <c r="R19860">
        <v>160850</v>
      </c>
      <c r="S19860">
        <v>2021</v>
      </c>
    </row>
    <row r="19861" spans="1:19" x14ac:dyDescent="0.25">
      <c r="A19861" s="83" t="s">
        <v>273</v>
      </c>
      <c r="B19861" s="83" t="s">
        <v>274</v>
      </c>
      <c r="C19861" s="83" t="s">
        <v>12</v>
      </c>
      <c r="D19861">
        <v>31370</v>
      </c>
      <c r="E19861">
        <v>3</v>
      </c>
      <c r="F19861">
        <v>47.81</v>
      </c>
      <c r="G19861">
        <v>99450</v>
      </c>
      <c r="H19861">
        <v>1.1000000000000001</v>
      </c>
      <c r="I19861">
        <v>23.72</v>
      </c>
      <c r="J19861">
        <v>33.71</v>
      </c>
      <c r="K19861">
        <v>45.95</v>
      </c>
      <c r="L19861">
        <v>60.48</v>
      </c>
      <c r="M19861">
        <v>75.62</v>
      </c>
      <c r="N19861">
        <v>49350</v>
      </c>
      <c r="O19861">
        <v>70120</v>
      </c>
      <c r="P19861">
        <v>95570</v>
      </c>
      <c r="Q19861">
        <v>125800</v>
      </c>
      <c r="R19861">
        <v>157300</v>
      </c>
      <c r="S19861">
        <v>2021</v>
      </c>
    </row>
    <row r="19862" spans="1:19" x14ac:dyDescent="0.25">
      <c r="A19862" s="83" t="s">
        <v>275</v>
      </c>
      <c r="B19862" s="83" t="s">
        <v>274</v>
      </c>
      <c r="C19862" s="83" t="s">
        <v>14</v>
      </c>
      <c r="D19862">
        <v>31370</v>
      </c>
      <c r="E19862">
        <v>3</v>
      </c>
      <c r="F19862">
        <v>47.81</v>
      </c>
      <c r="G19862">
        <v>99450</v>
      </c>
      <c r="H19862">
        <v>1.1000000000000001</v>
      </c>
      <c r="I19862">
        <v>23.72</v>
      </c>
      <c r="J19862">
        <v>33.71</v>
      </c>
      <c r="K19862">
        <v>45.95</v>
      </c>
      <c r="L19862">
        <v>60.48</v>
      </c>
      <c r="M19862">
        <v>75.62</v>
      </c>
      <c r="N19862">
        <v>49350</v>
      </c>
      <c r="O19862">
        <v>70120</v>
      </c>
      <c r="P19862">
        <v>95570</v>
      </c>
      <c r="Q19862">
        <v>125800</v>
      </c>
      <c r="R19862">
        <v>157300</v>
      </c>
      <c r="S19862">
        <v>2021</v>
      </c>
    </row>
    <row r="19863" spans="1:19" x14ac:dyDescent="0.25">
      <c r="A19863" s="83" t="s">
        <v>2853</v>
      </c>
      <c r="B19863" s="83" t="s">
        <v>2851</v>
      </c>
      <c r="C19863" s="83" t="s">
        <v>12</v>
      </c>
      <c r="D19863">
        <v>105980</v>
      </c>
      <c r="E19863">
        <v>2.4</v>
      </c>
      <c r="F19863">
        <v>52.24</v>
      </c>
      <c r="G19863">
        <v>108660</v>
      </c>
      <c r="H19863">
        <v>1.1000000000000001</v>
      </c>
      <c r="I19863">
        <v>28.57</v>
      </c>
      <c r="J19863">
        <v>37.32</v>
      </c>
      <c r="K19863">
        <v>48.52</v>
      </c>
      <c r="L19863">
        <v>62.87</v>
      </c>
      <c r="M19863">
        <v>80.31</v>
      </c>
      <c r="N19863">
        <v>59430</v>
      </c>
      <c r="O19863">
        <v>77620</v>
      </c>
      <c r="P19863">
        <v>100910</v>
      </c>
      <c r="Q19863">
        <v>130770</v>
      </c>
      <c r="R19863">
        <v>167040</v>
      </c>
      <c r="S19863">
        <v>2021</v>
      </c>
    </row>
    <row r="19864" spans="1:19" x14ac:dyDescent="0.25">
      <c r="A19864" s="83" t="s">
        <v>2852</v>
      </c>
      <c r="B19864" s="83" t="s">
        <v>2851</v>
      </c>
      <c r="C19864" s="83" t="s">
        <v>14</v>
      </c>
      <c r="D19864">
        <v>105980</v>
      </c>
      <c r="E19864">
        <v>2.4</v>
      </c>
      <c r="F19864">
        <v>52.24</v>
      </c>
      <c r="G19864">
        <v>108660</v>
      </c>
      <c r="H19864">
        <v>1.1000000000000001</v>
      </c>
      <c r="I19864">
        <v>28.57</v>
      </c>
      <c r="J19864">
        <v>37.32</v>
      </c>
      <c r="K19864">
        <v>48.52</v>
      </c>
      <c r="L19864">
        <v>62.87</v>
      </c>
      <c r="M19864">
        <v>80.31</v>
      </c>
      <c r="N19864">
        <v>59430</v>
      </c>
      <c r="O19864">
        <v>77620</v>
      </c>
      <c r="P19864">
        <v>100910</v>
      </c>
      <c r="Q19864">
        <v>130770</v>
      </c>
      <c r="R19864">
        <v>167040</v>
      </c>
      <c r="S19864">
        <v>2021</v>
      </c>
    </row>
    <row r="19865" spans="1:19" x14ac:dyDescent="0.25">
      <c r="A19865" s="83" t="s">
        <v>276</v>
      </c>
      <c r="B19865" s="83" t="s">
        <v>277</v>
      </c>
      <c r="C19865" s="83" t="s">
        <v>12</v>
      </c>
      <c r="D19865">
        <v>3970</v>
      </c>
      <c r="E19865">
        <v>6.1</v>
      </c>
      <c r="F19865">
        <v>37.479999999999997</v>
      </c>
      <c r="G19865">
        <v>77960</v>
      </c>
      <c r="H19865">
        <v>2.2999999999999998</v>
      </c>
      <c r="I19865">
        <v>17.05</v>
      </c>
      <c r="J19865">
        <v>22.76</v>
      </c>
      <c r="K19865">
        <v>30.03</v>
      </c>
      <c r="L19865">
        <v>46.67</v>
      </c>
      <c r="M19865">
        <v>69.290000000000006</v>
      </c>
      <c r="N19865">
        <v>35460</v>
      </c>
      <c r="O19865">
        <v>47330</v>
      </c>
      <c r="P19865">
        <v>62460</v>
      </c>
      <c r="Q19865">
        <v>97080</v>
      </c>
      <c r="R19865">
        <v>144120</v>
      </c>
      <c r="S19865">
        <v>2021</v>
      </c>
    </row>
    <row r="19866" spans="1:19" x14ac:dyDescent="0.25">
      <c r="A19866" s="83" t="s">
        <v>280</v>
      </c>
      <c r="B19866" s="83" t="s">
        <v>281</v>
      </c>
      <c r="C19866" s="83" t="s">
        <v>14</v>
      </c>
      <c r="D19866">
        <v>3970</v>
      </c>
      <c r="E19866">
        <v>6.1</v>
      </c>
      <c r="F19866">
        <v>37.479999999999997</v>
      </c>
      <c r="G19866">
        <v>77960</v>
      </c>
      <c r="H19866">
        <v>2.2999999999999998</v>
      </c>
      <c r="I19866">
        <v>17.05</v>
      </c>
      <c r="J19866">
        <v>22.76</v>
      </c>
      <c r="K19866">
        <v>30.03</v>
      </c>
      <c r="L19866">
        <v>46.67</v>
      </c>
      <c r="M19866">
        <v>69.290000000000006</v>
      </c>
      <c r="N19866">
        <v>35460</v>
      </c>
      <c r="O19866">
        <v>47330</v>
      </c>
      <c r="P19866">
        <v>62460</v>
      </c>
      <c r="Q19866">
        <v>97080</v>
      </c>
      <c r="R19866">
        <v>144120</v>
      </c>
      <c r="S19866">
        <v>2021</v>
      </c>
    </row>
    <row r="19867" spans="1:19" x14ac:dyDescent="0.25">
      <c r="A19867" s="83" t="s">
        <v>282</v>
      </c>
      <c r="B19867" s="83" t="s">
        <v>283</v>
      </c>
      <c r="C19867" s="83" t="s">
        <v>5</v>
      </c>
      <c r="D19867">
        <v>2436520</v>
      </c>
      <c r="E19867">
        <v>0.3</v>
      </c>
      <c r="F19867">
        <v>44.1</v>
      </c>
      <c r="G19867">
        <v>91740</v>
      </c>
      <c r="H19867">
        <v>0.3</v>
      </c>
      <c r="I19867">
        <v>22.83</v>
      </c>
      <c r="J19867">
        <v>29.55</v>
      </c>
      <c r="K19867">
        <v>38.39</v>
      </c>
      <c r="L19867">
        <v>54.11</v>
      </c>
      <c r="M19867">
        <v>71.37</v>
      </c>
      <c r="N19867">
        <v>47490</v>
      </c>
      <c r="O19867">
        <v>61470</v>
      </c>
      <c r="P19867">
        <v>79840</v>
      </c>
      <c r="Q19867">
        <v>112550</v>
      </c>
      <c r="R19867">
        <v>148460</v>
      </c>
      <c r="S19867">
        <v>2021</v>
      </c>
    </row>
    <row r="19868" spans="1:19" x14ac:dyDescent="0.25">
      <c r="A19868" s="83" t="s">
        <v>284</v>
      </c>
      <c r="B19868" s="83" t="s">
        <v>285</v>
      </c>
      <c r="C19868" s="83" t="s">
        <v>9</v>
      </c>
      <c r="D19868">
        <v>176840</v>
      </c>
      <c r="E19868">
        <v>1.2</v>
      </c>
      <c r="F19868">
        <v>39.85</v>
      </c>
      <c r="G19868">
        <v>82880</v>
      </c>
      <c r="H19868">
        <v>0.7</v>
      </c>
      <c r="I19868">
        <v>22.57</v>
      </c>
      <c r="J19868">
        <v>28.95</v>
      </c>
      <c r="K19868">
        <v>37.340000000000003</v>
      </c>
      <c r="L19868">
        <v>47.9</v>
      </c>
      <c r="M19868">
        <v>61.08</v>
      </c>
      <c r="N19868">
        <v>46950</v>
      </c>
      <c r="O19868">
        <v>60220</v>
      </c>
      <c r="P19868">
        <v>77670</v>
      </c>
      <c r="Q19868">
        <v>99630</v>
      </c>
      <c r="R19868">
        <v>127040</v>
      </c>
      <c r="S19868">
        <v>2021</v>
      </c>
    </row>
    <row r="19869" spans="1:19" x14ac:dyDescent="0.25">
      <c r="A19869" s="83" t="s">
        <v>286</v>
      </c>
      <c r="B19869" s="83" t="s">
        <v>287</v>
      </c>
      <c r="C19869" s="83" t="s">
        <v>12</v>
      </c>
      <c r="D19869">
        <v>117830</v>
      </c>
      <c r="E19869">
        <v>1.3</v>
      </c>
      <c r="F19869">
        <v>42.98</v>
      </c>
      <c r="G19869">
        <v>89400</v>
      </c>
      <c r="H19869">
        <v>0.8</v>
      </c>
      <c r="I19869">
        <v>23.19</v>
      </c>
      <c r="J19869">
        <v>29.71</v>
      </c>
      <c r="K19869">
        <v>38.159999999999997</v>
      </c>
      <c r="L19869">
        <v>48.68</v>
      </c>
      <c r="M19869">
        <v>62.19</v>
      </c>
      <c r="N19869">
        <v>48240</v>
      </c>
      <c r="O19869">
        <v>61810</v>
      </c>
      <c r="P19869">
        <v>79380</v>
      </c>
      <c r="Q19869">
        <v>101260</v>
      </c>
      <c r="R19869">
        <v>129360</v>
      </c>
      <c r="S19869">
        <v>2021</v>
      </c>
    </row>
    <row r="19870" spans="1:19" x14ac:dyDescent="0.25">
      <c r="A19870" s="83" t="s">
        <v>288</v>
      </c>
      <c r="B19870" s="83" t="s">
        <v>289</v>
      </c>
      <c r="C19870" s="83" t="s">
        <v>14</v>
      </c>
      <c r="D19870">
        <v>100400</v>
      </c>
      <c r="E19870">
        <v>1.5</v>
      </c>
      <c r="F19870">
        <v>44.19</v>
      </c>
      <c r="G19870">
        <v>91900</v>
      </c>
      <c r="H19870">
        <v>0.9</v>
      </c>
      <c r="I19870">
        <v>23.52</v>
      </c>
      <c r="J19870">
        <v>30.05</v>
      </c>
      <c r="K19870">
        <v>38.549999999999997</v>
      </c>
      <c r="L19870">
        <v>49.12</v>
      </c>
      <c r="M19870">
        <v>62.49</v>
      </c>
      <c r="N19870">
        <v>48930</v>
      </c>
      <c r="O19870">
        <v>62500</v>
      </c>
      <c r="P19870">
        <v>80180</v>
      </c>
      <c r="Q19870">
        <v>102160</v>
      </c>
      <c r="R19870">
        <v>129980</v>
      </c>
      <c r="S19870">
        <v>2021</v>
      </c>
    </row>
    <row r="19871" spans="1:19" x14ac:dyDescent="0.25">
      <c r="A19871" s="83" t="s">
        <v>290</v>
      </c>
      <c r="B19871" s="83" t="s">
        <v>291</v>
      </c>
      <c r="C19871" s="83" t="s">
        <v>14</v>
      </c>
      <c r="D19871">
        <v>17430</v>
      </c>
      <c r="E19871">
        <v>4</v>
      </c>
      <c r="F19871">
        <v>36.049999999999997</v>
      </c>
      <c r="G19871">
        <v>74980</v>
      </c>
      <c r="H19871">
        <v>1.3</v>
      </c>
      <c r="I19871">
        <v>20.8</v>
      </c>
      <c r="J19871">
        <v>24.72</v>
      </c>
      <c r="K19871">
        <v>32.67</v>
      </c>
      <c r="L19871">
        <v>45.34</v>
      </c>
      <c r="M19871">
        <v>55.47</v>
      </c>
      <c r="N19871">
        <v>43260</v>
      </c>
      <c r="O19871">
        <v>51420</v>
      </c>
      <c r="P19871">
        <v>67950</v>
      </c>
      <c r="Q19871">
        <v>94310</v>
      </c>
      <c r="R19871">
        <v>115380</v>
      </c>
      <c r="S19871">
        <v>2021</v>
      </c>
    </row>
    <row r="19872" spans="1:19" x14ac:dyDescent="0.25">
      <c r="A19872" s="83" t="s">
        <v>292</v>
      </c>
      <c r="B19872" s="83" t="s">
        <v>293</v>
      </c>
      <c r="C19872" s="83" t="s">
        <v>12</v>
      </c>
      <c r="D19872">
        <v>59000</v>
      </c>
      <c r="E19872">
        <v>2.2000000000000002</v>
      </c>
      <c r="F19872">
        <v>33.590000000000003</v>
      </c>
      <c r="G19872">
        <v>69870</v>
      </c>
      <c r="H19872">
        <v>1</v>
      </c>
      <c r="I19872">
        <v>18.14</v>
      </c>
      <c r="J19872">
        <v>23.21</v>
      </c>
      <c r="K19872">
        <v>29.78</v>
      </c>
      <c r="L19872">
        <v>38.58</v>
      </c>
      <c r="M19872">
        <v>48.76</v>
      </c>
      <c r="N19872">
        <v>37720</v>
      </c>
      <c r="O19872">
        <v>48270</v>
      </c>
      <c r="P19872">
        <v>61950</v>
      </c>
      <c r="Q19872">
        <v>80250</v>
      </c>
      <c r="R19872">
        <v>101410</v>
      </c>
      <c r="S19872">
        <v>2021</v>
      </c>
    </row>
    <row r="19873" spans="1:19" x14ac:dyDescent="0.25">
      <c r="A19873" s="83" t="s">
        <v>294</v>
      </c>
      <c r="B19873" s="83" t="s">
        <v>295</v>
      </c>
      <c r="C19873" s="83" t="s">
        <v>14</v>
      </c>
      <c r="D19873">
        <v>12610</v>
      </c>
      <c r="E19873">
        <v>3</v>
      </c>
      <c r="F19873">
        <v>35.340000000000003</v>
      </c>
      <c r="G19873">
        <v>73510</v>
      </c>
      <c r="H19873">
        <v>1.1000000000000001</v>
      </c>
      <c r="I19873">
        <v>22.71</v>
      </c>
      <c r="J19873">
        <v>27.88</v>
      </c>
      <c r="K19873">
        <v>33.119999999999997</v>
      </c>
      <c r="L19873">
        <v>41.35</v>
      </c>
      <c r="M19873">
        <v>49.73</v>
      </c>
      <c r="N19873">
        <v>47230</v>
      </c>
      <c r="O19873">
        <v>58000</v>
      </c>
      <c r="P19873">
        <v>68900</v>
      </c>
      <c r="Q19873">
        <v>86000</v>
      </c>
      <c r="R19873">
        <v>103450</v>
      </c>
      <c r="S19873">
        <v>2021</v>
      </c>
    </row>
    <row r="19874" spans="1:19" x14ac:dyDescent="0.25">
      <c r="A19874" s="83" t="s">
        <v>296</v>
      </c>
      <c r="B19874" s="83" t="s">
        <v>297</v>
      </c>
      <c r="C19874" s="83" t="s">
        <v>14</v>
      </c>
      <c r="D19874">
        <v>46390</v>
      </c>
      <c r="E19874">
        <v>2.8</v>
      </c>
      <c r="F19874">
        <v>33.119999999999997</v>
      </c>
      <c r="G19874">
        <v>68880</v>
      </c>
      <c r="H19874">
        <v>1.3</v>
      </c>
      <c r="I19874">
        <v>17.96</v>
      </c>
      <c r="J19874">
        <v>22.93</v>
      </c>
      <c r="K19874">
        <v>29.62</v>
      </c>
      <c r="L19874">
        <v>38.270000000000003</v>
      </c>
      <c r="M19874">
        <v>48.68</v>
      </c>
      <c r="N19874">
        <v>37360</v>
      </c>
      <c r="O19874">
        <v>47690</v>
      </c>
      <c r="P19874">
        <v>61600</v>
      </c>
      <c r="Q19874">
        <v>79600</v>
      </c>
      <c r="R19874">
        <v>101240</v>
      </c>
      <c r="S19874">
        <v>2021</v>
      </c>
    </row>
    <row r="19875" spans="1:19" x14ac:dyDescent="0.25">
      <c r="A19875" s="83" t="s">
        <v>298</v>
      </c>
      <c r="B19875" s="83" t="s">
        <v>299</v>
      </c>
      <c r="C19875" s="83" t="s">
        <v>9</v>
      </c>
      <c r="D19875">
        <v>1631080</v>
      </c>
      <c r="E19875">
        <v>0.5</v>
      </c>
      <c r="F19875">
        <v>50</v>
      </c>
      <c r="G19875">
        <v>104000</v>
      </c>
      <c r="H19875">
        <v>0.3</v>
      </c>
      <c r="I19875">
        <v>29.33</v>
      </c>
      <c r="J19875">
        <v>37.24</v>
      </c>
      <c r="K19875">
        <v>47.62</v>
      </c>
      <c r="L19875">
        <v>61.11</v>
      </c>
      <c r="M19875">
        <v>78</v>
      </c>
      <c r="N19875">
        <v>61000</v>
      </c>
      <c r="O19875">
        <v>77470</v>
      </c>
      <c r="P19875">
        <v>99040</v>
      </c>
      <c r="Q19875">
        <v>127110</v>
      </c>
      <c r="R19875">
        <v>162240</v>
      </c>
      <c r="S19875">
        <v>2021</v>
      </c>
    </row>
    <row r="19876" spans="1:19" x14ac:dyDescent="0.25">
      <c r="A19876" s="83" t="s">
        <v>300</v>
      </c>
      <c r="B19876" s="83" t="s">
        <v>301</v>
      </c>
      <c r="C19876" s="83" t="s">
        <v>12</v>
      </c>
      <c r="D19876">
        <v>56640</v>
      </c>
      <c r="E19876">
        <v>2.6</v>
      </c>
      <c r="F19876">
        <v>59.12</v>
      </c>
      <c r="G19876">
        <v>122970</v>
      </c>
      <c r="H19876">
        <v>0.7</v>
      </c>
      <c r="I19876">
        <v>37.229999999999997</v>
      </c>
      <c r="J19876">
        <v>46.22</v>
      </c>
      <c r="K19876">
        <v>58.78</v>
      </c>
      <c r="L19876">
        <v>73.53</v>
      </c>
      <c r="M19876">
        <v>80.95</v>
      </c>
      <c r="N19876">
        <v>77440</v>
      </c>
      <c r="O19876">
        <v>96130</v>
      </c>
      <c r="P19876">
        <v>122270</v>
      </c>
      <c r="Q19876">
        <v>152950</v>
      </c>
      <c r="R19876">
        <v>168370</v>
      </c>
      <c r="S19876">
        <v>2021</v>
      </c>
    </row>
    <row r="19877" spans="1:19" x14ac:dyDescent="0.25">
      <c r="A19877" s="83" t="s">
        <v>302</v>
      </c>
      <c r="B19877" s="83" t="s">
        <v>301</v>
      </c>
      <c r="C19877" s="83" t="s">
        <v>14</v>
      </c>
      <c r="D19877">
        <v>56640</v>
      </c>
      <c r="E19877">
        <v>2.6</v>
      </c>
      <c r="F19877">
        <v>59.12</v>
      </c>
      <c r="G19877">
        <v>122970</v>
      </c>
      <c r="H19877">
        <v>0.7</v>
      </c>
      <c r="I19877">
        <v>37.229999999999997</v>
      </c>
      <c r="J19877">
        <v>46.22</v>
      </c>
      <c r="K19877">
        <v>58.78</v>
      </c>
      <c r="L19877">
        <v>73.53</v>
      </c>
      <c r="M19877">
        <v>80.95</v>
      </c>
      <c r="N19877">
        <v>77440</v>
      </c>
      <c r="O19877">
        <v>96130</v>
      </c>
      <c r="P19877">
        <v>122270</v>
      </c>
      <c r="Q19877">
        <v>152950</v>
      </c>
      <c r="R19877">
        <v>168370</v>
      </c>
      <c r="S19877">
        <v>2021</v>
      </c>
    </row>
    <row r="19878" spans="1:19" x14ac:dyDescent="0.25">
      <c r="A19878" s="83" t="s">
        <v>303</v>
      </c>
      <c r="B19878" s="83" t="s">
        <v>304</v>
      </c>
      <c r="C19878" s="83" t="s">
        <v>12</v>
      </c>
      <c r="D19878">
        <v>1120</v>
      </c>
      <c r="E19878">
        <v>6.8</v>
      </c>
      <c r="F19878">
        <v>41.99</v>
      </c>
      <c r="G19878">
        <v>87350</v>
      </c>
      <c r="H19878">
        <v>2.2999999999999998</v>
      </c>
      <c r="I19878">
        <v>26.83</v>
      </c>
      <c r="J19878">
        <v>29.68</v>
      </c>
      <c r="K19878">
        <v>39.729999999999997</v>
      </c>
      <c r="L19878">
        <v>48.02</v>
      </c>
      <c r="M19878">
        <v>61.07</v>
      </c>
      <c r="N19878">
        <v>55810</v>
      </c>
      <c r="O19878">
        <v>61740</v>
      </c>
      <c r="P19878">
        <v>82640</v>
      </c>
      <c r="Q19878">
        <v>99880</v>
      </c>
      <c r="R19878">
        <v>127030</v>
      </c>
      <c r="S19878">
        <v>2021</v>
      </c>
    </row>
    <row r="19879" spans="1:19" x14ac:dyDescent="0.25">
      <c r="A19879" s="83" t="s">
        <v>305</v>
      </c>
      <c r="B19879" s="83" t="s">
        <v>304</v>
      </c>
      <c r="C19879" s="83" t="s">
        <v>14</v>
      </c>
      <c r="D19879">
        <v>1120</v>
      </c>
      <c r="E19879">
        <v>6.8</v>
      </c>
      <c r="F19879">
        <v>41.99</v>
      </c>
      <c r="G19879">
        <v>87350</v>
      </c>
      <c r="H19879">
        <v>2.2999999999999998</v>
      </c>
      <c r="I19879">
        <v>26.83</v>
      </c>
      <c r="J19879">
        <v>29.68</v>
      </c>
      <c r="K19879">
        <v>39.729999999999997</v>
      </c>
      <c r="L19879">
        <v>48.02</v>
      </c>
      <c r="M19879">
        <v>61.07</v>
      </c>
      <c r="N19879">
        <v>55810</v>
      </c>
      <c r="O19879">
        <v>61740</v>
      </c>
      <c r="P19879">
        <v>82640</v>
      </c>
      <c r="Q19879">
        <v>99880</v>
      </c>
      <c r="R19879">
        <v>127030</v>
      </c>
      <c r="S19879">
        <v>2021</v>
      </c>
    </row>
    <row r="19880" spans="1:19" x14ac:dyDescent="0.25">
      <c r="A19880" s="83" t="s">
        <v>306</v>
      </c>
      <c r="B19880" s="83" t="s">
        <v>2700</v>
      </c>
      <c r="C19880" s="83" t="s">
        <v>12</v>
      </c>
      <c r="D19880">
        <v>17190</v>
      </c>
      <c r="E19880">
        <v>4.8</v>
      </c>
      <c r="F19880">
        <v>48.57</v>
      </c>
      <c r="G19880">
        <v>101020</v>
      </c>
      <c r="H19880">
        <v>4.3</v>
      </c>
      <c r="I19880">
        <v>29.17</v>
      </c>
      <c r="J19880">
        <v>36.44</v>
      </c>
      <c r="K19880">
        <v>46.83</v>
      </c>
      <c r="L19880">
        <v>59.33</v>
      </c>
      <c r="M19880">
        <v>74.400000000000006</v>
      </c>
      <c r="N19880">
        <v>60680</v>
      </c>
      <c r="O19880">
        <v>75780</v>
      </c>
      <c r="P19880">
        <v>97410</v>
      </c>
      <c r="Q19880">
        <v>123400</v>
      </c>
      <c r="R19880">
        <v>154750</v>
      </c>
      <c r="S19880">
        <v>2021</v>
      </c>
    </row>
    <row r="19881" spans="1:19" x14ac:dyDescent="0.25">
      <c r="A19881" s="83" t="s">
        <v>308</v>
      </c>
      <c r="B19881" s="83" t="s">
        <v>2700</v>
      </c>
      <c r="C19881" s="83" t="s">
        <v>14</v>
      </c>
      <c r="D19881">
        <v>17190</v>
      </c>
      <c r="E19881">
        <v>4.8</v>
      </c>
      <c r="F19881">
        <v>48.57</v>
      </c>
      <c r="G19881">
        <v>101020</v>
      </c>
      <c r="H19881">
        <v>4.3</v>
      </c>
      <c r="I19881">
        <v>29.17</v>
      </c>
      <c r="J19881">
        <v>36.44</v>
      </c>
      <c r="K19881">
        <v>46.83</v>
      </c>
      <c r="L19881">
        <v>59.33</v>
      </c>
      <c r="M19881">
        <v>74.400000000000006</v>
      </c>
      <c r="N19881">
        <v>60680</v>
      </c>
      <c r="O19881">
        <v>75780</v>
      </c>
      <c r="P19881">
        <v>97410</v>
      </c>
      <c r="Q19881">
        <v>123400</v>
      </c>
      <c r="R19881">
        <v>154750</v>
      </c>
      <c r="S19881">
        <v>2021</v>
      </c>
    </row>
    <row r="19882" spans="1:19" x14ac:dyDescent="0.25">
      <c r="A19882" s="83" t="s">
        <v>309</v>
      </c>
      <c r="B19882" s="83" t="s">
        <v>310</v>
      </c>
      <c r="C19882" s="83" t="s">
        <v>12</v>
      </c>
      <c r="D19882">
        <v>24180</v>
      </c>
      <c r="E19882">
        <v>3.3</v>
      </c>
      <c r="F19882">
        <v>58.58</v>
      </c>
      <c r="G19882">
        <v>121840</v>
      </c>
      <c r="H19882">
        <v>3.6</v>
      </c>
      <c r="I19882">
        <v>30.16</v>
      </c>
      <c r="J19882">
        <v>38.53</v>
      </c>
      <c r="K19882">
        <v>50.75</v>
      </c>
      <c r="L19882">
        <v>66.98</v>
      </c>
      <c r="M19882">
        <v>90.11</v>
      </c>
      <c r="N19882">
        <v>62730</v>
      </c>
      <c r="O19882">
        <v>80140</v>
      </c>
      <c r="P19882">
        <v>105550</v>
      </c>
      <c r="Q19882">
        <v>139310</v>
      </c>
      <c r="R19882">
        <v>187430</v>
      </c>
      <c r="S19882">
        <v>2021</v>
      </c>
    </row>
    <row r="19883" spans="1:19" x14ac:dyDescent="0.25">
      <c r="A19883" s="83" t="s">
        <v>311</v>
      </c>
      <c r="B19883" s="83" t="s">
        <v>310</v>
      </c>
      <c r="C19883" s="83" t="s">
        <v>14</v>
      </c>
      <c r="D19883">
        <v>24180</v>
      </c>
      <c r="E19883">
        <v>3.3</v>
      </c>
      <c r="F19883">
        <v>58.58</v>
      </c>
      <c r="G19883">
        <v>121840</v>
      </c>
      <c r="H19883">
        <v>3.6</v>
      </c>
      <c r="I19883">
        <v>30.16</v>
      </c>
      <c r="J19883">
        <v>38.53</v>
      </c>
      <c r="K19883">
        <v>50.75</v>
      </c>
      <c r="L19883">
        <v>66.98</v>
      </c>
      <c r="M19883">
        <v>90.11</v>
      </c>
      <c r="N19883">
        <v>62730</v>
      </c>
      <c r="O19883">
        <v>80140</v>
      </c>
      <c r="P19883">
        <v>105550</v>
      </c>
      <c r="Q19883">
        <v>139310</v>
      </c>
      <c r="R19883">
        <v>187430</v>
      </c>
      <c r="S19883">
        <v>2021</v>
      </c>
    </row>
    <row r="19884" spans="1:19" x14ac:dyDescent="0.25">
      <c r="A19884" s="83" t="s">
        <v>312</v>
      </c>
      <c r="B19884" s="83" t="s">
        <v>313</v>
      </c>
      <c r="C19884" s="83" t="s">
        <v>12</v>
      </c>
      <c r="D19884">
        <v>304310</v>
      </c>
      <c r="E19884">
        <v>1.3</v>
      </c>
      <c r="F19884">
        <v>45.91</v>
      </c>
      <c r="G19884">
        <v>95490</v>
      </c>
      <c r="H19884">
        <v>0.5</v>
      </c>
      <c r="I19884">
        <v>29.11</v>
      </c>
      <c r="J19884">
        <v>35.700000000000003</v>
      </c>
      <c r="K19884">
        <v>42.33</v>
      </c>
      <c r="L19884">
        <v>56.38</v>
      </c>
      <c r="M19884">
        <v>64.099999999999994</v>
      </c>
      <c r="N19884">
        <v>60550</v>
      </c>
      <c r="O19884">
        <v>74250</v>
      </c>
      <c r="P19884">
        <v>88050</v>
      </c>
      <c r="Q19884">
        <v>117270</v>
      </c>
      <c r="R19884">
        <v>133320</v>
      </c>
      <c r="S19884">
        <v>2021</v>
      </c>
    </row>
    <row r="19885" spans="1:19" x14ac:dyDescent="0.25">
      <c r="A19885" s="83" t="s">
        <v>314</v>
      </c>
      <c r="B19885" s="83" t="s">
        <v>313</v>
      </c>
      <c r="C19885" s="83" t="s">
        <v>14</v>
      </c>
      <c r="D19885">
        <v>304310</v>
      </c>
      <c r="E19885">
        <v>1.3</v>
      </c>
      <c r="F19885">
        <v>45.91</v>
      </c>
      <c r="G19885">
        <v>95490</v>
      </c>
      <c r="H19885">
        <v>0.5</v>
      </c>
      <c r="I19885">
        <v>29.11</v>
      </c>
      <c r="J19885">
        <v>35.700000000000003</v>
      </c>
      <c r="K19885">
        <v>42.33</v>
      </c>
      <c r="L19885">
        <v>56.38</v>
      </c>
      <c r="M19885">
        <v>64.099999999999994</v>
      </c>
      <c r="N19885">
        <v>60550</v>
      </c>
      <c r="O19885">
        <v>74250</v>
      </c>
      <c r="P19885">
        <v>88050</v>
      </c>
      <c r="Q19885">
        <v>117270</v>
      </c>
      <c r="R19885">
        <v>133320</v>
      </c>
      <c r="S19885">
        <v>2021</v>
      </c>
    </row>
    <row r="19886" spans="1:19" x14ac:dyDescent="0.25">
      <c r="A19886" s="83" t="s">
        <v>315</v>
      </c>
      <c r="B19886" s="83" t="s">
        <v>316</v>
      </c>
      <c r="C19886" s="83" t="s">
        <v>12</v>
      </c>
      <c r="D19886">
        <v>73750</v>
      </c>
      <c r="E19886">
        <v>2</v>
      </c>
      <c r="F19886">
        <v>65.5</v>
      </c>
      <c r="G19886">
        <v>136230</v>
      </c>
      <c r="H19886">
        <v>0.9</v>
      </c>
      <c r="I19886">
        <v>37.07</v>
      </c>
      <c r="J19886">
        <v>48.02</v>
      </c>
      <c r="K19886">
        <v>61.62</v>
      </c>
      <c r="L19886">
        <v>79.290000000000006</v>
      </c>
      <c r="M19886" t="s">
        <v>6</v>
      </c>
      <c r="N19886">
        <v>77100</v>
      </c>
      <c r="O19886">
        <v>99880</v>
      </c>
      <c r="P19886">
        <v>128170</v>
      </c>
      <c r="Q19886">
        <v>164930</v>
      </c>
      <c r="R19886" t="s">
        <v>6</v>
      </c>
      <c r="S19886">
        <v>2021</v>
      </c>
    </row>
    <row r="19887" spans="1:19" x14ac:dyDescent="0.25">
      <c r="A19887" s="83" t="s">
        <v>317</v>
      </c>
      <c r="B19887" s="83" t="s">
        <v>316</v>
      </c>
      <c r="C19887" s="83" t="s">
        <v>14</v>
      </c>
      <c r="D19887">
        <v>73750</v>
      </c>
      <c r="E19887">
        <v>2</v>
      </c>
      <c r="F19887">
        <v>65.5</v>
      </c>
      <c r="G19887">
        <v>136230</v>
      </c>
      <c r="H19887">
        <v>0.9</v>
      </c>
      <c r="I19887">
        <v>37.07</v>
      </c>
      <c r="J19887">
        <v>48.02</v>
      </c>
      <c r="K19887">
        <v>61.62</v>
      </c>
      <c r="L19887">
        <v>79.290000000000006</v>
      </c>
      <c r="M19887" t="s">
        <v>6</v>
      </c>
      <c r="N19887">
        <v>77100</v>
      </c>
      <c r="O19887">
        <v>99880</v>
      </c>
      <c r="P19887">
        <v>128170</v>
      </c>
      <c r="Q19887">
        <v>164930</v>
      </c>
      <c r="R19887" t="s">
        <v>6</v>
      </c>
      <c r="S19887">
        <v>2021</v>
      </c>
    </row>
    <row r="19888" spans="1:19" x14ac:dyDescent="0.25">
      <c r="A19888" s="83" t="s">
        <v>318</v>
      </c>
      <c r="B19888" s="83" t="s">
        <v>319</v>
      </c>
      <c r="C19888" s="83" t="s">
        <v>12</v>
      </c>
      <c r="D19888">
        <v>293190</v>
      </c>
      <c r="E19888">
        <v>1.1000000000000001</v>
      </c>
      <c r="F19888">
        <v>53.21</v>
      </c>
      <c r="G19888">
        <v>110670</v>
      </c>
      <c r="H19888">
        <v>0.4</v>
      </c>
      <c r="I19888">
        <v>30.37</v>
      </c>
      <c r="J19888">
        <v>38.28</v>
      </c>
      <c r="K19888">
        <v>48.93</v>
      </c>
      <c r="L19888">
        <v>62.64</v>
      </c>
      <c r="M19888">
        <v>79.03</v>
      </c>
      <c r="N19888">
        <v>63180</v>
      </c>
      <c r="O19888">
        <v>79610</v>
      </c>
      <c r="P19888">
        <v>101780</v>
      </c>
      <c r="Q19888">
        <v>130280</v>
      </c>
      <c r="R19888">
        <v>164380</v>
      </c>
      <c r="S19888">
        <v>2021</v>
      </c>
    </row>
    <row r="19889" spans="1:19" x14ac:dyDescent="0.25">
      <c r="A19889" s="83" t="s">
        <v>320</v>
      </c>
      <c r="B19889" s="83" t="s">
        <v>321</v>
      </c>
      <c r="C19889" s="83" t="s">
        <v>14</v>
      </c>
      <c r="D19889">
        <v>186020</v>
      </c>
      <c r="E19889">
        <v>1.4</v>
      </c>
      <c r="F19889">
        <v>51.87</v>
      </c>
      <c r="G19889">
        <v>107890</v>
      </c>
      <c r="H19889">
        <v>0.5</v>
      </c>
      <c r="I19889">
        <v>29.98</v>
      </c>
      <c r="J19889">
        <v>37.74</v>
      </c>
      <c r="K19889">
        <v>48.28</v>
      </c>
      <c r="L19889">
        <v>61.81</v>
      </c>
      <c r="M19889">
        <v>78.33</v>
      </c>
      <c r="N19889">
        <v>62360</v>
      </c>
      <c r="O19889">
        <v>78500</v>
      </c>
      <c r="P19889">
        <v>100420</v>
      </c>
      <c r="Q19889">
        <v>128560</v>
      </c>
      <c r="R19889">
        <v>162930</v>
      </c>
      <c r="S19889">
        <v>2021</v>
      </c>
    </row>
    <row r="19890" spans="1:19" x14ac:dyDescent="0.25">
      <c r="A19890" s="83" t="s">
        <v>322</v>
      </c>
      <c r="B19890" s="83" t="s">
        <v>323</v>
      </c>
      <c r="C19890" s="83" t="s">
        <v>14</v>
      </c>
      <c r="D19890">
        <v>107170</v>
      </c>
      <c r="E19890">
        <v>1.4</v>
      </c>
      <c r="F19890">
        <v>55.53</v>
      </c>
      <c r="G19890">
        <v>115490</v>
      </c>
      <c r="H19890">
        <v>0.5</v>
      </c>
      <c r="I19890">
        <v>35.4</v>
      </c>
      <c r="J19890">
        <v>39.18</v>
      </c>
      <c r="K19890">
        <v>50.39</v>
      </c>
      <c r="L19890">
        <v>64.099999999999994</v>
      </c>
      <c r="M19890">
        <v>80.239999999999995</v>
      </c>
      <c r="N19890">
        <v>73630</v>
      </c>
      <c r="O19890">
        <v>81500</v>
      </c>
      <c r="P19890">
        <v>104820</v>
      </c>
      <c r="Q19890">
        <v>133320</v>
      </c>
      <c r="R19890">
        <v>166890</v>
      </c>
      <c r="S19890">
        <v>2021</v>
      </c>
    </row>
    <row r="19891" spans="1:19" x14ac:dyDescent="0.25">
      <c r="A19891" s="83" t="s">
        <v>324</v>
      </c>
      <c r="B19891" s="83" t="s">
        <v>325</v>
      </c>
      <c r="C19891" s="83" t="s">
        <v>12</v>
      </c>
      <c r="D19891">
        <v>42660</v>
      </c>
      <c r="E19891">
        <v>2.6</v>
      </c>
      <c r="F19891">
        <v>48.18</v>
      </c>
      <c r="G19891">
        <v>100220</v>
      </c>
      <c r="H19891">
        <v>1.2</v>
      </c>
      <c r="I19891">
        <v>28.76</v>
      </c>
      <c r="J19891">
        <v>35.99</v>
      </c>
      <c r="K19891">
        <v>46.55</v>
      </c>
      <c r="L19891">
        <v>60.67</v>
      </c>
      <c r="M19891">
        <v>73.650000000000006</v>
      </c>
      <c r="N19891">
        <v>59820</v>
      </c>
      <c r="O19891">
        <v>74850</v>
      </c>
      <c r="P19891">
        <v>96820</v>
      </c>
      <c r="Q19891">
        <v>126190</v>
      </c>
      <c r="R19891">
        <v>153200</v>
      </c>
      <c r="S19891">
        <v>2021</v>
      </c>
    </row>
    <row r="19892" spans="1:19" x14ac:dyDescent="0.25">
      <c r="A19892" s="83" t="s">
        <v>326</v>
      </c>
      <c r="B19892" s="83" t="s">
        <v>325</v>
      </c>
      <c r="C19892" s="83" t="s">
        <v>14</v>
      </c>
      <c r="D19892">
        <v>42660</v>
      </c>
      <c r="E19892">
        <v>2.6</v>
      </c>
      <c r="F19892">
        <v>48.18</v>
      </c>
      <c r="G19892">
        <v>100220</v>
      </c>
      <c r="H19892">
        <v>1.2</v>
      </c>
      <c r="I19892">
        <v>28.76</v>
      </c>
      <c r="J19892">
        <v>35.99</v>
      </c>
      <c r="K19892">
        <v>46.55</v>
      </c>
      <c r="L19892">
        <v>60.67</v>
      </c>
      <c r="M19892">
        <v>73.650000000000006</v>
      </c>
      <c r="N19892">
        <v>59820</v>
      </c>
      <c r="O19892">
        <v>74850</v>
      </c>
      <c r="P19892">
        <v>96820</v>
      </c>
      <c r="Q19892">
        <v>126190</v>
      </c>
      <c r="R19892">
        <v>153200</v>
      </c>
      <c r="S19892">
        <v>2021</v>
      </c>
    </row>
    <row r="19893" spans="1:19" x14ac:dyDescent="0.25">
      <c r="A19893" s="83" t="s">
        <v>327</v>
      </c>
      <c r="B19893" s="83" t="s">
        <v>328</v>
      </c>
      <c r="C19893" s="83" t="s">
        <v>12</v>
      </c>
      <c r="D19893">
        <v>316820</v>
      </c>
      <c r="E19893">
        <v>0.9</v>
      </c>
      <c r="F19893">
        <v>45.92</v>
      </c>
      <c r="G19893">
        <v>95520</v>
      </c>
      <c r="H19893">
        <v>0.4</v>
      </c>
      <c r="I19893">
        <v>29.21</v>
      </c>
      <c r="J19893">
        <v>36.85</v>
      </c>
      <c r="K19893">
        <v>45.82</v>
      </c>
      <c r="L19893">
        <v>52.43</v>
      </c>
      <c r="M19893">
        <v>62.36</v>
      </c>
      <c r="N19893">
        <v>60750</v>
      </c>
      <c r="O19893">
        <v>76650</v>
      </c>
      <c r="P19893">
        <v>95300</v>
      </c>
      <c r="Q19893">
        <v>109050</v>
      </c>
      <c r="R19893">
        <v>129700</v>
      </c>
      <c r="S19893">
        <v>2021</v>
      </c>
    </row>
    <row r="19894" spans="1:19" x14ac:dyDescent="0.25">
      <c r="A19894" s="83" t="s">
        <v>329</v>
      </c>
      <c r="B19894" s="83" t="s">
        <v>330</v>
      </c>
      <c r="C19894" s="83" t="s">
        <v>14</v>
      </c>
      <c r="D19894">
        <v>22870</v>
      </c>
      <c r="E19894">
        <v>4</v>
      </c>
      <c r="F19894">
        <v>47.93</v>
      </c>
      <c r="G19894">
        <v>99700</v>
      </c>
      <c r="H19894">
        <v>0.9</v>
      </c>
      <c r="I19894">
        <v>28.12</v>
      </c>
      <c r="J19894">
        <v>36.85</v>
      </c>
      <c r="K19894">
        <v>47.62</v>
      </c>
      <c r="L19894">
        <v>60.95</v>
      </c>
      <c r="M19894">
        <v>72.459999999999994</v>
      </c>
      <c r="N19894">
        <v>58490</v>
      </c>
      <c r="O19894">
        <v>76650</v>
      </c>
      <c r="P19894">
        <v>99040</v>
      </c>
      <c r="Q19894">
        <v>126780</v>
      </c>
      <c r="R19894">
        <v>150720</v>
      </c>
      <c r="S19894">
        <v>2021</v>
      </c>
    </row>
    <row r="19895" spans="1:19" x14ac:dyDescent="0.25">
      <c r="A19895" s="83" t="s">
        <v>331</v>
      </c>
      <c r="B19895" s="83" t="s">
        <v>332</v>
      </c>
      <c r="C19895" s="83" t="s">
        <v>14</v>
      </c>
      <c r="D19895">
        <v>293950</v>
      </c>
      <c r="E19895">
        <v>0.9</v>
      </c>
      <c r="F19895">
        <v>45.77</v>
      </c>
      <c r="G19895">
        <v>95200</v>
      </c>
      <c r="H19895">
        <v>0.4</v>
      </c>
      <c r="I19895">
        <v>29.26</v>
      </c>
      <c r="J19895">
        <v>36.85</v>
      </c>
      <c r="K19895">
        <v>45.82</v>
      </c>
      <c r="L19895">
        <v>50.74</v>
      </c>
      <c r="M19895">
        <v>62.32</v>
      </c>
      <c r="N19895">
        <v>60850</v>
      </c>
      <c r="O19895">
        <v>76650</v>
      </c>
      <c r="P19895">
        <v>95300</v>
      </c>
      <c r="Q19895">
        <v>105530</v>
      </c>
      <c r="R19895">
        <v>129620</v>
      </c>
      <c r="S19895">
        <v>2021</v>
      </c>
    </row>
    <row r="19896" spans="1:19" x14ac:dyDescent="0.25">
      <c r="A19896" s="83" t="s">
        <v>333</v>
      </c>
      <c r="B19896" s="83" t="s">
        <v>334</v>
      </c>
      <c r="C19896" s="83" t="s">
        <v>12</v>
      </c>
      <c r="D19896">
        <v>7380</v>
      </c>
      <c r="E19896">
        <v>8.9</v>
      </c>
      <c r="F19896">
        <v>47.03</v>
      </c>
      <c r="G19896">
        <v>97820</v>
      </c>
      <c r="H19896">
        <v>3.9</v>
      </c>
      <c r="I19896">
        <v>27.19</v>
      </c>
      <c r="J19896">
        <v>36.83</v>
      </c>
      <c r="K19896">
        <v>44.89</v>
      </c>
      <c r="L19896">
        <v>57.02</v>
      </c>
      <c r="M19896">
        <v>73.02</v>
      </c>
      <c r="N19896">
        <v>56550</v>
      </c>
      <c r="O19896">
        <v>76600</v>
      </c>
      <c r="P19896">
        <v>93370</v>
      </c>
      <c r="Q19896">
        <v>118610</v>
      </c>
      <c r="R19896">
        <v>151880</v>
      </c>
      <c r="S19896">
        <v>2021</v>
      </c>
    </row>
    <row r="19897" spans="1:19" x14ac:dyDescent="0.25">
      <c r="A19897" s="83" t="s">
        <v>335</v>
      </c>
      <c r="B19897" s="83" t="s">
        <v>334</v>
      </c>
      <c r="C19897" s="83" t="s">
        <v>14</v>
      </c>
      <c r="D19897">
        <v>7380</v>
      </c>
      <c r="E19897">
        <v>8.9</v>
      </c>
      <c r="F19897">
        <v>47.03</v>
      </c>
      <c r="G19897">
        <v>97820</v>
      </c>
      <c r="H19897">
        <v>3.9</v>
      </c>
      <c r="I19897">
        <v>27.19</v>
      </c>
      <c r="J19897">
        <v>36.83</v>
      </c>
      <c r="K19897">
        <v>44.89</v>
      </c>
      <c r="L19897">
        <v>57.02</v>
      </c>
      <c r="M19897">
        <v>73.02</v>
      </c>
      <c r="N19897">
        <v>56550</v>
      </c>
      <c r="O19897">
        <v>76600</v>
      </c>
      <c r="P19897">
        <v>93370</v>
      </c>
      <c r="Q19897">
        <v>118610</v>
      </c>
      <c r="R19897">
        <v>151880</v>
      </c>
      <c r="S19897">
        <v>2021</v>
      </c>
    </row>
    <row r="19898" spans="1:19" x14ac:dyDescent="0.25">
      <c r="A19898" s="83" t="s">
        <v>336</v>
      </c>
      <c r="B19898" s="83" t="s">
        <v>337</v>
      </c>
      <c r="C19898" s="83" t="s">
        <v>12</v>
      </c>
      <c r="D19898">
        <v>21530</v>
      </c>
      <c r="E19898">
        <v>2.7</v>
      </c>
      <c r="F19898">
        <v>49.02</v>
      </c>
      <c r="G19898">
        <v>101950</v>
      </c>
      <c r="H19898">
        <v>0.8</v>
      </c>
      <c r="I19898">
        <v>29.12</v>
      </c>
      <c r="J19898">
        <v>36.85</v>
      </c>
      <c r="K19898">
        <v>47.26</v>
      </c>
      <c r="L19898">
        <v>61.11</v>
      </c>
      <c r="M19898">
        <v>77.44</v>
      </c>
      <c r="N19898">
        <v>60580</v>
      </c>
      <c r="O19898">
        <v>76650</v>
      </c>
      <c r="P19898">
        <v>98300</v>
      </c>
      <c r="Q19898">
        <v>127110</v>
      </c>
      <c r="R19898">
        <v>161080</v>
      </c>
      <c r="S19898">
        <v>2021</v>
      </c>
    </row>
    <row r="19899" spans="1:19" x14ac:dyDescent="0.25">
      <c r="A19899" s="83" t="s">
        <v>338</v>
      </c>
      <c r="B19899" s="83" t="s">
        <v>337</v>
      </c>
      <c r="C19899" s="83" t="s">
        <v>14</v>
      </c>
      <c r="D19899">
        <v>21530</v>
      </c>
      <c r="E19899">
        <v>2.7</v>
      </c>
      <c r="F19899">
        <v>49.02</v>
      </c>
      <c r="G19899">
        <v>101950</v>
      </c>
      <c r="H19899">
        <v>0.8</v>
      </c>
      <c r="I19899">
        <v>29.12</v>
      </c>
      <c r="J19899">
        <v>36.85</v>
      </c>
      <c r="K19899">
        <v>47.26</v>
      </c>
      <c r="L19899">
        <v>61.11</v>
      </c>
      <c r="M19899">
        <v>77.44</v>
      </c>
      <c r="N19899">
        <v>60580</v>
      </c>
      <c r="O19899">
        <v>76650</v>
      </c>
      <c r="P19899">
        <v>98300</v>
      </c>
      <c r="Q19899">
        <v>127110</v>
      </c>
      <c r="R19899">
        <v>161080</v>
      </c>
      <c r="S19899">
        <v>2021</v>
      </c>
    </row>
    <row r="19900" spans="1:19" x14ac:dyDescent="0.25">
      <c r="A19900" s="83" t="s">
        <v>339</v>
      </c>
      <c r="B19900" s="83" t="s">
        <v>340</v>
      </c>
      <c r="C19900" s="83" t="s">
        <v>12</v>
      </c>
      <c r="D19900">
        <v>278240</v>
      </c>
      <c r="E19900">
        <v>1</v>
      </c>
      <c r="F19900">
        <v>46.64</v>
      </c>
      <c r="G19900">
        <v>97000</v>
      </c>
      <c r="H19900">
        <v>0.6</v>
      </c>
      <c r="I19900">
        <v>29.21</v>
      </c>
      <c r="J19900">
        <v>36.56</v>
      </c>
      <c r="K19900">
        <v>45.82</v>
      </c>
      <c r="L19900">
        <v>57.78</v>
      </c>
      <c r="M19900">
        <v>65.489999999999995</v>
      </c>
      <c r="N19900">
        <v>60750</v>
      </c>
      <c r="O19900">
        <v>76050</v>
      </c>
      <c r="P19900">
        <v>95300</v>
      </c>
      <c r="Q19900">
        <v>120180</v>
      </c>
      <c r="R19900">
        <v>136210</v>
      </c>
      <c r="S19900">
        <v>2021</v>
      </c>
    </row>
    <row r="19901" spans="1:19" x14ac:dyDescent="0.25">
      <c r="A19901" s="83" t="s">
        <v>341</v>
      </c>
      <c r="B19901" s="83" t="s">
        <v>340</v>
      </c>
      <c r="C19901" s="83" t="s">
        <v>14</v>
      </c>
      <c r="D19901">
        <v>278240</v>
      </c>
      <c r="E19901">
        <v>1</v>
      </c>
      <c r="F19901">
        <v>46.64</v>
      </c>
      <c r="G19901">
        <v>97000</v>
      </c>
      <c r="H19901">
        <v>0.6</v>
      </c>
      <c r="I19901">
        <v>29.21</v>
      </c>
      <c r="J19901">
        <v>36.56</v>
      </c>
      <c r="K19901">
        <v>45.82</v>
      </c>
      <c r="L19901">
        <v>57.78</v>
      </c>
      <c r="M19901">
        <v>65.489999999999995</v>
      </c>
      <c r="N19901">
        <v>60750</v>
      </c>
      <c r="O19901">
        <v>76050</v>
      </c>
      <c r="P19901">
        <v>95300</v>
      </c>
      <c r="Q19901">
        <v>120180</v>
      </c>
      <c r="R19901">
        <v>136210</v>
      </c>
      <c r="S19901">
        <v>2021</v>
      </c>
    </row>
    <row r="19902" spans="1:19" x14ac:dyDescent="0.25">
      <c r="A19902" s="83" t="s">
        <v>342</v>
      </c>
      <c r="B19902" s="83" t="s">
        <v>343</v>
      </c>
      <c r="C19902" s="83" t="s">
        <v>12</v>
      </c>
      <c r="D19902">
        <v>7370</v>
      </c>
      <c r="E19902">
        <v>3.7</v>
      </c>
      <c r="F19902">
        <v>48.29</v>
      </c>
      <c r="G19902">
        <v>100450</v>
      </c>
      <c r="H19902">
        <v>1.1000000000000001</v>
      </c>
      <c r="I19902">
        <v>23.41</v>
      </c>
      <c r="J19902">
        <v>33.71</v>
      </c>
      <c r="K19902">
        <v>46.68</v>
      </c>
      <c r="L19902">
        <v>61.31</v>
      </c>
      <c r="M19902">
        <v>78.23</v>
      </c>
      <c r="N19902">
        <v>48690</v>
      </c>
      <c r="O19902">
        <v>70110</v>
      </c>
      <c r="P19902">
        <v>97090</v>
      </c>
      <c r="Q19902">
        <v>127530</v>
      </c>
      <c r="R19902">
        <v>162720</v>
      </c>
      <c r="S19902">
        <v>2021</v>
      </c>
    </row>
    <row r="19903" spans="1:19" x14ac:dyDescent="0.25">
      <c r="A19903" s="83" t="s">
        <v>344</v>
      </c>
      <c r="B19903" s="83" t="s">
        <v>343</v>
      </c>
      <c r="C19903" s="83" t="s">
        <v>14</v>
      </c>
      <c r="D19903">
        <v>7370</v>
      </c>
      <c r="E19903">
        <v>3.7</v>
      </c>
      <c r="F19903">
        <v>48.29</v>
      </c>
      <c r="G19903">
        <v>100450</v>
      </c>
      <c r="H19903">
        <v>1.1000000000000001</v>
      </c>
      <c r="I19903">
        <v>23.41</v>
      </c>
      <c r="J19903">
        <v>33.71</v>
      </c>
      <c r="K19903">
        <v>46.68</v>
      </c>
      <c r="L19903">
        <v>61.31</v>
      </c>
      <c r="M19903">
        <v>78.23</v>
      </c>
      <c r="N19903">
        <v>48690</v>
      </c>
      <c r="O19903">
        <v>70110</v>
      </c>
      <c r="P19903">
        <v>97090</v>
      </c>
      <c r="Q19903">
        <v>127530</v>
      </c>
      <c r="R19903">
        <v>162720</v>
      </c>
      <c r="S19903">
        <v>2021</v>
      </c>
    </row>
    <row r="19904" spans="1:19" x14ac:dyDescent="0.25">
      <c r="A19904" s="83" t="s">
        <v>345</v>
      </c>
      <c r="B19904" s="83" t="s">
        <v>346</v>
      </c>
      <c r="C19904" s="83" t="s">
        <v>12</v>
      </c>
      <c r="D19904">
        <v>12670</v>
      </c>
      <c r="E19904">
        <v>5.0999999999999996</v>
      </c>
      <c r="F19904">
        <v>58.54</v>
      </c>
      <c r="G19904">
        <v>121760</v>
      </c>
      <c r="H19904">
        <v>2.2999999999999998</v>
      </c>
      <c r="I19904">
        <v>36.28</v>
      </c>
      <c r="J19904">
        <v>45.12</v>
      </c>
      <c r="K19904">
        <v>57.87</v>
      </c>
      <c r="L19904">
        <v>65.5</v>
      </c>
      <c r="M19904">
        <v>81.25</v>
      </c>
      <c r="N19904">
        <v>75460</v>
      </c>
      <c r="O19904">
        <v>93840</v>
      </c>
      <c r="P19904">
        <v>120380</v>
      </c>
      <c r="Q19904">
        <v>136240</v>
      </c>
      <c r="R19904">
        <v>169000</v>
      </c>
      <c r="S19904">
        <v>2021</v>
      </c>
    </row>
    <row r="19905" spans="1:19" x14ac:dyDescent="0.25">
      <c r="A19905" s="83" t="s">
        <v>347</v>
      </c>
      <c r="B19905" s="83" t="s">
        <v>346</v>
      </c>
      <c r="C19905" s="83" t="s">
        <v>14</v>
      </c>
      <c r="D19905">
        <v>12670</v>
      </c>
      <c r="E19905">
        <v>5.0999999999999996</v>
      </c>
      <c r="F19905">
        <v>58.54</v>
      </c>
      <c r="G19905">
        <v>121760</v>
      </c>
      <c r="H19905">
        <v>2.2999999999999998</v>
      </c>
      <c r="I19905">
        <v>36.28</v>
      </c>
      <c r="J19905">
        <v>45.12</v>
      </c>
      <c r="K19905">
        <v>57.87</v>
      </c>
      <c r="L19905">
        <v>65.5</v>
      </c>
      <c r="M19905">
        <v>81.25</v>
      </c>
      <c r="N19905">
        <v>75460</v>
      </c>
      <c r="O19905">
        <v>93840</v>
      </c>
      <c r="P19905">
        <v>120380</v>
      </c>
      <c r="Q19905">
        <v>136240</v>
      </c>
      <c r="R19905">
        <v>169000</v>
      </c>
      <c r="S19905">
        <v>2021</v>
      </c>
    </row>
    <row r="19906" spans="1:19" x14ac:dyDescent="0.25">
      <c r="A19906" s="83" t="s">
        <v>348</v>
      </c>
      <c r="B19906" s="83" t="s">
        <v>349</v>
      </c>
      <c r="C19906" s="83" t="s">
        <v>12</v>
      </c>
      <c r="D19906">
        <v>22100</v>
      </c>
      <c r="E19906">
        <v>4.2</v>
      </c>
      <c r="F19906">
        <v>70.06</v>
      </c>
      <c r="G19906">
        <v>145720</v>
      </c>
      <c r="H19906">
        <v>1.3</v>
      </c>
      <c r="I19906">
        <v>37.69</v>
      </c>
      <c r="J19906">
        <v>48.5</v>
      </c>
      <c r="K19906">
        <v>62.91</v>
      </c>
      <c r="L19906">
        <v>80.650000000000006</v>
      </c>
      <c r="M19906" t="s">
        <v>6</v>
      </c>
      <c r="N19906">
        <v>78390</v>
      </c>
      <c r="O19906">
        <v>100880</v>
      </c>
      <c r="P19906">
        <v>130850</v>
      </c>
      <c r="Q19906">
        <v>167750</v>
      </c>
      <c r="R19906" t="s">
        <v>6</v>
      </c>
      <c r="S19906">
        <v>2021</v>
      </c>
    </row>
    <row r="19907" spans="1:19" x14ac:dyDescent="0.25">
      <c r="A19907" s="83" t="s">
        <v>350</v>
      </c>
      <c r="B19907" s="83" t="s">
        <v>349</v>
      </c>
      <c r="C19907" s="83" t="s">
        <v>14</v>
      </c>
      <c r="D19907">
        <v>22100</v>
      </c>
      <c r="E19907">
        <v>4.2</v>
      </c>
      <c r="F19907">
        <v>70.06</v>
      </c>
      <c r="G19907">
        <v>145720</v>
      </c>
      <c r="H19907">
        <v>1.3</v>
      </c>
      <c r="I19907">
        <v>37.69</v>
      </c>
      <c r="J19907">
        <v>48.5</v>
      </c>
      <c r="K19907">
        <v>62.91</v>
      </c>
      <c r="L19907">
        <v>80.650000000000006</v>
      </c>
      <c r="M19907" t="s">
        <v>6</v>
      </c>
      <c r="N19907">
        <v>78390</v>
      </c>
      <c r="O19907">
        <v>100880</v>
      </c>
      <c r="P19907">
        <v>130850</v>
      </c>
      <c r="Q19907">
        <v>167750</v>
      </c>
      <c r="R19907" t="s">
        <v>6</v>
      </c>
      <c r="S19907">
        <v>2021</v>
      </c>
    </row>
    <row r="19908" spans="1:19" x14ac:dyDescent="0.25">
      <c r="A19908" s="83" t="s">
        <v>351</v>
      </c>
      <c r="B19908" s="83" t="s">
        <v>352</v>
      </c>
      <c r="C19908" s="83" t="s">
        <v>12</v>
      </c>
      <c r="D19908">
        <v>151940</v>
      </c>
      <c r="E19908">
        <v>1.6</v>
      </c>
      <c r="F19908">
        <v>51.83</v>
      </c>
      <c r="G19908">
        <v>107800</v>
      </c>
      <c r="H19908">
        <v>0.6</v>
      </c>
      <c r="I19908">
        <v>28.24</v>
      </c>
      <c r="J19908">
        <v>37.29</v>
      </c>
      <c r="K19908">
        <v>48.38</v>
      </c>
      <c r="L19908">
        <v>62.81</v>
      </c>
      <c r="M19908">
        <v>79.180000000000007</v>
      </c>
      <c r="N19908">
        <v>58730</v>
      </c>
      <c r="O19908">
        <v>77560</v>
      </c>
      <c r="P19908">
        <v>100640</v>
      </c>
      <c r="Q19908">
        <v>130650</v>
      </c>
      <c r="R19908">
        <v>164690</v>
      </c>
      <c r="S19908">
        <v>2021</v>
      </c>
    </row>
    <row r="19909" spans="1:19" x14ac:dyDescent="0.25">
      <c r="A19909" s="83" t="s">
        <v>353</v>
      </c>
      <c r="B19909" s="83" t="s">
        <v>354</v>
      </c>
      <c r="C19909" s="83" t="s">
        <v>14</v>
      </c>
      <c r="D19909">
        <v>151940</v>
      </c>
      <c r="E19909">
        <v>1.6</v>
      </c>
      <c r="F19909">
        <v>51.83</v>
      </c>
      <c r="G19909">
        <v>107800</v>
      </c>
      <c r="H19909">
        <v>0.6</v>
      </c>
      <c r="I19909">
        <v>28.24</v>
      </c>
      <c r="J19909">
        <v>37.29</v>
      </c>
      <c r="K19909">
        <v>48.38</v>
      </c>
      <c r="L19909">
        <v>62.81</v>
      </c>
      <c r="M19909">
        <v>79.180000000000007</v>
      </c>
      <c r="N19909">
        <v>58730</v>
      </c>
      <c r="O19909">
        <v>77560</v>
      </c>
      <c r="P19909">
        <v>100640</v>
      </c>
      <c r="Q19909">
        <v>130650</v>
      </c>
      <c r="R19909">
        <v>164690</v>
      </c>
      <c r="S19909">
        <v>2021</v>
      </c>
    </row>
    <row r="19910" spans="1:19" x14ac:dyDescent="0.25">
      <c r="A19910" s="83" t="s">
        <v>355</v>
      </c>
      <c r="B19910" s="83" t="s">
        <v>356</v>
      </c>
      <c r="C19910" s="83" t="s">
        <v>9</v>
      </c>
      <c r="D19910">
        <v>628600</v>
      </c>
      <c r="E19910">
        <v>0.7</v>
      </c>
      <c r="F19910">
        <v>30.01</v>
      </c>
      <c r="G19910">
        <v>62420</v>
      </c>
      <c r="H19910">
        <v>0.3</v>
      </c>
      <c r="I19910">
        <v>17.84</v>
      </c>
      <c r="J19910">
        <v>22.64</v>
      </c>
      <c r="K19910">
        <v>28.99</v>
      </c>
      <c r="L19910">
        <v>36.83</v>
      </c>
      <c r="M19910">
        <v>46.09</v>
      </c>
      <c r="N19910">
        <v>37100</v>
      </c>
      <c r="O19910">
        <v>47090</v>
      </c>
      <c r="P19910">
        <v>60290</v>
      </c>
      <c r="Q19910">
        <v>76600</v>
      </c>
      <c r="R19910">
        <v>95860</v>
      </c>
      <c r="S19910">
        <v>2021</v>
      </c>
    </row>
    <row r="19911" spans="1:19" x14ac:dyDescent="0.25">
      <c r="A19911" s="83" t="s">
        <v>357</v>
      </c>
      <c r="B19911" s="83" t="s">
        <v>358</v>
      </c>
      <c r="C19911" s="83" t="s">
        <v>12</v>
      </c>
      <c r="D19911">
        <v>185200</v>
      </c>
      <c r="E19911">
        <v>1.2</v>
      </c>
      <c r="F19911">
        <v>29.66</v>
      </c>
      <c r="G19911">
        <v>61680</v>
      </c>
      <c r="H19911">
        <v>0.4</v>
      </c>
      <c r="I19911">
        <v>17.98</v>
      </c>
      <c r="J19911">
        <v>22.77</v>
      </c>
      <c r="K19911">
        <v>28.99</v>
      </c>
      <c r="L19911">
        <v>36.44</v>
      </c>
      <c r="M19911">
        <v>44.7</v>
      </c>
      <c r="N19911">
        <v>37390</v>
      </c>
      <c r="O19911">
        <v>47370</v>
      </c>
      <c r="P19911">
        <v>60290</v>
      </c>
      <c r="Q19911">
        <v>75800</v>
      </c>
      <c r="R19911">
        <v>92970</v>
      </c>
      <c r="S19911">
        <v>2021</v>
      </c>
    </row>
    <row r="19912" spans="1:19" x14ac:dyDescent="0.25">
      <c r="A19912" s="83" t="s">
        <v>359</v>
      </c>
      <c r="B19912" s="83" t="s">
        <v>360</v>
      </c>
      <c r="C19912" s="83" t="s">
        <v>14</v>
      </c>
      <c r="D19912">
        <v>101310</v>
      </c>
      <c r="E19912">
        <v>1.7</v>
      </c>
      <c r="F19912">
        <v>29.14</v>
      </c>
      <c r="G19912">
        <v>60620</v>
      </c>
      <c r="H19912">
        <v>0.6</v>
      </c>
      <c r="I19912">
        <v>17.96</v>
      </c>
      <c r="J19912">
        <v>22.81</v>
      </c>
      <c r="K19912">
        <v>29.01</v>
      </c>
      <c r="L19912">
        <v>36.03</v>
      </c>
      <c r="M19912">
        <v>38.729999999999997</v>
      </c>
      <c r="N19912">
        <v>37370</v>
      </c>
      <c r="O19912">
        <v>47450</v>
      </c>
      <c r="P19912">
        <v>60340</v>
      </c>
      <c r="Q19912">
        <v>74940</v>
      </c>
      <c r="R19912">
        <v>80560</v>
      </c>
      <c r="S19912">
        <v>2021</v>
      </c>
    </row>
    <row r="19913" spans="1:19" x14ac:dyDescent="0.25">
      <c r="A19913" s="83" t="s">
        <v>361</v>
      </c>
      <c r="B19913" s="83" t="s">
        <v>362</v>
      </c>
      <c r="C19913" s="83" t="s">
        <v>14</v>
      </c>
      <c r="D19913">
        <v>20830</v>
      </c>
      <c r="E19913">
        <v>3.7</v>
      </c>
      <c r="F19913">
        <v>32.26</v>
      </c>
      <c r="G19913">
        <v>67090</v>
      </c>
      <c r="H19913">
        <v>1.2</v>
      </c>
      <c r="I19913">
        <v>18.329999999999998</v>
      </c>
      <c r="J19913">
        <v>23.3</v>
      </c>
      <c r="K19913">
        <v>29.57</v>
      </c>
      <c r="L19913">
        <v>37.840000000000003</v>
      </c>
      <c r="M19913">
        <v>47.7</v>
      </c>
      <c r="N19913">
        <v>38120</v>
      </c>
      <c r="O19913">
        <v>48460</v>
      </c>
      <c r="P19913">
        <v>61510</v>
      </c>
      <c r="Q19913">
        <v>78700</v>
      </c>
      <c r="R19913">
        <v>99210</v>
      </c>
      <c r="S19913">
        <v>2021</v>
      </c>
    </row>
    <row r="19914" spans="1:19" x14ac:dyDescent="0.25">
      <c r="A19914" s="83" t="s">
        <v>363</v>
      </c>
      <c r="B19914" s="83" t="s">
        <v>364</v>
      </c>
      <c r="C19914" s="83" t="s">
        <v>14</v>
      </c>
      <c r="D19914">
        <v>47760</v>
      </c>
      <c r="E19914">
        <v>1.9</v>
      </c>
      <c r="F19914">
        <v>30.12</v>
      </c>
      <c r="G19914">
        <v>62650</v>
      </c>
      <c r="H19914">
        <v>0.7</v>
      </c>
      <c r="I19914">
        <v>18.07</v>
      </c>
      <c r="J19914">
        <v>22.71</v>
      </c>
      <c r="K19914">
        <v>28.94</v>
      </c>
      <c r="L19914">
        <v>36.61</v>
      </c>
      <c r="M19914">
        <v>46.09</v>
      </c>
      <c r="N19914">
        <v>37590</v>
      </c>
      <c r="O19914">
        <v>47230</v>
      </c>
      <c r="P19914">
        <v>60200</v>
      </c>
      <c r="Q19914">
        <v>76150</v>
      </c>
      <c r="R19914">
        <v>95860</v>
      </c>
      <c r="S19914">
        <v>2021</v>
      </c>
    </row>
    <row r="19915" spans="1:19" x14ac:dyDescent="0.25">
      <c r="A19915" s="83" t="s">
        <v>365</v>
      </c>
      <c r="B19915" s="83" t="s">
        <v>366</v>
      </c>
      <c r="C19915" s="83" t="s">
        <v>14</v>
      </c>
      <c r="D19915">
        <v>15300</v>
      </c>
      <c r="E19915">
        <v>3.7</v>
      </c>
      <c r="F19915">
        <v>28.04</v>
      </c>
      <c r="G19915">
        <v>58330</v>
      </c>
      <c r="H19915">
        <v>1.2</v>
      </c>
      <c r="I19915">
        <v>17.739999999999998</v>
      </c>
      <c r="J19915">
        <v>22.19</v>
      </c>
      <c r="K19915">
        <v>26.08</v>
      </c>
      <c r="L19915">
        <v>32.630000000000003</v>
      </c>
      <c r="M19915">
        <v>41.09</v>
      </c>
      <c r="N19915">
        <v>36900</v>
      </c>
      <c r="O19915">
        <v>46150</v>
      </c>
      <c r="P19915">
        <v>54240</v>
      </c>
      <c r="Q19915">
        <v>67880</v>
      </c>
      <c r="R19915">
        <v>85470</v>
      </c>
      <c r="S19915">
        <v>2021</v>
      </c>
    </row>
    <row r="19916" spans="1:19" x14ac:dyDescent="0.25">
      <c r="A19916" s="83" t="s">
        <v>367</v>
      </c>
      <c r="B19916" s="83" t="s">
        <v>2699</v>
      </c>
      <c r="C19916" s="83" t="s">
        <v>12</v>
      </c>
      <c r="D19916">
        <v>387330</v>
      </c>
      <c r="E19916">
        <v>0.8</v>
      </c>
      <c r="F19916">
        <v>31.06</v>
      </c>
      <c r="G19916">
        <v>64600</v>
      </c>
      <c r="H19916">
        <v>0.4</v>
      </c>
      <c r="I19916">
        <v>18</v>
      </c>
      <c r="J19916">
        <v>22.83</v>
      </c>
      <c r="K19916">
        <v>29.18</v>
      </c>
      <c r="L19916">
        <v>37.200000000000003</v>
      </c>
      <c r="M19916">
        <v>47.01</v>
      </c>
      <c r="N19916">
        <v>37440</v>
      </c>
      <c r="O19916">
        <v>47490</v>
      </c>
      <c r="P19916">
        <v>60690</v>
      </c>
      <c r="Q19916">
        <v>77380</v>
      </c>
      <c r="R19916">
        <v>97790</v>
      </c>
      <c r="S19916">
        <v>2021</v>
      </c>
    </row>
    <row r="19917" spans="1:19" x14ac:dyDescent="0.25">
      <c r="A19917" s="83" t="s">
        <v>369</v>
      </c>
      <c r="B19917" s="83" t="s">
        <v>2698</v>
      </c>
      <c r="C19917" s="83" t="s">
        <v>14</v>
      </c>
      <c r="D19917">
        <v>10900</v>
      </c>
      <c r="E19917">
        <v>5.0999999999999996</v>
      </c>
      <c r="F19917">
        <v>35.340000000000003</v>
      </c>
      <c r="G19917">
        <v>73510</v>
      </c>
      <c r="H19917">
        <v>1.7</v>
      </c>
      <c r="I19917">
        <v>22.62</v>
      </c>
      <c r="J19917">
        <v>27.78</v>
      </c>
      <c r="K19917">
        <v>35.369999999999997</v>
      </c>
      <c r="L19917">
        <v>45.45</v>
      </c>
      <c r="M19917">
        <v>49.64</v>
      </c>
      <c r="N19917">
        <v>47040</v>
      </c>
      <c r="O19917">
        <v>57780</v>
      </c>
      <c r="P19917">
        <v>73580</v>
      </c>
      <c r="Q19917">
        <v>94530</v>
      </c>
      <c r="R19917">
        <v>103260</v>
      </c>
      <c r="S19917">
        <v>2021</v>
      </c>
    </row>
    <row r="19918" spans="1:19" x14ac:dyDescent="0.25">
      <c r="A19918" s="83" t="s">
        <v>371</v>
      </c>
      <c r="B19918" s="83" t="s">
        <v>2697</v>
      </c>
      <c r="C19918" s="83" t="s">
        <v>14</v>
      </c>
      <c r="D19918">
        <v>64170</v>
      </c>
      <c r="E19918">
        <v>1.9</v>
      </c>
      <c r="F19918">
        <v>27.89</v>
      </c>
      <c r="G19918">
        <v>58000</v>
      </c>
      <c r="H19918">
        <v>0.8</v>
      </c>
      <c r="I19918">
        <v>17.57</v>
      </c>
      <c r="J19918">
        <v>20.25</v>
      </c>
      <c r="K19918">
        <v>28.04</v>
      </c>
      <c r="L19918">
        <v>35.229999999999997</v>
      </c>
      <c r="M19918">
        <v>38.29</v>
      </c>
      <c r="N19918">
        <v>36550</v>
      </c>
      <c r="O19918">
        <v>42110</v>
      </c>
      <c r="P19918">
        <v>58320</v>
      </c>
      <c r="Q19918">
        <v>73280</v>
      </c>
      <c r="R19918">
        <v>79650</v>
      </c>
      <c r="S19918">
        <v>2021</v>
      </c>
    </row>
    <row r="19919" spans="1:19" x14ac:dyDescent="0.25">
      <c r="A19919" s="83" t="s">
        <v>373</v>
      </c>
      <c r="B19919" s="83" t="s">
        <v>2696</v>
      </c>
      <c r="C19919" s="83" t="s">
        <v>14</v>
      </c>
      <c r="D19919">
        <v>101450</v>
      </c>
      <c r="E19919">
        <v>1.4</v>
      </c>
      <c r="F19919">
        <v>33.21</v>
      </c>
      <c r="G19919">
        <v>69070</v>
      </c>
      <c r="H19919">
        <v>0.5</v>
      </c>
      <c r="I19919">
        <v>19.16</v>
      </c>
      <c r="J19919">
        <v>23.72</v>
      </c>
      <c r="K19919">
        <v>30.6</v>
      </c>
      <c r="L19919">
        <v>38.020000000000003</v>
      </c>
      <c r="M19919">
        <v>47.7</v>
      </c>
      <c r="N19919">
        <v>39840</v>
      </c>
      <c r="O19919">
        <v>49330</v>
      </c>
      <c r="P19919">
        <v>63640</v>
      </c>
      <c r="Q19919">
        <v>79080</v>
      </c>
      <c r="R19919">
        <v>99210</v>
      </c>
      <c r="S19919">
        <v>2021</v>
      </c>
    </row>
    <row r="19920" spans="1:19" x14ac:dyDescent="0.25">
      <c r="A19920" s="83" t="s">
        <v>375</v>
      </c>
      <c r="B19920" s="83" t="s">
        <v>2695</v>
      </c>
      <c r="C19920" s="83" t="s">
        <v>14</v>
      </c>
      <c r="D19920">
        <v>11590</v>
      </c>
      <c r="E19920">
        <v>4.5999999999999996</v>
      </c>
      <c r="F19920">
        <v>30.71</v>
      </c>
      <c r="G19920">
        <v>63880</v>
      </c>
      <c r="H19920">
        <v>1.4</v>
      </c>
      <c r="I19920">
        <v>18.100000000000001</v>
      </c>
      <c r="J19920">
        <v>22.92</v>
      </c>
      <c r="K19920">
        <v>29.02</v>
      </c>
      <c r="L19920">
        <v>36.979999999999997</v>
      </c>
      <c r="M19920">
        <v>47.15</v>
      </c>
      <c r="N19920">
        <v>37650</v>
      </c>
      <c r="O19920">
        <v>47680</v>
      </c>
      <c r="P19920">
        <v>60360</v>
      </c>
      <c r="Q19920">
        <v>76920</v>
      </c>
      <c r="R19920">
        <v>98070</v>
      </c>
      <c r="S19920">
        <v>2021</v>
      </c>
    </row>
    <row r="19921" spans="1:19" x14ac:dyDescent="0.25">
      <c r="A19921" s="83" t="s">
        <v>377</v>
      </c>
      <c r="B19921" s="83" t="s">
        <v>2694</v>
      </c>
      <c r="C19921" s="83" t="s">
        <v>14</v>
      </c>
      <c r="D19921">
        <v>14910</v>
      </c>
      <c r="E19921">
        <v>5.5</v>
      </c>
      <c r="F19921">
        <v>27.21</v>
      </c>
      <c r="G19921">
        <v>56590</v>
      </c>
      <c r="H19921">
        <v>1.5</v>
      </c>
      <c r="I19921">
        <v>17.239999999999998</v>
      </c>
      <c r="J19921">
        <v>18.2</v>
      </c>
      <c r="K19921">
        <v>23.27</v>
      </c>
      <c r="L19921">
        <v>32.15</v>
      </c>
      <c r="M19921">
        <v>40.74</v>
      </c>
      <c r="N19921">
        <v>35870</v>
      </c>
      <c r="O19921">
        <v>37850</v>
      </c>
      <c r="P19921">
        <v>48390</v>
      </c>
      <c r="Q19921">
        <v>66870</v>
      </c>
      <c r="R19921">
        <v>84740</v>
      </c>
      <c r="S19921">
        <v>2021</v>
      </c>
    </row>
    <row r="19922" spans="1:19" x14ac:dyDescent="0.25">
      <c r="A19922" s="83" t="s">
        <v>379</v>
      </c>
      <c r="B19922" s="83" t="s">
        <v>2693</v>
      </c>
      <c r="C19922" s="83" t="s">
        <v>14</v>
      </c>
      <c r="D19922">
        <v>62030</v>
      </c>
      <c r="E19922">
        <v>2</v>
      </c>
      <c r="F19922">
        <v>29.44</v>
      </c>
      <c r="G19922">
        <v>61230</v>
      </c>
      <c r="H19922">
        <v>0.5</v>
      </c>
      <c r="I19922">
        <v>18.170000000000002</v>
      </c>
      <c r="J19922">
        <v>22.79</v>
      </c>
      <c r="K19922">
        <v>28.95</v>
      </c>
      <c r="L19922">
        <v>36.340000000000003</v>
      </c>
      <c r="M19922">
        <v>41.12</v>
      </c>
      <c r="N19922">
        <v>37790</v>
      </c>
      <c r="O19922">
        <v>47410</v>
      </c>
      <c r="P19922">
        <v>60220</v>
      </c>
      <c r="Q19922">
        <v>75600</v>
      </c>
      <c r="R19922">
        <v>85530</v>
      </c>
      <c r="S19922">
        <v>2021</v>
      </c>
    </row>
    <row r="19923" spans="1:19" x14ac:dyDescent="0.25">
      <c r="A19923" s="83" t="s">
        <v>381</v>
      </c>
      <c r="B19923" s="83" t="s">
        <v>2692</v>
      </c>
      <c r="C19923" s="83" t="s">
        <v>14</v>
      </c>
      <c r="D19923">
        <v>40180</v>
      </c>
      <c r="E19923">
        <v>2.2000000000000002</v>
      </c>
      <c r="F19923">
        <v>30.47</v>
      </c>
      <c r="G19923">
        <v>63390</v>
      </c>
      <c r="H19923">
        <v>0.6</v>
      </c>
      <c r="I19923">
        <v>18.11</v>
      </c>
      <c r="J19923">
        <v>22.93</v>
      </c>
      <c r="K19923">
        <v>29.07</v>
      </c>
      <c r="L19923">
        <v>36.83</v>
      </c>
      <c r="M19923">
        <v>45.82</v>
      </c>
      <c r="N19923">
        <v>37670</v>
      </c>
      <c r="O19923">
        <v>47700</v>
      </c>
      <c r="P19923">
        <v>60460</v>
      </c>
      <c r="Q19923">
        <v>76600</v>
      </c>
      <c r="R19923">
        <v>95300</v>
      </c>
      <c r="S19923">
        <v>2021</v>
      </c>
    </row>
    <row r="19924" spans="1:19" x14ac:dyDescent="0.25">
      <c r="A19924" s="83" t="s">
        <v>2850</v>
      </c>
      <c r="B19924" s="83" t="s">
        <v>2849</v>
      </c>
      <c r="C19924" s="83" t="s">
        <v>14</v>
      </c>
      <c r="D19924">
        <v>8500</v>
      </c>
      <c r="E19924">
        <v>4.9000000000000004</v>
      </c>
      <c r="F19924">
        <v>30.19</v>
      </c>
      <c r="G19924">
        <v>62800</v>
      </c>
      <c r="H19924">
        <v>1.4</v>
      </c>
      <c r="I19924">
        <v>17.760000000000002</v>
      </c>
      <c r="J19924">
        <v>22.65</v>
      </c>
      <c r="K19924">
        <v>29.01</v>
      </c>
      <c r="L19924">
        <v>36.979999999999997</v>
      </c>
      <c r="M19924">
        <v>46.07</v>
      </c>
      <c r="N19924">
        <v>36930</v>
      </c>
      <c r="O19924">
        <v>47110</v>
      </c>
      <c r="P19924">
        <v>60340</v>
      </c>
      <c r="Q19924">
        <v>76920</v>
      </c>
      <c r="R19924">
        <v>95820</v>
      </c>
      <c r="S19924">
        <v>2021</v>
      </c>
    </row>
    <row r="19925" spans="1:19" x14ac:dyDescent="0.25">
      <c r="A19925" s="83" t="s">
        <v>383</v>
      </c>
      <c r="B19925" s="83" t="s">
        <v>2848</v>
      </c>
      <c r="C19925" s="83" t="s">
        <v>14</v>
      </c>
      <c r="D19925">
        <v>73600</v>
      </c>
      <c r="E19925">
        <v>1.8</v>
      </c>
      <c r="F19925">
        <v>32.83</v>
      </c>
      <c r="G19925">
        <v>68290</v>
      </c>
      <c r="H19925">
        <v>0.6</v>
      </c>
      <c r="I19925">
        <v>18.05</v>
      </c>
      <c r="J19925">
        <v>22.93</v>
      </c>
      <c r="K19925">
        <v>29.78</v>
      </c>
      <c r="L19925">
        <v>39.18</v>
      </c>
      <c r="M19925">
        <v>48.68</v>
      </c>
      <c r="N19925">
        <v>37530</v>
      </c>
      <c r="O19925">
        <v>47690</v>
      </c>
      <c r="P19925">
        <v>61950</v>
      </c>
      <c r="Q19925">
        <v>81490</v>
      </c>
      <c r="R19925">
        <v>101240</v>
      </c>
      <c r="S19925">
        <v>2021</v>
      </c>
    </row>
    <row r="19926" spans="1:19" x14ac:dyDescent="0.25">
      <c r="A19926" s="83" t="s">
        <v>385</v>
      </c>
      <c r="B19926" s="83" t="s">
        <v>386</v>
      </c>
      <c r="C19926" s="83" t="s">
        <v>12</v>
      </c>
      <c r="D19926">
        <v>56070</v>
      </c>
      <c r="E19926">
        <v>2.7</v>
      </c>
      <c r="F19926">
        <v>23.95</v>
      </c>
      <c r="G19926">
        <v>49810</v>
      </c>
      <c r="H19926">
        <v>0.9</v>
      </c>
      <c r="I19926">
        <v>14.31</v>
      </c>
      <c r="J19926">
        <v>17.77</v>
      </c>
      <c r="K19926">
        <v>22.55</v>
      </c>
      <c r="L19926">
        <v>28.75</v>
      </c>
      <c r="M19926">
        <v>36.6</v>
      </c>
      <c r="N19926">
        <v>29770</v>
      </c>
      <c r="O19926">
        <v>36960</v>
      </c>
      <c r="P19926">
        <v>46910</v>
      </c>
      <c r="Q19926">
        <v>59790</v>
      </c>
      <c r="R19926">
        <v>76130</v>
      </c>
      <c r="S19926">
        <v>2021</v>
      </c>
    </row>
    <row r="19927" spans="1:19" x14ac:dyDescent="0.25">
      <c r="A19927" s="83" t="s">
        <v>387</v>
      </c>
      <c r="B19927" s="83" t="s">
        <v>386</v>
      </c>
      <c r="C19927" s="83" t="s">
        <v>14</v>
      </c>
      <c r="D19927">
        <v>56070</v>
      </c>
      <c r="E19927">
        <v>2.7</v>
      </c>
      <c r="F19927">
        <v>23.95</v>
      </c>
      <c r="G19927">
        <v>49810</v>
      </c>
      <c r="H19927">
        <v>0.9</v>
      </c>
      <c r="I19927">
        <v>14.31</v>
      </c>
      <c r="J19927">
        <v>17.77</v>
      </c>
      <c r="K19927">
        <v>22.55</v>
      </c>
      <c r="L19927">
        <v>28.75</v>
      </c>
      <c r="M19927">
        <v>36.6</v>
      </c>
      <c r="N19927">
        <v>29770</v>
      </c>
      <c r="O19927">
        <v>36960</v>
      </c>
      <c r="P19927">
        <v>46910</v>
      </c>
      <c r="Q19927">
        <v>59790</v>
      </c>
      <c r="R19927">
        <v>76130</v>
      </c>
      <c r="S19927">
        <v>2021</v>
      </c>
    </row>
    <row r="19928" spans="1:19" x14ac:dyDescent="0.25">
      <c r="A19928" s="83" t="s">
        <v>388</v>
      </c>
      <c r="B19928" s="83" t="s">
        <v>389</v>
      </c>
      <c r="C19928" s="83" t="s">
        <v>5</v>
      </c>
      <c r="D19928">
        <v>1273640</v>
      </c>
      <c r="E19928">
        <v>0.5</v>
      </c>
      <c r="F19928">
        <v>38.81</v>
      </c>
      <c r="G19928">
        <v>80730</v>
      </c>
      <c r="H19928">
        <v>0.5</v>
      </c>
      <c r="I19928">
        <v>18.190000000000001</v>
      </c>
      <c r="J19928">
        <v>23.78</v>
      </c>
      <c r="K19928">
        <v>34.97</v>
      </c>
      <c r="L19928">
        <v>48.19</v>
      </c>
      <c r="M19928">
        <v>63.09</v>
      </c>
      <c r="N19928">
        <v>37830</v>
      </c>
      <c r="O19928">
        <v>49460</v>
      </c>
      <c r="P19928">
        <v>72740</v>
      </c>
      <c r="Q19928">
        <v>100230</v>
      </c>
      <c r="R19928">
        <v>131230</v>
      </c>
      <c r="S19928">
        <v>2021</v>
      </c>
    </row>
    <row r="19929" spans="1:19" x14ac:dyDescent="0.25">
      <c r="A19929" s="83" t="s">
        <v>390</v>
      </c>
      <c r="B19929" s="83" t="s">
        <v>391</v>
      </c>
      <c r="C19929" s="83" t="s">
        <v>9</v>
      </c>
      <c r="D19929">
        <v>304980</v>
      </c>
      <c r="E19929">
        <v>1.2</v>
      </c>
      <c r="F19929">
        <v>44.8</v>
      </c>
      <c r="G19929">
        <v>93190</v>
      </c>
      <c r="H19929">
        <v>0.7</v>
      </c>
      <c r="I19929">
        <v>23.32</v>
      </c>
      <c r="J19929">
        <v>29.87</v>
      </c>
      <c r="K19929">
        <v>38.53</v>
      </c>
      <c r="L19929">
        <v>55.76</v>
      </c>
      <c r="M19929">
        <v>75</v>
      </c>
      <c r="N19929">
        <v>48510</v>
      </c>
      <c r="O19929">
        <v>62130</v>
      </c>
      <c r="P19929">
        <v>80140</v>
      </c>
      <c r="Q19929">
        <v>115970</v>
      </c>
      <c r="R19929">
        <v>155990</v>
      </c>
      <c r="S19929">
        <v>2021</v>
      </c>
    </row>
    <row r="19930" spans="1:19" x14ac:dyDescent="0.25">
      <c r="A19930" s="83" t="s">
        <v>392</v>
      </c>
      <c r="B19930" s="83" t="s">
        <v>393</v>
      </c>
      <c r="C19930" s="83" t="s">
        <v>12</v>
      </c>
      <c r="D19930">
        <v>31920</v>
      </c>
      <c r="E19930">
        <v>3</v>
      </c>
      <c r="F19930">
        <v>38.450000000000003</v>
      </c>
      <c r="G19930">
        <v>79970</v>
      </c>
      <c r="H19930">
        <v>1.4</v>
      </c>
      <c r="I19930">
        <v>21.23</v>
      </c>
      <c r="J19930">
        <v>25.99</v>
      </c>
      <c r="K19930">
        <v>35.659999999999997</v>
      </c>
      <c r="L19930">
        <v>47.55</v>
      </c>
      <c r="M19930">
        <v>61.62</v>
      </c>
      <c r="N19930">
        <v>44160</v>
      </c>
      <c r="O19930">
        <v>54060</v>
      </c>
      <c r="P19930">
        <v>74160</v>
      </c>
      <c r="Q19930">
        <v>98910</v>
      </c>
      <c r="R19930">
        <v>128160</v>
      </c>
      <c r="S19930">
        <v>2021</v>
      </c>
    </row>
    <row r="19931" spans="1:19" x14ac:dyDescent="0.25">
      <c r="A19931" s="83" t="s">
        <v>394</v>
      </c>
      <c r="B19931" s="83" t="s">
        <v>395</v>
      </c>
      <c r="C19931" s="83" t="s">
        <v>14</v>
      </c>
      <c r="D19931">
        <v>2790</v>
      </c>
      <c r="E19931">
        <v>7.1</v>
      </c>
      <c r="F19931">
        <v>38.65</v>
      </c>
      <c r="G19931">
        <v>80390</v>
      </c>
      <c r="H19931">
        <v>7.2</v>
      </c>
      <c r="I19931">
        <v>22.56</v>
      </c>
      <c r="J19931">
        <v>25.21</v>
      </c>
      <c r="K19931">
        <v>31.29</v>
      </c>
      <c r="L19931">
        <v>43.08</v>
      </c>
      <c r="M19931">
        <v>62.24</v>
      </c>
      <c r="N19931">
        <v>46930</v>
      </c>
      <c r="O19931">
        <v>52430</v>
      </c>
      <c r="P19931">
        <v>65090</v>
      </c>
      <c r="Q19931">
        <v>89610</v>
      </c>
      <c r="R19931">
        <v>129470</v>
      </c>
      <c r="S19931">
        <v>2021</v>
      </c>
    </row>
    <row r="19932" spans="1:19" x14ac:dyDescent="0.25">
      <c r="A19932" s="83" t="s">
        <v>396</v>
      </c>
      <c r="B19932" s="83" t="s">
        <v>397</v>
      </c>
      <c r="C19932" s="83" t="s">
        <v>14</v>
      </c>
      <c r="D19932">
        <v>13510</v>
      </c>
      <c r="E19932">
        <v>4.8</v>
      </c>
      <c r="F19932">
        <v>40.46</v>
      </c>
      <c r="G19932">
        <v>84150</v>
      </c>
      <c r="H19932">
        <v>2</v>
      </c>
      <c r="I19932">
        <v>21.64</v>
      </c>
      <c r="J19932">
        <v>28.91</v>
      </c>
      <c r="K19932">
        <v>37.659999999999997</v>
      </c>
      <c r="L19932">
        <v>48.65</v>
      </c>
      <c r="M19932">
        <v>62.76</v>
      </c>
      <c r="N19932">
        <v>45010</v>
      </c>
      <c r="O19932">
        <v>60130</v>
      </c>
      <c r="P19932">
        <v>78340</v>
      </c>
      <c r="Q19932">
        <v>101180</v>
      </c>
      <c r="R19932">
        <v>130540</v>
      </c>
      <c r="S19932">
        <v>2021</v>
      </c>
    </row>
    <row r="19933" spans="1:19" x14ac:dyDescent="0.25">
      <c r="A19933" s="83" t="s">
        <v>398</v>
      </c>
      <c r="B19933" s="83" t="s">
        <v>399</v>
      </c>
      <c r="C19933" s="83" t="s">
        <v>14</v>
      </c>
      <c r="D19933">
        <v>15610</v>
      </c>
      <c r="E19933">
        <v>4.8</v>
      </c>
      <c r="F19933">
        <v>36.68</v>
      </c>
      <c r="G19933">
        <v>76290</v>
      </c>
      <c r="H19933">
        <v>2</v>
      </c>
      <c r="I19933">
        <v>19.22</v>
      </c>
      <c r="J19933">
        <v>24.15</v>
      </c>
      <c r="K19933">
        <v>32.090000000000003</v>
      </c>
      <c r="L19933">
        <v>45.08</v>
      </c>
      <c r="M19933">
        <v>61.03</v>
      </c>
      <c r="N19933">
        <v>39980</v>
      </c>
      <c r="O19933">
        <v>50230</v>
      </c>
      <c r="P19933">
        <v>66750</v>
      </c>
      <c r="Q19933">
        <v>93770</v>
      </c>
      <c r="R19933">
        <v>126950</v>
      </c>
      <c r="S19933">
        <v>2021</v>
      </c>
    </row>
    <row r="19934" spans="1:19" x14ac:dyDescent="0.25">
      <c r="A19934" s="83" t="s">
        <v>400</v>
      </c>
      <c r="B19934" s="83" t="s">
        <v>401</v>
      </c>
      <c r="C19934" s="83" t="s">
        <v>12</v>
      </c>
      <c r="D19934">
        <v>117460</v>
      </c>
      <c r="E19934">
        <v>2.6</v>
      </c>
      <c r="F19934">
        <v>45.18</v>
      </c>
      <c r="G19934">
        <v>93970</v>
      </c>
      <c r="H19934">
        <v>1.1000000000000001</v>
      </c>
      <c r="I19934">
        <v>23.34</v>
      </c>
      <c r="J19934">
        <v>30.03</v>
      </c>
      <c r="K19934">
        <v>39.75</v>
      </c>
      <c r="L19934">
        <v>56.83</v>
      </c>
      <c r="M19934">
        <v>74.81</v>
      </c>
      <c r="N19934">
        <v>48550</v>
      </c>
      <c r="O19934">
        <v>62470</v>
      </c>
      <c r="P19934">
        <v>82680</v>
      </c>
      <c r="Q19934">
        <v>118210</v>
      </c>
      <c r="R19934">
        <v>155600</v>
      </c>
      <c r="S19934">
        <v>2021</v>
      </c>
    </row>
    <row r="19935" spans="1:19" x14ac:dyDescent="0.25">
      <c r="A19935" s="83" t="s">
        <v>402</v>
      </c>
      <c r="B19935" s="83" t="s">
        <v>403</v>
      </c>
      <c r="C19935" s="83" t="s">
        <v>14</v>
      </c>
      <c r="D19935">
        <v>35050</v>
      </c>
      <c r="E19935">
        <v>6.7</v>
      </c>
      <c r="F19935">
        <v>54.55</v>
      </c>
      <c r="G19935">
        <v>113460</v>
      </c>
      <c r="H19935">
        <v>2.2000000000000002</v>
      </c>
      <c r="I19935">
        <v>29.37</v>
      </c>
      <c r="J19935">
        <v>37.979999999999997</v>
      </c>
      <c r="K19935">
        <v>49.17</v>
      </c>
      <c r="L19935">
        <v>63.65</v>
      </c>
      <c r="M19935">
        <v>80.39</v>
      </c>
      <c r="N19935">
        <v>61090</v>
      </c>
      <c r="O19935">
        <v>79000</v>
      </c>
      <c r="P19935">
        <v>102270</v>
      </c>
      <c r="Q19935">
        <v>132390</v>
      </c>
      <c r="R19935">
        <v>167210</v>
      </c>
      <c r="S19935">
        <v>2021</v>
      </c>
    </row>
    <row r="19936" spans="1:19" x14ac:dyDescent="0.25">
      <c r="A19936" s="83" t="s">
        <v>404</v>
      </c>
      <c r="B19936" s="83" t="s">
        <v>405</v>
      </c>
      <c r="C19936" s="83" t="s">
        <v>14</v>
      </c>
      <c r="D19936">
        <v>19430</v>
      </c>
      <c r="E19936">
        <v>3.9</v>
      </c>
      <c r="F19936">
        <v>42.22</v>
      </c>
      <c r="G19936">
        <v>87820</v>
      </c>
      <c r="H19936">
        <v>1.4</v>
      </c>
      <c r="I19936">
        <v>22.9</v>
      </c>
      <c r="J19936">
        <v>28.78</v>
      </c>
      <c r="K19936">
        <v>38.11</v>
      </c>
      <c r="L19936">
        <v>52.89</v>
      </c>
      <c r="M19936">
        <v>65.760000000000005</v>
      </c>
      <c r="N19936">
        <v>47630</v>
      </c>
      <c r="O19936">
        <v>59860</v>
      </c>
      <c r="P19936">
        <v>79260</v>
      </c>
      <c r="Q19936">
        <v>110010</v>
      </c>
      <c r="R19936">
        <v>136780</v>
      </c>
      <c r="S19936">
        <v>2021</v>
      </c>
    </row>
    <row r="19937" spans="1:19" x14ac:dyDescent="0.25">
      <c r="A19937" s="83" t="s">
        <v>406</v>
      </c>
      <c r="B19937" s="83" t="s">
        <v>407</v>
      </c>
      <c r="C19937" s="83" t="s">
        <v>14</v>
      </c>
      <c r="D19937">
        <v>15930</v>
      </c>
      <c r="E19937">
        <v>3.1</v>
      </c>
      <c r="F19937">
        <v>33.799999999999997</v>
      </c>
      <c r="G19937">
        <v>70300</v>
      </c>
      <c r="H19937">
        <v>0.6</v>
      </c>
      <c r="I19937">
        <v>20.39</v>
      </c>
      <c r="J19937">
        <v>24.29</v>
      </c>
      <c r="K19937">
        <v>31.08</v>
      </c>
      <c r="L19937">
        <v>39.270000000000003</v>
      </c>
      <c r="M19937">
        <v>49.95</v>
      </c>
      <c r="N19937">
        <v>42420</v>
      </c>
      <c r="O19937">
        <v>50520</v>
      </c>
      <c r="P19937">
        <v>64650</v>
      </c>
      <c r="Q19937">
        <v>81690</v>
      </c>
      <c r="R19937">
        <v>103900</v>
      </c>
      <c r="S19937">
        <v>2021</v>
      </c>
    </row>
    <row r="19938" spans="1:19" x14ac:dyDescent="0.25">
      <c r="A19938" s="83" t="s">
        <v>408</v>
      </c>
      <c r="B19938" s="83" t="s">
        <v>409</v>
      </c>
      <c r="C19938" s="83" t="s">
        <v>14</v>
      </c>
      <c r="D19938">
        <v>47050</v>
      </c>
      <c r="E19938">
        <v>3</v>
      </c>
      <c r="F19938">
        <v>43.27</v>
      </c>
      <c r="G19938">
        <v>90010</v>
      </c>
      <c r="H19938">
        <v>1.1000000000000001</v>
      </c>
      <c r="I19938">
        <v>23.2</v>
      </c>
      <c r="J19938">
        <v>30.04</v>
      </c>
      <c r="K19938">
        <v>39.68</v>
      </c>
      <c r="L19938">
        <v>50.1</v>
      </c>
      <c r="M19938">
        <v>64.34</v>
      </c>
      <c r="N19938">
        <v>48260</v>
      </c>
      <c r="O19938">
        <v>62490</v>
      </c>
      <c r="P19938">
        <v>82530</v>
      </c>
      <c r="Q19938">
        <v>104210</v>
      </c>
      <c r="R19938">
        <v>133830</v>
      </c>
      <c r="S19938">
        <v>2021</v>
      </c>
    </row>
    <row r="19939" spans="1:19" x14ac:dyDescent="0.25">
      <c r="A19939" s="83" t="s">
        <v>410</v>
      </c>
      <c r="B19939" s="83" t="s">
        <v>411</v>
      </c>
      <c r="C19939" s="83" t="s">
        <v>12</v>
      </c>
      <c r="D19939">
        <v>32040</v>
      </c>
      <c r="E19939">
        <v>2.1</v>
      </c>
      <c r="F19939">
        <v>32.729999999999997</v>
      </c>
      <c r="G19939">
        <v>68080</v>
      </c>
      <c r="H19939">
        <v>0.9</v>
      </c>
      <c r="I19939">
        <v>18.96</v>
      </c>
      <c r="J19939">
        <v>24.01</v>
      </c>
      <c r="K19939">
        <v>30.65</v>
      </c>
      <c r="L19939">
        <v>38.9</v>
      </c>
      <c r="M19939">
        <v>47.88</v>
      </c>
      <c r="N19939">
        <v>39430</v>
      </c>
      <c r="O19939">
        <v>49930</v>
      </c>
      <c r="P19939">
        <v>63750</v>
      </c>
      <c r="Q19939">
        <v>80910</v>
      </c>
      <c r="R19939">
        <v>99580</v>
      </c>
      <c r="S19939">
        <v>2021</v>
      </c>
    </row>
    <row r="19940" spans="1:19" x14ac:dyDescent="0.25">
      <c r="A19940" s="83" t="s">
        <v>412</v>
      </c>
      <c r="B19940" s="83" t="s">
        <v>413</v>
      </c>
      <c r="C19940" s="83" t="s">
        <v>14</v>
      </c>
      <c r="D19940">
        <v>22550</v>
      </c>
      <c r="E19940">
        <v>2</v>
      </c>
      <c r="F19940">
        <v>32.81</v>
      </c>
      <c r="G19940">
        <v>68230</v>
      </c>
      <c r="H19940">
        <v>0.8</v>
      </c>
      <c r="I19940">
        <v>18.59</v>
      </c>
      <c r="J19940">
        <v>23.72</v>
      </c>
      <c r="K19940">
        <v>30.65</v>
      </c>
      <c r="L19940">
        <v>39.18</v>
      </c>
      <c r="M19940">
        <v>48.29</v>
      </c>
      <c r="N19940">
        <v>38670</v>
      </c>
      <c r="O19940">
        <v>49340</v>
      </c>
      <c r="P19940">
        <v>63750</v>
      </c>
      <c r="Q19940">
        <v>81500</v>
      </c>
      <c r="R19940">
        <v>100440</v>
      </c>
      <c r="S19940">
        <v>2021</v>
      </c>
    </row>
    <row r="19941" spans="1:19" x14ac:dyDescent="0.25">
      <c r="A19941" s="83" t="s">
        <v>414</v>
      </c>
      <c r="B19941" s="83" t="s">
        <v>415</v>
      </c>
      <c r="C19941" s="83" t="s">
        <v>14</v>
      </c>
      <c r="D19941">
        <v>9500</v>
      </c>
      <c r="E19941">
        <v>5.6</v>
      </c>
      <c r="F19941">
        <v>32.56</v>
      </c>
      <c r="G19941">
        <v>67710</v>
      </c>
      <c r="H19941">
        <v>2</v>
      </c>
      <c r="I19941">
        <v>20.81</v>
      </c>
      <c r="J19941">
        <v>24.28</v>
      </c>
      <c r="K19941">
        <v>30.82</v>
      </c>
      <c r="L19941">
        <v>38.229999999999997</v>
      </c>
      <c r="M19941">
        <v>47.28</v>
      </c>
      <c r="N19941">
        <v>43280</v>
      </c>
      <c r="O19941">
        <v>50510</v>
      </c>
      <c r="P19941">
        <v>64110</v>
      </c>
      <c r="Q19941">
        <v>79530</v>
      </c>
      <c r="R19941">
        <v>98330</v>
      </c>
      <c r="S19941">
        <v>2021</v>
      </c>
    </row>
    <row r="19942" spans="1:19" x14ac:dyDescent="0.25">
      <c r="A19942" s="83" t="s">
        <v>416</v>
      </c>
      <c r="B19942" s="83" t="s">
        <v>417</v>
      </c>
      <c r="C19942" s="83" t="s">
        <v>12</v>
      </c>
      <c r="D19942">
        <v>116740</v>
      </c>
      <c r="E19942">
        <v>1.6</v>
      </c>
      <c r="F19942">
        <v>49.44</v>
      </c>
      <c r="G19942">
        <v>102830</v>
      </c>
      <c r="H19942">
        <v>0.9</v>
      </c>
      <c r="I19942">
        <v>24.09</v>
      </c>
      <c r="J19942">
        <v>30.19</v>
      </c>
      <c r="K19942">
        <v>43.58</v>
      </c>
      <c r="L19942">
        <v>62.24</v>
      </c>
      <c r="M19942">
        <v>80.22</v>
      </c>
      <c r="N19942">
        <v>50100</v>
      </c>
      <c r="O19942">
        <v>62800</v>
      </c>
      <c r="P19942">
        <v>90640</v>
      </c>
      <c r="Q19942">
        <v>129450</v>
      </c>
      <c r="R19942">
        <v>166860</v>
      </c>
      <c r="S19942">
        <v>2021</v>
      </c>
    </row>
    <row r="19943" spans="1:19" x14ac:dyDescent="0.25">
      <c r="A19943" s="83" t="s">
        <v>418</v>
      </c>
      <c r="B19943" s="83" t="s">
        <v>419</v>
      </c>
      <c r="C19943" s="83" t="s">
        <v>14</v>
      </c>
      <c r="D19943">
        <v>8180</v>
      </c>
      <c r="E19943">
        <v>2.2000000000000002</v>
      </c>
      <c r="F19943">
        <v>41.7</v>
      </c>
      <c r="G19943">
        <v>86740</v>
      </c>
      <c r="H19943">
        <v>1.2</v>
      </c>
      <c r="I19943">
        <v>24.09</v>
      </c>
      <c r="J19943">
        <v>29.98</v>
      </c>
      <c r="K19943">
        <v>37.9</v>
      </c>
      <c r="L19943">
        <v>48.84</v>
      </c>
      <c r="M19943">
        <v>62.52</v>
      </c>
      <c r="N19943">
        <v>50100</v>
      </c>
      <c r="O19943">
        <v>62350</v>
      </c>
      <c r="P19943">
        <v>78830</v>
      </c>
      <c r="Q19943">
        <v>101600</v>
      </c>
      <c r="R19943">
        <v>130050</v>
      </c>
      <c r="S19943">
        <v>2021</v>
      </c>
    </row>
    <row r="19944" spans="1:19" x14ac:dyDescent="0.25">
      <c r="A19944" s="83" t="s">
        <v>420</v>
      </c>
      <c r="B19944" s="83" t="s">
        <v>421</v>
      </c>
      <c r="C19944" s="83" t="s">
        <v>14</v>
      </c>
      <c r="D19944">
        <v>108550</v>
      </c>
      <c r="E19944">
        <v>1.7</v>
      </c>
      <c r="F19944">
        <v>50.02</v>
      </c>
      <c r="G19944">
        <v>104050</v>
      </c>
      <c r="H19944">
        <v>0.9</v>
      </c>
      <c r="I19944">
        <v>24.09</v>
      </c>
      <c r="J19944">
        <v>30.19</v>
      </c>
      <c r="K19944">
        <v>45.82</v>
      </c>
      <c r="L19944">
        <v>62.55</v>
      </c>
      <c r="M19944">
        <v>80.28</v>
      </c>
      <c r="N19944">
        <v>50100</v>
      </c>
      <c r="O19944">
        <v>62800</v>
      </c>
      <c r="P19944">
        <v>95310</v>
      </c>
      <c r="Q19944">
        <v>130090</v>
      </c>
      <c r="R19944">
        <v>166980</v>
      </c>
      <c r="S19944">
        <v>2021</v>
      </c>
    </row>
    <row r="19945" spans="1:19" x14ac:dyDescent="0.25">
      <c r="A19945" s="83" t="s">
        <v>422</v>
      </c>
      <c r="B19945" s="83" t="s">
        <v>423</v>
      </c>
      <c r="C19945" s="83" t="s">
        <v>12</v>
      </c>
      <c r="D19945">
        <v>6820</v>
      </c>
      <c r="E19945">
        <v>6.6</v>
      </c>
      <c r="F19945">
        <v>45.4</v>
      </c>
      <c r="G19945">
        <v>94430</v>
      </c>
      <c r="H19945">
        <v>3.9</v>
      </c>
      <c r="I19945">
        <v>23.37</v>
      </c>
      <c r="J19945">
        <v>29.72</v>
      </c>
      <c r="K19945">
        <v>39.18</v>
      </c>
      <c r="L19945">
        <v>54.52</v>
      </c>
      <c r="M19945">
        <v>73.03</v>
      </c>
      <c r="N19945">
        <v>48620</v>
      </c>
      <c r="O19945">
        <v>61830</v>
      </c>
      <c r="P19945">
        <v>81500</v>
      </c>
      <c r="Q19945">
        <v>113400</v>
      </c>
      <c r="R19945">
        <v>151900</v>
      </c>
      <c r="S19945">
        <v>2021</v>
      </c>
    </row>
    <row r="19946" spans="1:19" x14ac:dyDescent="0.25">
      <c r="A19946" s="83" t="s">
        <v>424</v>
      </c>
      <c r="B19946" s="83" t="s">
        <v>425</v>
      </c>
      <c r="C19946" s="83" t="s">
        <v>14</v>
      </c>
      <c r="D19946">
        <v>6820</v>
      </c>
      <c r="E19946">
        <v>6.6</v>
      </c>
      <c r="F19946">
        <v>45.4</v>
      </c>
      <c r="G19946">
        <v>94430</v>
      </c>
      <c r="H19946">
        <v>3.9</v>
      </c>
      <c r="I19946">
        <v>23.37</v>
      </c>
      <c r="J19946">
        <v>29.72</v>
      </c>
      <c r="K19946">
        <v>39.18</v>
      </c>
      <c r="L19946">
        <v>54.52</v>
      </c>
      <c r="M19946">
        <v>73.03</v>
      </c>
      <c r="N19946">
        <v>48620</v>
      </c>
      <c r="O19946">
        <v>61830</v>
      </c>
      <c r="P19946">
        <v>81500</v>
      </c>
      <c r="Q19946">
        <v>113400</v>
      </c>
      <c r="R19946">
        <v>151900</v>
      </c>
      <c r="S19946">
        <v>2021</v>
      </c>
    </row>
    <row r="19947" spans="1:19" x14ac:dyDescent="0.25">
      <c r="A19947" s="83" t="s">
        <v>426</v>
      </c>
      <c r="B19947" s="83" t="s">
        <v>427</v>
      </c>
      <c r="C19947" s="83" t="s">
        <v>9</v>
      </c>
      <c r="D19947">
        <v>244340</v>
      </c>
      <c r="E19947">
        <v>1</v>
      </c>
      <c r="F19947">
        <v>46.32</v>
      </c>
      <c r="G19947">
        <v>96340</v>
      </c>
      <c r="H19947">
        <v>0.6</v>
      </c>
      <c r="I19947">
        <v>23.27</v>
      </c>
      <c r="J19947">
        <v>29.92</v>
      </c>
      <c r="K19947">
        <v>39.47</v>
      </c>
      <c r="L19947">
        <v>58.44</v>
      </c>
      <c r="M19947">
        <v>78.739999999999995</v>
      </c>
      <c r="N19947">
        <v>48410</v>
      </c>
      <c r="O19947">
        <v>62220</v>
      </c>
      <c r="P19947">
        <v>82090</v>
      </c>
      <c r="Q19947">
        <v>121560</v>
      </c>
      <c r="R19947">
        <v>163770</v>
      </c>
      <c r="S19947">
        <v>2021</v>
      </c>
    </row>
    <row r="19948" spans="1:19" x14ac:dyDescent="0.25">
      <c r="A19948" s="83" t="s">
        <v>428</v>
      </c>
      <c r="B19948" s="83" t="s">
        <v>429</v>
      </c>
      <c r="C19948" s="83" t="s">
        <v>12</v>
      </c>
      <c r="D19948">
        <v>21950</v>
      </c>
      <c r="E19948">
        <v>4.3</v>
      </c>
      <c r="F19948">
        <v>72.36</v>
      </c>
      <c r="G19948">
        <v>150510</v>
      </c>
      <c r="H19948">
        <v>0.7</v>
      </c>
      <c r="I19948">
        <v>37.03</v>
      </c>
      <c r="J19948">
        <v>50.54</v>
      </c>
      <c r="K19948">
        <v>70.89</v>
      </c>
      <c r="L19948">
        <v>87.22</v>
      </c>
      <c r="M19948" t="s">
        <v>6</v>
      </c>
      <c r="N19948">
        <v>77020</v>
      </c>
      <c r="O19948">
        <v>105120</v>
      </c>
      <c r="P19948">
        <v>147450</v>
      </c>
      <c r="Q19948">
        <v>181430</v>
      </c>
      <c r="R19948" t="s">
        <v>6</v>
      </c>
      <c r="S19948">
        <v>2021</v>
      </c>
    </row>
    <row r="19949" spans="1:19" x14ac:dyDescent="0.25">
      <c r="A19949" s="83" t="s">
        <v>430</v>
      </c>
      <c r="B19949" s="83" t="s">
        <v>431</v>
      </c>
      <c r="C19949" s="83" t="s">
        <v>14</v>
      </c>
      <c r="D19949">
        <v>1930</v>
      </c>
      <c r="E19949">
        <v>16.399999999999999</v>
      </c>
      <c r="F19949">
        <v>67.02</v>
      </c>
      <c r="G19949">
        <v>139410</v>
      </c>
      <c r="H19949">
        <v>2.8</v>
      </c>
      <c r="I19949">
        <v>29.76</v>
      </c>
      <c r="J19949">
        <v>38.51</v>
      </c>
      <c r="K19949">
        <v>61.62</v>
      </c>
      <c r="L19949">
        <v>82.93</v>
      </c>
      <c r="M19949" t="s">
        <v>6</v>
      </c>
      <c r="N19949">
        <v>61910</v>
      </c>
      <c r="O19949">
        <v>80110</v>
      </c>
      <c r="P19949">
        <v>128160</v>
      </c>
      <c r="Q19949">
        <v>172490</v>
      </c>
      <c r="R19949" t="s">
        <v>6</v>
      </c>
      <c r="S19949">
        <v>2021</v>
      </c>
    </row>
    <row r="19950" spans="1:19" x14ac:dyDescent="0.25">
      <c r="A19950" s="83" t="s">
        <v>432</v>
      </c>
      <c r="B19950" s="83" t="s">
        <v>433</v>
      </c>
      <c r="C19950" s="83" t="s">
        <v>14</v>
      </c>
      <c r="D19950">
        <v>20020</v>
      </c>
      <c r="E19950">
        <v>4.4000000000000004</v>
      </c>
      <c r="F19950">
        <v>72.88</v>
      </c>
      <c r="G19950">
        <v>151580</v>
      </c>
      <c r="H19950">
        <v>0.7</v>
      </c>
      <c r="I19950">
        <v>37.92</v>
      </c>
      <c r="J19950">
        <v>51.46</v>
      </c>
      <c r="K19950">
        <v>73.290000000000006</v>
      </c>
      <c r="L19950">
        <v>88.6</v>
      </c>
      <c r="M19950" t="s">
        <v>6</v>
      </c>
      <c r="N19950">
        <v>78870</v>
      </c>
      <c r="O19950">
        <v>107030</v>
      </c>
      <c r="P19950">
        <v>152430</v>
      </c>
      <c r="Q19950">
        <v>184280</v>
      </c>
      <c r="R19950" t="s">
        <v>6</v>
      </c>
      <c r="S19950">
        <v>2021</v>
      </c>
    </row>
    <row r="19951" spans="1:19" x14ac:dyDescent="0.25">
      <c r="A19951" s="83" t="s">
        <v>434</v>
      </c>
      <c r="B19951" s="83" t="s">
        <v>435</v>
      </c>
      <c r="C19951" s="83" t="s">
        <v>12</v>
      </c>
      <c r="D19951">
        <v>8520</v>
      </c>
      <c r="E19951">
        <v>3.5</v>
      </c>
      <c r="F19951">
        <v>46.58</v>
      </c>
      <c r="G19951">
        <v>96880</v>
      </c>
      <c r="H19951">
        <v>1.5</v>
      </c>
      <c r="I19951">
        <v>23.36</v>
      </c>
      <c r="J19951">
        <v>31.3</v>
      </c>
      <c r="K19951">
        <v>45.47</v>
      </c>
      <c r="L19951">
        <v>57.58</v>
      </c>
      <c r="M19951">
        <v>72.48</v>
      </c>
      <c r="N19951">
        <v>48600</v>
      </c>
      <c r="O19951">
        <v>65110</v>
      </c>
      <c r="P19951">
        <v>94570</v>
      </c>
      <c r="Q19951">
        <v>119770</v>
      </c>
      <c r="R19951">
        <v>150760</v>
      </c>
      <c r="S19951">
        <v>2021</v>
      </c>
    </row>
    <row r="19952" spans="1:19" x14ac:dyDescent="0.25">
      <c r="A19952" s="83" t="s">
        <v>436</v>
      </c>
      <c r="B19952" s="83" t="s">
        <v>435</v>
      </c>
      <c r="C19952" s="83" t="s">
        <v>14</v>
      </c>
      <c r="D19952">
        <v>8520</v>
      </c>
      <c r="E19952">
        <v>3.5</v>
      </c>
      <c r="F19952">
        <v>46.58</v>
      </c>
      <c r="G19952">
        <v>96880</v>
      </c>
      <c r="H19952">
        <v>1.5</v>
      </c>
      <c r="I19952">
        <v>23.36</v>
      </c>
      <c r="J19952">
        <v>31.3</v>
      </c>
      <c r="K19952">
        <v>45.47</v>
      </c>
      <c r="L19952">
        <v>57.58</v>
      </c>
      <c r="M19952">
        <v>72.48</v>
      </c>
      <c r="N19952">
        <v>48600</v>
      </c>
      <c r="O19952">
        <v>65110</v>
      </c>
      <c r="P19952">
        <v>94570</v>
      </c>
      <c r="Q19952">
        <v>119770</v>
      </c>
      <c r="R19952">
        <v>150760</v>
      </c>
      <c r="S19952">
        <v>2021</v>
      </c>
    </row>
    <row r="19953" spans="1:19" x14ac:dyDescent="0.25">
      <c r="A19953" s="83" t="s">
        <v>437</v>
      </c>
      <c r="B19953" s="83" t="s">
        <v>438</v>
      </c>
      <c r="C19953" s="83" t="s">
        <v>12</v>
      </c>
      <c r="D19953">
        <v>87290</v>
      </c>
      <c r="E19953">
        <v>1.8</v>
      </c>
      <c r="F19953">
        <v>43.43</v>
      </c>
      <c r="G19953">
        <v>90330</v>
      </c>
      <c r="H19953">
        <v>0.7</v>
      </c>
      <c r="I19953">
        <v>23.24</v>
      </c>
      <c r="J19953">
        <v>29.75</v>
      </c>
      <c r="K19953">
        <v>38.340000000000003</v>
      </c>
      <c r="L19953">
        <v>54.4</v>
      </c>
      <c r="M19953">
        <v>65.760000000000005</v>
      </c>
      <c r="N19953">
        <v>48330</v>
      </c>
      <c r="O19953">
        <v>61880</v>
      </c>
      <c r="P19953">
        <v>79760</v>
      </c>
      <c r="Q19953">
        <v>113140</v>
      </c>
      <c r="R19953">
        <v>136780</v>
      </c>
      <c r="S19953">
        <v>2021</v>
      </c>
    </row>
    <row r="19954" spans="1:19" x14ac:dyDescent="0.25">
      <c r="A19954" s="83" t="s">
        <v>439</v>
      </c>
      <c r="B19954" s="83" t="s">
        <v>440</v>
      </c>
      <c r="C19954" s="83" t="s">
        <v>14</v>
      </c>
      <c r="D19954">
        <v>80600</v>
      </c>
      <c r="E19954">
        <v>1.9</v>
      </c>
      <c r="F19954">
        <v>42.85</v>
      </c>
      <c r="G19954">
        <v>89130</v>
      </c>
      <c r="H19954">
        <v>0.7</v>
      </c>
      <c r="I19954">
        <v>23.12</v>
      </c>
      <c r="J19954">
        <v>29.59</v>
      </c>
      <c r="K19954">
        <v>38.19</v>
      </c>
      <c r="L19954">
        <v>51.51</v>
      </c>
      <c r="M19954">
        <v>64.8</v>
      </c>
      <c r="N19954">
        <v>48100</v>
      </c>
      <c r="O19954">
        <v>61540</v>
      </c>
      <c r="P19954">
        <v>79430</v>
      </c>
      <c r="Q19954">
        <v>107140</v>
      </c>
      <c r="R19954">
        <v>134780</v>
      </c>
      <c r="S19954">
        <v>2021</v>
      </c>
    </row>
    <row r="19955" spans="1:19" x14ac:dyDescent="0.25">
      <c r="A19955" s="83" t="s">
        <v>441</v>
      </c>
      <c r="B19955" s="83" t="s">
        <v>442</v>
      </c>
      <c r="C19955" s="83" t="s">
        <v>14</v>
      </c>
      <c r="D19955">
        <v>6690</v>
      </c>
      <c r="E19955">
        <v>5.9</v>
      </c>
      <c r="F19955">
        <v>50.38</v>
      </c>
      <c r="G19955">
        <v>104790</v>
      </c>
      <c r="H19955">
        <v>1.7</v>
      </c>
      <c r="I19955">
        <v>27.11</v>
      </c>
      <c r="J19955">
        <v>37.26</v>
      </c>
      <c r="K19955">
        <v>48.12</v>
      </c>
      <c r="L19955">
        <v>62.69</v>
      </c>
      <c r="M19955">
        <v>78.34</v>
      </c>
      <c r="N19955">
        <v>56380</v>
      </c>
      <c r="O19955">
        <v>77500</v>
      </c>
      <c r="P19955">
        <v>100090</v>
      </c>
      <c r="Q19955">
        <v>130400</v>
      </c>
      <c r="R19955">
        <v>162950</v>
      </c>
      <c r="S19955">
        <v>2021</v>
      </c>
    </row>
    <row r="19956" spans="1:19" x14ac:dyDescent="0.25">
      <c r="A19956" s="83" t="s">
        <v>443</v>
      </c>
      <c r="B19956" s="83" t="s">
        <v>444</v>
      </c>
      <c r="C19956" s="83" t="s">
        <v>12</v>
      </c>
      <c r="D19956">
        <v>106910</v>
      </c>
      <c r="E19956">
        <v>1.5</v>
      </c>
      <c r="F19956">
        <v>41.82</v>
      </c>
      <c r="G19956">
        <v>86980</v>
      </c>
      <c r="H19956">
        <v>0.8</v>
      </c>
      <c r="I19956">
        <v>22.78</v>
      </c>
      <c r="J19956">
        <v>28.97</v>
      </c>
      <c r="K19956">
        <v>37.659999999999997</v>
      </c>
      <c r="L19956">
        <v>49.16</v>
      </c>
      <c r="M19956">
        <v>64.349999999999994</v>
      </c>
      <c r="N19956">
        <v>47370</v>
      </c>
      <c r="O19956">
        <v>60260</v>
      </c>
      <c r="P19956">
        <v>78340</v>
      </c>
      <c r="Q19956">
        <v>102250</v>
      </c>
      <c r="R19956">
        <v>133850</v>
      </c>
      <c r="S19956">
        <v>2021</v>
      </c>
    </row>
    <row r="19957" spans="1:19" x14ac:dyDescent="0.25">
      <c r="A19957" s="83" t="s">
        <v>445</v>
      </c>
      <c r="B19957" s="83" t="s">
        <v>446</v>
      </c>
      <c r="C19957" s="83" t="s">
        <v>14</v>
      </c>
      <c r="D19957">
        <v>76890</v>
      </c>
      <c r="E19957">
        <v>1.5</v>
      </c>
      <c r="F19957">
        <v>39.06</v>
      </c>
      <c r="G19957">
        <v>81240</v>
      </c>
      <c r="H19957">
        <v>0.9</v>
      </c>
      <c r="I19957">
        <v>22.21</v>
      </c>
      <c r="J19957">
        <v>27.98</v>
      </c>
      <c r="K19957">
        <v>36.79</v>
      </c>
      <c r="L19957">
        <v>47.64</v>
      </c>
      <c r="M19957">
        <v>62.05</v>
      </c>
      <c r="N19957">
        <v>46200</v>
      </c>
      <c r="O19957">
        <v>58200</v>
      </c>
      <c r="P19957">
        <v>76530</v>
      </c>
      <c r="Q19957">
        <v>99090</v>
      </c>
      <c r="R19957">
        <v>129070</v>
      </c>
      <c r="S19957">
        <v>2021</v>
      </c>
    </row>
    <row r="19958" spans="1:19" x14ac:dyDescent="0.25">
      <c r="A19958" s="83" t="s">
        <v>447</v>
      </c>
      <c r="B19958" s="83" t="s">
        <v>448</v>
      </c>
      <c r="C19958" s="83" t="s">
        <v>14</v>
      </c>
      <c r="D19958">
        <v>23620</v>
      </c>
      <c r="E19958">
        <v>3.2</v>
      </c>
      <c r="F19958">
        <v>49.78</v>
      </c>
      <c r="G19958">
        <v>103550</v>
      </c>
      <c r="H19958">
        <v>1.4</v>
      </c>
      <c r="I19958">
        <v>23.5</v>
      </c>
      <c r="J19958">
        <v>30.07</v>
      </c>
      <c r="K19958">
        <v>40.229999999999997</v>
      </c>
      <c r="L19958">
        <v>61.98</v>
      </c>
      <c r="M19958">
        <v>82.93</v>
      </c>
      <c r="N19958">
        <v>48880</v>
      </c>
      <c r="O19958">
        <v>62540</v>
      </c>
      <c r="P19958">
        <v>83680</v>
      </c>
      <c r="Q19958">
        <v>128920</v>
      </c>
      <c r="R19958">
        <v>172490</v>
      </c>
      <c r="S19958">
        <v>2021</v>
      </c>
    </row>
    <row r="19959" spans="1:19" x14ac:dyDescent="0.25">
      <c r="A19959" s="83" t="s">
        <v>449</v>
      </c>
      <c r="B19959" s="83" t="s">
        <v>450</v>
      </c>
      <c r="C19959" s="83" t="s">
        <v>14</v>
      </c>
      <c r="D19959">
        <v>6390</v>
      </c>
      <c r="E19959">
        <v>5.5</v>
      </c>
      <c r="F19959">
        <v>45.57</v>
      </c>
      <c r="G19959">
        <v>94780</v>
      </c>
      <c r="H19959">
        <v>2.2999999999999998</v>
      </c>
      <c r="I19959">
        <v>24.58</v>
      </c>
      <c r="J19959">
        <v>31.09</v>
      </c>
      <c r="K19959">
        <v>40.4</v>
      </c>
      <c r="L19959">
        <v>51.17</v>
      </c>
      <c r="M19959">
        <v>64.989999999999995</v>
      </c>
      <c r="N19959">
        <v>51120</v>
      </c>
      <c r="O19959">
        <v>64670</v>
      </c>
      <c r="P19959">
        <v>84030</v>
      </c>
      <c r="Q19959">
        <v>106440</v>
      </c>
      <c r="R19959">
        <v>135170</v>
      </c>
      <c r="S19959">
        <v>2021</v>
      </c>
    </row>
    <row r="19960" spans="1:19" x14ac:dyDescent="0.25">
      <c r="A19960" s="83" t="s">
        <v>451</v>
      </c>
      <c r="B19960" s="83" t="s">
        <v>452</v>
      </c>
      <c r="C19960" s="83" t="s">
        <v>12</v>
      </c>
      <c r="D19960">
        <v>19680</v>
      </c>
      <c r="E19960">
        <v>2</v>
      </c>
      <c r="F19960">
        <v>54.43</v>
      </c>
      <c r="G19960">
        <v>113220</v>
      </c>
      <c r="H19960">
        <v>0.8</v>
      </c>
      <c r="I19960">
        <v>25.03</v>
      </c>
      <c r="J19960">
        <v>37.65</v>
      </c>
      <c r="K19960">
        <v>50.05</v>
      </c>
      <c r="L19960">
        <v>68.05</v>
      </c>
      <c r="M19960">
        <v>82.93</v>
      </c>
      <c r="N19960">
        <v>52060</v>
      </c>
      <c r="O19960">
        <v>78320</v>
      </c>
      <c r="P19960">
        <v>104100</v>
      </c>
      <c r="Q19960">
        <v>141540</v>
      </c>
      <c r="R19960">
        <v>172490</v>
      </c>
      <c r="S19960">
        <v>2021</v>
      </c>
    </row>
    <row r="19961" spans="1:19" x14ac:dyDescent="0.25">
      <c r="A19961" s="83" t="s">
        <v>453</v>
      </c>
      <c r="B19961" s="83" t="s">
        <v>454</v>
      </c>
      <c r="C19961" s="83" t="s">
        <v>14</v>
      </c>
      <c r="D19961">
        <v>19680</v>
      </c>
      <c r="E19961">
        <v>2</v>
      </c>
      <c r="F19961">
        <v>54.43</v>
      </c>
      <c r="G19961">
        <v>113220</v>
      </c>
      <c r="H19961">
        <v>0.8</v>
      </c>
      <c r="I19961">
        <v>25.03</v>
      </c>
      <c r="J19961">
        <v>37.65</v>
      </c>
      <c r="K19961">
        <v>50.05</v>
      </c>
      <c r="L19961">
        <v>68.05</v>
      </c>
      <c r="M19961">
        <v>82.93</v>
      </c>
      <c r="N19961">
        <v>52060</v>
      </c>
      <c r="O19961">
        <v>78320</v>
      </c>
      <c r="P19961">
        <v>104100</v>
      </c>
      <c r="Q19961">
        <v>141540</v>
      </c>
      <c r="R19961">
        <v>172490</v>
      </c>
      <c r="S19961">
        <v>2021</v>
      </c>
    </row>
    <row r="19962" spans="1:19" x14ac:dyDescent="0.25">
      <c r="A19962" s="83" t="s">
        <v>455</v>
      </c>
      <c r="B19962" s="83" t="s">
        <v>456</v>
      </c>
      <c r="C19962" s="83" t="s">
        <v>9</v>
      </c>
      <c r="D19962">
        <v>246680</v>
      </c>
      <c r="E19962">
        <v>0.9</v>
      </c>
      <c r="F19962">
        <v>43.66</v>
      </c>
      <c r="G19962">
        <v>90810</v>
      </c>
      <c r="H19962">
        <v>0.8</v>
      </c>
      <c r="I19962">
        <v>23.08</v>
      </c>
      <c r="J19962">
        <v>29.84</v>
      </c>
      <c r="K19962">
        <v>38.89</v>
      </c>
      <c r="L19962">
        <v>50.73</v>
      </c>
      <c r="M19962">
        <v>64.790000000000006</v>
      </c>
      <c r="N19962">
        <v>48010</v>
      </c>
      <c r="O19962">
        <v>62070</v>
      </c>
      <c r="P19962">
        <v>80890</v>
      </c>
      <c r="Q19962">
        <v>105530</v>
      </c>
      <c r="R19962">
        <v>134760</v>
      </c>
      <c r="S19962">
        <v>2021</v>
      </c>
    </row>
    <row r="19963" spans="1:19" x14ac:dyDescent="0.25">
      <c r="A19963" s="83" t="s">
        <v>457</v>
      </c>
      <c r="B19963" s="83" t="s">
        <v>458</v>
      </c>
      <c r="C19963" s="83" t="s">
        <v>12</v>
      </c>
      <c r="D19963">
        <v>15640</v>
      </c>
      <c r="E19963">
        <v>4.5</v>
      </c>
      <c r="F19963">
        <v>58.09</v>
      </c>
      <c r="G19963">
        <v>120830</v>
      </c>
      <c r="H19963">
        <v>1.7</v>
      </c>
      <c r="I19963">
        <v>30.03</v>
      </c>
      <c r="J19963">
        <v>38.35</v>
      </c>
      <c r="K19963">
        <v>50.79</v>
      </c>
      <c r="L19963">
        <v>72.650000000000006</v>
      </c>
      <c r="M19963">
        <v>93.12</v>
      </c>
      <c r="N19963">
        <v>62460</v>
      </c>
      <c r="O19963">
        <v>79760</v>
      </c>
      <c r="P19963">
        <v>105630</v>
      </c>
      <c r="Q19963">
        <v>151110</v>
      </c>
      <c r="R19963">
        <v>193690</v>
      </c>
      <c r="S19963">
        <v>2021</v>
      </c>
    </row>
    <row r="19964" spans="1:19" x14ac:dyDescent="0.25">
      <c r="A19964" s="83" t="s">
        <v>459</v>
      </c>
      <c r="B19964" s="83" t="s">
        <v>458</v>
      </c>
      <c r="C19964" s="83" t="s">
        <v>14</v>
      </c>
      <c r="D19964">
        <v>15640</v>
      </c>
      <c r="E19964">
        <v>4.5</v>
      </c>
      <c r="F19964">
        <v>58.09</v>
      </c>
      <c r="G19964">
        <v>120830</v>
      </c>
      <c r="H19964">
        <v>1.7</v>
      </c>
      <c r="I19964">
        <v>30.03</v>
      </c>
      <c r="J19964">
        <v>38.35</v>
      </c>
      <c r="K19964">
        <v>50.79</v>
      </c>
      <c r="L19964">
        <v>72.650000000000006</v>
      </c>
      <c r="M19964">
        <v>93.12</v>
      </c>
      <c r="N19964">
        <v>62460</v>
      </c>
      <c r="O19964">
        <v>79760</v>
      </c>
      <c r="P19964">
        <v>105630</v>
      </c>
      <c r="Q19964">
        <v>151110</v>
      </c>
      <c r="R19964">
        <v>193690</v>
      </c>
      <c r="S19964">
        <v>2021</v>
      </c>
    </row>
    <row r="19965" spans="1:19" x14ac:dyDescent="0.25">
      <c r="A19965" s="83" t="s">
        <v>460</v>
      </c>
      <c r="B19965" s="83" t="s">
        <v>461</v>
      </c>
      <c r="C19965" s="83" t="s">
        <v>12</v>
      </c>
      <c r="D19965">
        <v>8850</v>
      </c>
      <c r="E19965">
        <v>5.3</v>
      </c>
      <c r="F19965">
        <v>31.1</v>
      </c>
      <c r="G19965">
        <v>64690</v>
      </c>
      <c r="H19965">
        <v>3.7</v>
      </c>
      <c r="I19965">
        <v>12.67</v>
      </c>
      <c r="J19965">
        <v>18.670000000000002</v>
      </c>
      <c r="K19965">
        <v>28.72</v>
      </c>
      <c r="L19965">
        <v>37.770000000000003</v>
      </c>
      <c r="M19965">
        <v>48.65</v>
      </c>
      <c r="N19965">
        <v>26360</v>
      </c>
      <c r="O19965">
        <v>38840</v>
      </c>
      <c r="P19965">
        <v>59740</v>
      </c>
      <c r="Q19965">
        <v>78560</v>
      </c>
      <c r="R19965">
        <v>101180</v>
      </c>
      <c r="S19965">
        <v>2021</v>
      </c>
    </row>
    <row r="19966" spans="1:19" x14ac:dyDescent="0.25">
      <c r="A19966" s="83" t="s">
        <v>462</v>
      </c>
      <c r="B19966" s="83" t="s">
        <v>461</v>
      </c>
      <c r="C19966" s="83" t="s">
        <v>14</v>
      </c>
      <c r="D19966">
        <v>8850</v>
      </c>
      <c r="E19966">
        <v>5.3</v>
      </c>
      <c r="F19966">
        <v>31.1</v>
      </c>
      <c r="G19966">
        <v>64690</v>
      </c>
      <c r="H19966">
        <v>3.7</v>
      </c>
      <c r="I19966">
        <v>12.67</v>
      </c>
      <c r="J19966">
        <v>18.670000000000002</v>
      </c>
      <c r="K19966">
        <v>28.72</v>
      </c>
      <c r="L19966">
        <v>37.770000000000003</v>
      </c>
      <c r="M19966">
        <v>48.65</v>
      </c>
      <c r="N19966">
        <v>26360</v>
      </c>
      <c r="O19966">
        <v>38840</v>
      </c>
      <c r="P19966">
        <v>59740</v>
      </c>
      <c r="Q19966">
        <v>78560</v>
      </c>
      <c r="R19966">
        <v>101180</v>
      </c>
      <c r="S19966">
        <v>2021</v>
      </c>
    </row>
    <row r="19967" spans="1:19" x14ac:dyDescent="0.25">
      <c r="A19967" s="83" t="s">
        <v>463</v>
      </c>
      <c r="B19967" s="83" t="s">
        <v>464</v>
      </c>
      <c r="C19967" s="83" t="s">
        <v>12</v>
      </c>
      <c r="D19967">
        <v>129620</v>
      </c>
      <c r="E19967">
        <v>1.5</v>
      </c>
      <c r="F19967">
        <v>44.28</v>
      </c>
      <c r="G19967">
        <v>92100</v>
      </c>
      <c r="H19967">
        <v>1.1000000000000001</v>
      </c>
      <c r="I19967">
        <v>23</v>
      </c>
      <c r="J19967">
        <v>29.89</v>
      </c>
      <c r="K19967">
        <v>38.96</v>
      </c>
      <c r="L19967">
        <v>51.49</v>
      </c>
      <c r="M19967">
        <v>64.37</v>
      </c>
      <c r="N19967">
        <v>47850</v>
      </c>
      <c r="O19967">
        <v>62170</v>
      </c>
      <c r="P19967">
        <v>81040</v>
      </c>
      <c r="Q19967">
        <v>107090</v>
      </c>
      <c r="R19967">
        <v>133890</v>
      </c>
      <c r="S19967">
        <v>2021</v>
      </c>
    </row>
    <row r="19968" spans="1:19" x14ac:dyDescent="0.25">
      <c r="A19968" s="83" t="s">
        <v>467</v>
      </c>
      <c r="B19968" s="83" t="s">
        <v>468</v>
      </c>
      <c r="C19968" s="83" t="s">
        <v>14</v>
      </c>
      <c r="D19968">
        <v>610</v>
      </c>
      <c r="E19968">
        <v>6.4</v>
      </c>
      <c r="F19968">
        <v>54.48</v>
      </c>
      <c r="G19968">
        <v>113320</v>
      </c>
      <c r="H19968">
        <v>1.9</v>
      </c>
      <c r="I19968">
        <v>30.65</v>
      </c>
      <c r="J19968">
        <v>38.270000000000003</v>
      </c>
      <c r="K19968">
        <v>50.63</v>
      </c>
      <c r="L19968">
        <v>64.94</v>
      </c>
      <c r="M19968">
        <v>80.92</v>
      </c>
      <c r="N19968">
        <v>63750</v>
      </c>
      <c r="O19968">
        <v>79590</v>
      </c>
      <c r="P19968">
        <v>105310</v>
      </c>
      <c r="Q19968">
        <v>135070</v>
      </c>
      <c r="R19968">
        <v>168300</v>
      </c>
      <c r="S19968">
        <v>2021</v>
      </c>
    </row>
    <row r="19969" spans="1:19" x14ac:dyDescent="0.25">
      <c r="A19969" s="83" t="s">
        <v>2847</v>
      </c>
      <c r="B19969" s="83" t="s">
        <v>2846</v>
      </c>
      <c r="C19969" s="83" t="s">
        <v>14</v>
      </c>
      <c r="D19969">
        <v>58100</v>
      </c>
      <c r="E19969">
        <v>2.6</v>
      </c>
      <c r="F19969">
        <v>47.9</v>
      </c>
      <c r="G19969">
        <v>99640</v>
      </c>
      <c r="H19969">
        <v>1.9</v>
      </c>
      <c r="I19969">
        <v>22.6</v>
      </c>
      <c r="J19969">
        <v>29.83</v>
      </c>
      <c r="K19969">
        <v>39.67</v>
      </c>
      <c r="L19969">
        <v>60.86</v>
      </c>
      <c r="M19969">
        <v>80.510000000000005</v>
      </c>
      <c r="N19969">
        <v>47010</v>
      </c>
      <c r="O19969">
        <v>62040</v>
      </c>
      <c r="P19969">
        <v>82510</v>
      </c>
      <c r="Q19969">
        <v>126590</v>
      </c>
      <c r="R19969">
        <v>167460</v>
      </c>
      <c r="S19969">
        <v>2021</v>
      </c>
    </row>
    <row r="19970" spans="1:19" x14ac:dyDescent="0.25">
      <c r="A19970" s="83" t="s">
        <v>2845</v>
      </c>
      <c r="B19970" s="83" t="s">
        <v>2844</v>
      </c>
      <c r="C19970" s="83" t="s">
        <v>14</v>
      </c>
      <c r="D19970">
        <v>57110</v>
      </c>
      <c r="E19970">
        <v>2.1</v>
      </c>
      <c r="F19970">
        <v>39.799999999999997</v>
      </c>
      <c r="G19970">
        <v>82770</v>
      </c>
      <c r="H19970">
        <v>0.8</v>
      </c>
      <c r="I19970">
        <v>23.68</v>
      </c>
      <c r="J19970">
        <v>29.84</v>
      </c>
      <c r="K19970">
        <v>37.880000000000003</v>
      </c>
      <c r="L19970">
        <v>48.1</v>
      </c>
      <c r="M19970">
        <v>60.07</v>
      </c>
      <c r="N19970">
        <v>49260</v>
      </c>
      <c r="O19970">
        <v>62070</v>
      </c>
      <c r="P19970">
        <v>78780</v>
      </c>
      <c r="Q19970">
        <v>100040</v>
      </c>
      <c r="R19970">
        <v>124950</v>
      </c>
      <c r="S19970">
        <v>2021</v>
      </c>
    </row>
    <row r="19971" spans="1:19" x14ac:dyDescent="0.25">
      <c r="A19971" s="83" t="s">
        <v>469</v>
      </c>
      <c r="B19971" s="83" t="s">
        <v>470</v>
      </c>
      <c r="C19971" s="83" t="s">
        <v>14</v>
      </c>
      <c r="D19971">
        <v>13800</v>
      </c>
      <c r="E19971">
        <v>3.4</v>
      </c>
      <c r="F19971">
        <v>47.12</v>
      </c>
      <c r="G19971">
        <v>98010</v>
      </c>
      <c r="H19971">
        <v>1.4</v>
      </c>
      <c r="I19971">
        <v>19.12</v>
      </c>
      <c r="J19971">
        <v>35.53</v>
      </c>
      <c r="K19971">
        <v>49.47</v>
      </c>
      <c r="L19971">
        <v>57.81</v>
      </c>
      <c r="M19971">
        <v>64.040000000000006</v>
      </c>
      <c r="N19971">
        <v>39760</v>
      </c>
      <c r="O19971">
        <v>73910</v>
      </c>
      <c r="P19971">
        <v>102900</v>
      </c>
      <c r="Q19971">
        <v>120240</v>
      </c>
      <c r="R19971">
        <v>133200</v>
      </c>
      <c r="S19971">
        <v>2021</v>
      </c>
    </row>
    <row r="19972" spans="1:19" x14ac:dyDescent="0.25">
      <c r="A19972" s="83" t="s">
        <v>471</v>
      </c>
      <c r="B19972" s="83" t="s">
        <v>472</v>
      </c>
      <c r="C19972" s="83" t="s">
        <v>12</v>
      </c>
      <c r="D19972">
        <v>2640</v>
      </c>
      <c r="E19972">
        <v>11.9</v>
      </c>
      <c r="F19972">
        <v>46.28</v>
      </c>
      <c r="G19972">
        <v>96260</v>
      </c>
      <c r="H19972">
        <v>1.6</v>
      </c>
      <c r="I19972">
        <v>29.21</v>
      </c>
      <c r="J19972">
        <v>31.51</v>
      </c>
      <c r="K19972">
        <v>44.67</v>
      </c>
      <c r="L19972">
        <v>54.95</v>
      </c>
      <c r="M19972">
        <v>65.099999999999994</v>
      </c>
      <c r="N19972">
        <v>60770</v>
      </c>
      <c r="O19972">
        <v>65530</v>
      </c>
      <c r="P19972">
        <v>92910</v>
      </c>
      <c r="Q19972">
        <v>114300</v>
      </c>
      <c r="R19972">
        <v>135420</v>
      </c>
      <c r="S19972">
        <v>2021</v>
      </c>
    </row>
    <row r="19973" spans="1:19" x14ac:dyDescent="0.25">
      <c r="A19973" s="83" t="s">
        <v>473</v>
      </c>
      <c r="B19973" s="83" t="s">
        <v>472</v>
      </c>
      <c r="C19973" s="83" t="s">
        <v>14</v>
      </c>
      <c r="D19973">
        <v>2640</v>
      </c>
      <c r="E19973">
        <v>11.9</v>
      </c>
      <c r="F19973">
        <v>46.28</v>
      </c>
      <c r="G19973">
        <v>96260</v>
      </c>
      <c r="H19973">
        <v>1.6</v>
      </c>
      <c r="I19973">
        <v>29.21</v>
      </c>
      <c r="J19973">
        <v>31.51</v>
      </c>
      <c r="K19973">
        <v>44.67</v>
      </c>
      <c r="L19973">
        <v>54.95</v>
      </c>
      <c r="M19973">
        <v>65.099999999999994</v>
      </c>
      <c r="N19973">
        <v>60770</v>
      </c>
      <c r="O19973">
        <v>65530</v>
      </c>
      <c r="P19973">
        <v>92910</v>
      </c>
      <c r="Q19973">
        <v>114300</v>
      </c>
      <c r="R19973">
        <v>135420</v>
      </c>
      <c r="S19973">
        <v>2021</v>
      </c>
    </row>
    <row r="19974" spans="1:19" x14ac:dyDescent="0.25">
      <c r="A19974" s="83" t="s">
        <v>474</v>
      </c>
      <c r="B19974" s="83" t="s">
        <v>475</v>
      </c>
      <c r="C19974" s="83" t="s">
        <v>12</v>
      </c>
      <c r="D19974">
        <v>38940</v>
      </c>
      <c r="E19974">
        <v>1.7</v>
      </c>
      <c r="F19974">
        <v>39.090000000000003</v>
      </c>
      <c r="G19974">
        <v>81310</v>
      </c>
      <c r="H19974">
        <v>1.1000000000000001</v>
      </c>
      <c r="I19974">
        <v>23.42</v>
      </c>
      <c r="J19974">
        <v>29.75</v>
      </c>
      <c r="K19974">
        <v>37.74</v>
      </c>
      <c r="L19974">
        <v>47.64</v>
      </c>
      <c r="M19974">
        <v>57.38</v>
      </c>
      <c r="N19974">
        <v>48720</v>
      </c>
      <c r="O19974">
        <v>61880</v>
      </c>
      <c r="P19974">
        <v>78500</v>
      </c>
      <c r="Q19974">
        <v>99090</v>
      </c>
      <c r="R19974">
        <v>119340</v>
      </c>
      <c r="S19974">
        <v>2021</v>
      </c>
    </row>
    <row r="19975" spans="1:19" x14ac:dyDescent="0.25">
      <c r="A19975" s="83" t="s">
        <v>476</v>
      </c>
      <c r="B19975" s="83" t="s">
        <v>475</v>
      </c>
      <c r="C19975" s="83" t="s">
        <v>14</v>
      </c>
      <c r="D19975">
        <v>38940</v>
      </c>
      <c r="E19975">
        <v>1.7</v>
      </c>
      <c r="F19975">
        <v>39.090000000000003</v>
      </c>
      <c r="G19975">
        <v>81310</v>
      </c>
      <c r="H19975">
        <v>1.1000000000000001</v>
      </c>
      <c r="I19975">
        <v>23.42</v>
      </c>
      <c r="J19975">
        <v>29.75</v>
      </c>
      <c r="K19975">
        <v>37.74</v>
      </c>
      <c r="L19975">
        <v>47.64</v>
      </c>
      <c r="M19975">
        <v>57.38</v>
      </c>
      <c r="N19975">
        <v>48720</v>
      </c>
      <c r="O19975">
        <v>61880</v>
      </c>
      <c r="P19975">
        <v>78500</v>
      </c>
      <c r="Q19975">
        <v>99090</v>
      </c>
      <c r="R19975">
        <v>119340</v>
      </c>
      <c r="S19975">
        <v>2021</v>
      </c>
    </row>
    <row r="19976" spans="1:19" x14ac:dyDescent="0.25">
      <c r="A19976" s="83" t="s">
        <v>477</v>
      </c>
      <c r="B19976" s="83" t="s">
        <v>478</v>
      </c>
      <c r="C19976" s="83" t="s">
        <v>12</v>
      </c>
      <c r="D19976">
        <v>50990</v>
      </c>
      <c r="E19976">
        <v>1.9</v>
      </c>
      <c r="F19976">
        <v>43.19</v>
      </c>
      <c r="G19976">
        <v>89840</v>
      </c>
      <c r="H19976">
        <v>0.6</v>
      </c>
      <c r="I19976">
        <v>23.24</v>
      </c>
      <c r="J19976">
        <v>30.03</v>
      </c>
      <c r="K19976">
        <v>39.61</v>
      </c>
      <c r="L19976">
        <v>53.15</v>
      </c>
      <c r="M19976">
        <v>64.8</v>
      </c>
      <c r="N19976">
        <v>48330</v>
      </c>
      <c r="O19976">
        <v>62470</v>
      </c>
      <c r="P19976">
        <v>82390</v>
      </c>
      <c r="Q19976">
        <v>110550</v>
      </c>
      <c r="R19976">
        <v>134780</v>
      </c>
      <c r="S19976">
        <v>2021</v>
      </c>
    </row>
    <row r="19977" spans="1:19" x14ac:dyDescent="0.25">
      <c r="A19977" s="83" t="s">
        <v>479</v>
      </c>
      <c r="B19977" s="83" t="s">
        <v>480</v>
      </c>
      <c r="C19977" s="83" t="s">
        <v>14</v>
      </c>
      <c r="D19977">
        <v>6650</v>
      </c>
      <c r="E19977">
        <v>8.6999999999999993</v>
      </c>
      <c r="F19977">
        <v>32.119999999999997</v>
      </c>
      <c r="G19977">
        <v>66800</v>
      </c>
      <c r="H19977">
        <v>1.7</v>
      </c>
      <c r="I19977">
        <v>18.21</v>
      </c>
      <c r="J19977">
        <v>23.28</v>
      </c>
      <c r="K19977">
        <v>29.76</v>
      </c>
      <c r="L19977">
        <v>37.950000000000003</v>
      </c>
      <c r="M19977">
        <v>48</v>
      </c>
      <c r="N19977">
        <v>37870</v>
      </c>
      <c r="O19977">
        <v>48420</v>
      </c>
      <c r="P19977">
        <v>61910</v>
      </c>
      <c r="Q19977">
        <v>78930</v>
      </c>
      <c r="R19977">
        <v>99830</v>
      </c>
      <c r="S19977">
        <v>2021</v>
      </c>
    </row>
    <row r="19978" spans="1:19" x14ac:dyDescent="0.25">
      <c r="A19978" s="83" t="s">
        <v>481</v>
      </c>
      <c r="B19978" s="83" t="s">
        <v>482</v>
      </c>
      <c r="C19978" s="83" t="s">
        <v>14</v>
      </c>
      <c r="D19978">
        <v>1440</v>
      </c>
      <c r="E19978">
        <v>4.7</v>
      </c>
      <c r="F19978">
        <v>41.7</v>
      </c>
      <c r="G19978">
        <v>86740</v>
      </c>
      <c r="H19978">
        <v>1.3</v>
      </c>
      <c r="I19978">
        <v>25.68</v>
      </c>
      <c r="J19978">
        <v>31.13</v>
      </c>
      <c r="K19978">
        <v>40.97</v>
      </c>
      <c r="L19978">
        <v>49.07</v>
      </c>
      <c r="M19978">
        <v>56.91</v>
      </c>
      <c r="N19978">
        <v>53410</v>
      </c>
      <c r="O19978">
        <v>64740</v>
      </c>
      <c r="P19978">
        <v>85220</v>
      </c>
      <c r="Q19978">
        <v>102060</v>
      </c>
      <c r="R19978">
        <v>118380</v>
      </c>
      <c r="S19978">
        <v>2021</v>
      </c>
    </row>
    <row r="19979" spans="1:19" x14ac:dyDescent="0.25">
      <c r="A19979" s="83" t="s">
        <v>483</v>
      </c>
      <c r="B19979" s="83" t="s">
        <v>484</v>
      </c>
      <c r="C19979" s="83" t="s">
        <v>14</v>
      </c>
      <c r="D19979">
        <v>2910</v>
      </c>
      <c r="E19979">
        <v>5.0999999999999996</v>
      </c>
      <c r="F19979">
        <v>34.68</v>
      </c>
      <c r="G19979">
        <v>72130</v>
      </c>
      <c r="H19979">
        <v>1.3</v>
      </c>
      <c r="I19979">
        <v>17.940000000000001</v>
      </c>
      <c r="J19979">
        <v>23.29</v>
      </c>
      <c r="K19979">
        <v>30.74</v>
      </c>
      <c r="L19979">
        <v>44.49</v>
      </c>
      <c r="M19979">
        <v>56.91</v>
      </c>
      <c r="N19979">
        <v>37310</v>
      </c>
      <c r="O19979">
        <v>48440</v>
      </c>
      <c r="P19979">
        <v>63940</v>
      </c>
      <c r="Q19979">
        <v>92540</v>
      </c>
      <c r="R19979">
        <v>118380</v>
      </c>
      <c r="S19979">
        <v>2021</v>
      </c>
    </row>
    <row r="19980" spans="1:19" x14ac:dyDescent="0.25">
      <c r="A19980" s="83" t="s">
        <v>485</v>
      </c>
      <c r="B19980" s="83" t="s">
        <v>486</v>
      </c>
      <c r="C19980" s="83" t="s">
        <v>14</v>
      </c>
      <c r="D19980">
        <v>5650</v>
      </c>
      <c r="E19980">
        <v>5.7</v>
      </c>
      <c r="F19980">
        <v>57.9</v>
      </c>
      <c r="G19980">
        <v>120430</v>
      </c>
      <c r="H19980">
        <v>1.6</v>
      </c>
      <c r="I19980">
        <v>29.56</v>
      </c>
      <c r="J19980">
        <v>39.64</v>
      </c>
      <c r="K19980">
        <v>58.9</v>
      </c>
      <c r="L19980">
        <v>74.61</v>
      </c>
      <c r="M19980">
        <v>82.93</v>
      </c>
      <c r="N19980">
        <v>61480</v>
      </c>
      <c r="O19980">
        <v>82450</v>
      </c>
      <c r="P19980">
        <v>122510</v>
      </c>
      <c r="Q19980">
        <v>155190</v>
      </c>
      <c r="R19980">
        <v>172490</v>
      </c>
      <c r="S19980">
        <v>2021</v>
      </c>
    </row>
    <row r="19981" spans="1:19" x14ac:dyDescent="0.25">
      <c r="A19981" s="83" t="s">
        <v>487</v>
      </c>
      <c r="B19981" s="83" t="s">
        <v>488</v>
      </c>
      <c r="C19981" s="83" t="s">
        <v>14</v>
      </c>
      <c r="D19981">
        <v>34330</v>
      </c>
      <c r="E19981">
        <v>1.6</v>
      </c>
      <c r="F19981">
        <v>43.7</v>
      </c>
      <c r="G19981">
        <v>90900</v>
      </c>
      <c r="H19981">
        <v>0.7</v>
      </c>
      <c r="I19981">
        <v>24.15</v>
      </c>
      <c r="J19981">
        <v>31.83</v>
      </c>
      <c r="K19981">
        <v>40.590000000000003</v>
      </c>
      <c r="L19981">
        <v>52.78</v>
      </c>
      <c r="M19981">
        <v>64.06</v>
      </c>
      <c r="N19981">
        <v>50230</v>
      </c>
      <c r="O19981">
        <v>66210</v>
      </c>
      <c r="P19981">
        <v>84430</v>
      </c>
      <c r="Q19981">
        <v>109780</v>
      </c>
      <c r="R19981">
        <v>133240</v>
      </c>
      <c r="S19981">
        <v>2021</v>
      </c>
    </row>
    <row r="19982" spans="1:19" x14ac:dyDescent="0.25">
      <c r="A19982" s="83" t="s">
        <v>489</v>
      </c>
      <c r="B19982" s="83" t="s">
        <v>490</v>
      </c>
      <c r="C19982" s="83" t="s">
        <v>9</v>
      </c>
      <c r="D19982">
        <v>349540</v>
      </c>
      <c r="E19982">
        <v>0.8</v>
      </c>
      <c r="F19982">
        <v>25.91</v>
      </c>
      <c r="G19982">
        <v>53890</v>
      </c>
      <c r="H19982">
        <v>0.5</v>
      </c>
      <c r="I19982">
        <v>14.84</v>
      </c>
      <c r="J19982">
        <v>18.18</v>
      </c>
      <c r="K19982">
        <v>23.25</v>
      </c>
      <c r="L19982">
        <v>29.83</v>
      </c>
      <c r="M19982">
        <v>38.33</v>
      </c>
      <c r="N19982">
        <v>30870</v>
      </c>
      <c r="O19982">
        <v>37820</v>
      </c>
      <c r="P19982">
        <v>48370</v>
      </c>
      <c r="Q19982">
        <v>62040</v>
      </c>
      <c r="R19982">
        <v>79720</v>
      </c>
      <c r="S19982">
        <v>2021</v>
      </c>
    </row>
    <row r="19983" spans="1:19" x14ac:dyDescent="0.25">
      <c r="A19983" s="83" t="s">
        <v>491</v>
      </c>
      <c r="B19983" s="83" t="s">
        <v>492</v>
      </c>
      <c r="C19983" s="83" t="s">
        <v>12</v>
      </c>
      <c r="D19983">
        <v>25090</v>
      </c>
      <c r="E19983">
        <v>2.4</v>
      </c>
      <c r="F19983">
        <v>22.23</v>
      </c>
      <c r="G19983">
        <v>46240</v>
      </c>
      <c r="H19983">
        <v>0.7</v>
      </c>
      <c r="I19983">
        <v>14.21</v>
      </c>
      <c r="J19983">
        <v>17.670000000000002</v>
      </c>
      <c r="K19983">
        <v>21.49</v>
      </c>
      <c r="L19983">
        <v>25.91</v>
      </c>
      <c r="M19983">
        <v>30.13</v>
      </c>
      <c r="N19983">
        <v>29550</v>
      </c>
      <c r="O19983">
        <v>36750</v>
      </c>
      <c r="P19983">
        <v>44700</v>
      </c>
      <c r="Q19983">
        <v>53890</v>
      </c>
      <c r="R19983">
        <v>62660</v>
      </c>
      <c r="S19983">
        <v>2021</v>
      </c>
    </row>
    <row r="19984" spans="1:19" x14ac:dyDescent="0.25">
      <c r="A19984" s="83" t="s">
        <v>2843</v>
      </c>
      <c r="B19984" s="83" t="s">
        <v>2842</v>
      </c>
      <c r="C19984" s="83" t="s">
        <v>14</v>
      </c>
      <c r="D19984">
        <v>13560</v>
      </c>
      <c r="E19984">
        <v>3.9</v>
      </c>
      <c r="F19984">
        <v>21.56</v>
      </c>
      <c r="G19984">
        <v>44850</v>
      </c>
      <c r="H19984">
        <v>1</v>
      </c>
      <c r="I19984">
        <v>13.95</v>
      </c>
      <c r="J19984">
        <v>15.46</v>
      </c>
      <c r="K19984">
        <v>19.440000000000001</v>
      </c>
      <c r="L19984">
        <v>24.45</v>
      </c>
      <c r="M19984">
        <v>29.91</v>
      </c>
      <c r="N19984">
        <v>29010</v>
      </c>
      <c r="O19984">
        <v>32160</v>
      </c>
      <c r="P19984">
        <v>40430</v>
      </c>
      <c r="Q19984">
        <v>50860</v>
      </c>
      <c r="R19984">
        <v>62200</v>
      </c>
      <c r="S19984">
        <v>2021</v>
      </c>
    </row>
    <row r="19985" spans="1:19" x14ac:dyDescent="0.25">
      <c r="A19985" s="83" t="s">
        <v>2841</v>
      </c>
      <c r="B19985" s="83" t="s">
        <v>2840</v>
      </c>
      <c r="C19985" s="83" t="s">
        <v>14</v>
      </c>
      <c r="D19985">
        <v>11530</v>
      </c>
      <c r="E19985">
        <v>2.6</v>
      </c>
      <c r="F19985">
        <v>23.01</v>
      </c>
      <c r="G19985">
        <v>47870</v>
      </c>
      <c r="H19985">
        <v>0.9</v>
      </c>
      <c r="I19985">
        <v>16.21</v>
      </c>
      <c r="J19985">
        <v>18.100000000000001</v>
      </c>
      <c r="K19985">
        <v>22.4</v>
      </c>
      <c r="L19985">
        <v>26.57</v>
      </c>
      <c r="M19985">
        <v>30.25</v>
      </c>
      <c r="N19985">
        <v>33710</v>
      </c>
      <c r="O19985">
        <v>37650</v>
      </c>
      <c r="P19985">
        <v>46590</v>
      </c>
      <c r="Q19985">
        <v>55260</v>
      </c>
      <c r="R19985">
        <v>62920</v>
      </c>
      <c r="S19985">
        <v>2021</v>
      </c>
    </row>
    <row r="19986" spans="1:19" x14ac:dyDescent="0.25">
      <c r="A19986" s="83" t="s">
        <v>494</v>
      </c>
      <c r="B19986" s="83" t="s">
        <v>495</v>
      </c>
      <c r="C19986" s="83" t="s">
        <v>12</v>
      </c>
      <c r="D19986">
        <v>76150</v>
      </c>
      <c r="E19986">
        <v>1.9</v>
      </c>
      <c r="F19986">
        <v>24.89</v>
      </c>
      <c r="G19986">
        <v>51770</v>
      </c>
      <c r="H19986">
        <v>0.7</v>
      </c>
      <c r="I19986">
        <v>14.99</v>
      </c>
      <c r="J19986">
        <v>18.18</v>
      </c>
      <c r="K19986">
        <v>23.15</v>
      </c>
      <c r="L19986">
        <v>29.58</v>
      </c>
      <c r="M19986">
        <v>37.54</v>
      </c>
      <c r="N19986">
        <v>31170</v>
      </c>
      <c r="O19986">
        <v>37820</v>
      </c>
      <c r="P19986">
        <v>48140</v>
      </c>
      <c r="Q19986">
        <v>61530</v>
      </c>
      <c r="R19986">
        <v>78090</v>
      </c>
      <c r="S19986">
        <v>2021</v>
      </c>
    </row>
    <row r="19987" spans="1:19" x14ac:dyDescent="0.25">
      <c r="A19987" s="83" t="s">
        <v>496</v>
      </c>
      <c r="B19987" s="83" t="s">
        <v>495</v>
      </c>
      <c r="C19987" s="83" t="s">
        <v>14</v>
      </c>
      <c r="D19987">
        <v>76150</v>
      </c>
      <c r="E19987">
        <v>1.9</v>
      </c>
      <c r="F19987">
        <v>24.89</v>
      </c>
      <c r="G19987">
        <v>51770</v>
      </c>
      <c r="H19987">
        <v>0.7</v>
      </c>
      <c r="I19987">
        <v>14.99</v>
      </c>
      <c r="J19987">
        <v>18.18</v>
      </c>
      <c r="K19987">
        <v>23.15</v>
      </c>
      <c r="L19987">
        <v>29.58</v>
      </c>
      <c r="M19987">
        <v>37.54</v>
      </c>
      <c r="N19987">
        <v>31170</v>
      </c>
      <c r="O19987">
        <v>37820</v>
      </c>
      <c r="P19987">
        <v>48140</v>
      </c>
      <c r="Q19987">
        <v>61530</v>
      </c>
      <c r="R19987">
        <v>78090</v>
      </c>
      <c r="S19987">
        <v>2021</v>
      </c>
    </row>
    <row r="19988" spans="1:19" x14ac:dyDescent="0.25">
      <c r="A19988" s="83" t="s">
        <v>497</v>
      </c>
      <c r="B19988" s="83" t="s">
        <v>498</v>
      </c>
      <c r="C19988" s="83" t="s">
        <v>12</v>
      </c>
      <c r="D19988">
        <v>57690</v>
      </c>
      <c r="E19988">
        <v>1.7</v>
      </c>
      <c r="F19988">
        <v>26.46</v>
      </c>
      <c r="G19988">
        <v>55040</v>
      </c>
      <c r="H19988">
        <v>0.7</v>
      </c>
      <c r="I19988">
        <v>15.38</v>
      </c>
      <c r="J19988">
        <v>18.63</v>
      </c>
      <c r="K19988">
        <v>23.56</v>
      </c>
      <c r="L19988">
        <v>30.38</v>
      </c>
      <c r="M19988">
        <v>38.74</v>
      </c>
      <c r="N19988">
        <v>31980</v>
      </c>
      <c r="O19988">
        <v>38740</v>
      </c>
      <c r="P19988">
        <v>48990</v>
      </c>
      <c r="Q19988">
        <v>63180</v>
      </c>
      <c r="R19988">
        <v>80570</v>
      </c>
      <c r="S19988">
        <v>2021</v>
      </c>
    </row>
    <row r="19989" spans="1:19" x14ac:dyDescent="0.25">
      <c r="A19989" s="83" t="s">
        <v>499</v>
      </c>
      <c r="B19989" s="83" t="s">
        <v>498</v>
      </c>
      <c r="C19989" s="83" t="s">
        <v>14</v>
      </c>
      <c r="D19989">
        <v>57690</v>
      </c>
      <c r="E19989">
        <v>1.7</v>
      </c>
      <c r="F19989">
        <v>26.46</v>
      </c>
      <c r="G19989">
        <v>55040</v>
      </c>
      <c r="H19989">
        <v>0.7</v>
      </c>
      <c r="I19989">
        <v>15.38</v>
      </c>
      <c r="J19989">
        <v>18.63</v>
      </c>
      <c r="K19989">
        <v>23.56</v>
      </c>
      <c r="L19989">
        <v>30.38</v>
      </c>
      <c r="M19989">
        <v>38.74</v>
      </c>
      <c r="N19989">
        <v>31980</v>
      </c>
      <c r="O19989">
        <v>38740</v>
      </c>
      <c r="P19989">
        <v>48990</v>
      </c>
      <c r="Q19989">
        <v>63180</v>
      </c>
      <c r="R19989">
        <v>80570</v>
      </c>
      <c r="S19989">
        <v>2021</v>
      </c>
    </row>
    <row r="19990" spans="1:19" x14ac:dyDescent="0.25">
      <c r="A19990" s="83" t="s">
        <v>500</v>
      </c>
      <c r="B19990" s="83" t="s">
        <v>2689</v>
      </c>
      <c r="C19990" s="83" t="s">
        <v>12</v>
      </c>
      <c r="D19990">
        <v>46860</v>
      </c>
      <c r="E19990">
        <v>2.6</v>
      </c>
      <c r="F19990">
        <v>25.88</v>
      </c>
      <c r="G19990">
        <v>53830</v>
      </c>
      <c r="H19990">
        <v>1.1000000000000001</v>
      </c>
      <c r="I19990">
        <v>14.59</v>
      </c>
      <c r="J19990">
        <v>18.11</v>
      </c>
      <c r="K19990">
        <v>23.01</v>
      </c>
      <c r="L19990">
        <v>29.52</v>
      </c>
      <c r="M19990">
        <v>38.85</v>
      </c>
      <c r="N19990">
        <v>30350</v>
      </c>
      <c r="O19990">
        <v>37670</v>
      </c>
      <c r="P19990">
        <v>47850</v>
      </c>
      <c r="Q19990">
        <v>61400</v>
      </c>
      <c r="R19990">
        <v>80810</v>
      </c>
      <c r="S19990">
        <v>2021</v>
      </c>
    </row>
    <row r="19991" spans="1:19" x14ac:dyDescent="0.25">
      <c r="A19991" s="83" t="s">
        <v>2688</v>
      </c>
      <c r="B19991" s="83" t="s">
        <v>512</v>
      </c>
      <c r="C19991" s="83" t="s">
        <v>14</v>
      </c>
      <c r="D19991">
        <v>34110</v>
      </c>
      <c r="E19991">
        <v>3.1</v>
      </c>
      <c r="F19991">
        <v>24.3</v>
      </c>
      <c r="G19991">
        <v>50550</v>
      </c>
      <c r="H19991">
        <v>1</v>
      </c>
      <c r="I19991">
        <v>14.45</v>
      </c>
      <c r="J19991">
        <v>17.89</v>
      </c>
      <c r="K19991">
        <v>22.78</v>
      </c>
      <c r="L19991">
        <v>28.78</v>
      </c>
      <c r="M19991">
        <v>36.93</v>
      </c>
      <c r="N19991">
        <v>30050</v>
      </c>
      <c r="O19991">
        <v>37210</v>
      </c>
      <c r="P19991">
        <v>47370</v>
      </c>
      <c r="Q19991">
        <v>59860</v>
      </c>
      <c r="R19991">
        <v>76810</v>
      </c>
      <c r="S19991">
        <v>2021</v>
      </c>
    </row>
    <row r="19992" spans="1:19" x14ac:dyDescent="0.25">
      <c r="A19992" s="83" t="s">
        <v>2839</v>
      </c>
      <c r="B19992" s="83" t="s">
        <v>2838</v>
      </c>
      <c r="C19992" s="83" t="s">
        <v>14</v>
      </c>
      <c r="D19992">
        <v>9210</v>
      </c>
      <c r="E19992">
        <v>6.4</v>
      </c>
      <c r="F19992">
        <v>28.4</v>
      </c>
      <c r="G19992">
        <v>59080</v>
      </c>
      <c r="H19992">
        <v>2.5</v>
      </c>
      <c r="I19992">
        <v>14.71</v>
      </c>
      <c r="J19992">
        <v>18.57</v>
      </c>
      <c r="K19992">
        <v>23.23</v>
      </c>
      <c r="L19992">
        <v>35.43</v>
      </c>
      <c r="M19992">
        <v>47.43</v>
      </c>
      <c r="N19992">
        <v>30590</v>
      </c>
      <c r="O19992">
        <v>38620</v>
      </c>
      <c r="P19992">
        <v>48310</v>
      </c>
      <c r="Q19992">
        <v>73690</v>
      </c>
      <c r="R19992">
        <v>98650</v>
      </c>
      <c r="S19992">
        <v>2021</v>
      </c>
    </row>
    <row r="19993" spans="1:19" x14ac:dyDescent="0.25">
      <c r="A19993" s="83" t="s">
        <v>2837</v>
      </c>
      <c r="B19993" s="83" t="s">
        <v>2836</v>
      </c>
      <c r="C19993" s="83" t="s">
        <v>14</v>
      </c>
      <c r="D19993">
        <v>3550</v>
      </c>
      <c r="E19993">
        <v>4.7</v>
      </c>
      <c r="F19993">
        <v>34.5</v>
      </c>
      <c r="G19993">
        <v>71760</v>
      </c>
      <c r="H19993">
        <v>2.6</v>
      </c>
      <c r="I19993">
        <v>18.420000000000002</v>
      </c>
      <c r="J19993">
        <v>22.31</v>
      </c>
      <c r="K19993">
        <v>29.94</v>
      </c>
      <c r="L19993">
        <v>40.659999999999997</v>
      </c>
      <c r="M19993">
        <v>62.52</v>
      </c>
      <c r="N19993">
        <v>38310</v>
      </c>
      <c r="O19993">
        <v>46410</v>
      </c>
      <c r="P19993">
        <v>62280</v>
      </c>
      <c r="Q19993">
        <v>84570</v>
      </c>
      <c r="R19993">
        <v>130050</v>
      </c>
      <c r="S19993">
        <v>2021</v>
      </c>
    </row>
    <row r="19994" spans="1:19" x14ac:dyDescent="0.25">
      <c r="A19994" s="83" t="s">
        <v>503</v>
      </c>
      <c r="B19994" s="83" t="s">
        <v>504</v>
      </c>
      <c r="C19994" s="83" t="s">
        <v>12</v>
      </c>
      <c r="D19994">
        <v>5360</v>
      </c>
      <c r="E19994">
        <v>4</v>
      </c>
      <c r="F19994">
        <v>45.77</v>
      </c>
      <c r="G19994">
        <v>95200</v>
      </c>
      <c r="H19994">
        <v>1.1000000000000001</v>
      </c>
      <c r="I19994">
        <v>29.08</v>
      </c>
      <c r="J19994">
        <v>37.89</v>
      </c>
      <c r="K19994">
        <v>47.76</v>
      </c>
      <c r="L19994">
        <v>51.09</v>
      </c>
      <c r="M19994">
        <v>60.87</v>
      </c>
      <c r="N19994">
        <v>60490</v>
      </c>
      <c r="O19994">
        <v>78810</v>
      </c>
      <c r="P19994">
        <v>99340</v>
      </c>
      <c r="Q19994">
        <v>106260</v>
      </c>
      <c r="R19994">
        <v>126600</v>
      </c>
      <c r="S19994">
        <v>2021</v>
      </c>
    </row>
    <row r="19995" spans="1:19" x14ac:dyDescent="0.25">
      <c r="A19995" s="83" t="s">
        <v>505</v>
      </c>
      <c r="B19995" s="83" t="s">
        <v>504</v>
      </c>
      <c r="C19995" s="83" t="s">
        <v>14</v>
      </c>
      <c r="D19995">
        <v>5360</v>
      </c>
      <c r="E19995">
        <v>4</v>
      </c>
      <c r="F19995">
        <v>45.77</v>
      </c>
      <c r="G19995">
        <v>95200</v>
      </c>
      <c r="H19995">
        <v>1.1000000000000001</v>
      </c>
      <c r="I19995">
        <v>29.08</v>
      </c>
      <c r="J19995">
        <v>37.89</v>
      </c>
      <c r="K19995">
        <v>47.76</v>
      </c>
      <c r="L19995">
        <v>51.09</v>
      </c>
      <c r="M19995">
        <v>60.87</v>
      </c>
      <c r="N19995">
        <v>60490</v>
      </c>
      <c r="O19995">
        <v>78810</v>
      </c>
      <c r="P19995">
        <v>99340</v>
      </c>
      <c r="Q19995">
        <v>106260</v>
      </c>
      <c r="R19995">
        <v>126600</v>
      </c>
      <c r="S19995">
        <v>2021</v>
      </c>
    </row>
    <row r="19996" spans="1:19" x14ac:dyDescent="0.25">
      <c r="A19996" s="83" t="s">
        <v>506</v>
      </c>
      <c r="B19996" s="83" t="s">
        <v>507</v>
      </c>
      <c r="C19996" s="83" t="s">
        <v>12</v>
      </c>
      <c r="D19996">
        <v>28690</v>
      </c>
      <c r="E19996">
        <v>1.9</v>
      </c>
      <c r="F19996">
        <v>27.13</v>
      </c>
      <c r="G19996">
        <v>56430</v>
      </c>
      <c r="H19996">
        <v>0.9</v>
      </c>
      <c r="I19996">
        <v>15.02</v>
      </c>
      <c r="J19996">
        <v>21.54</v>
      </c>
      <c r="K19996">
        <v>23.9</v>
      </c>
      <c r="L19996">
        <v>29.8</v>
      </c>
      <c r="M19996">
        <v>38.049999999999997</v>
      </c>
      <c r="N19996">
        <v>31240</v>
      </c>
      <c r="O19996">
        <v>44800</v>
      </c>
      <c r="P19996">
        <v>49720</v>
      </c>
      <c r="Q19996">
        <v>61970</v>
      </c>
      <c r="R19996">
        <v>79140</v>
      </c>
      <c r="S19996">
        <v>2021</v>
      </c>
    </row>
    <row r="19997" spans="1:19" x14ac:dyDescent="0.25">
      <c r="A19997" s="83" t="s">
        <v>508</v>
      </c>
      <c r="B19997" s="83" t="s">
        <v>507</v>
      </c>
      <c r="C19997" s="83" t="s">
        <v>14</v>
      </c>
      <c r="D19997">
        <v>28690</v>
      </c>
      <c r="E19997">
        <v>1.9</v>
      </c>
      <c r="F19997">
        <v>27.13</v>
      </c>
      <c r="G19997">
        <v>56430</v>
      </c>
      <c r="H19997">
        <v>0.9</v>
      </c>
      <c r="I19997">
        <v>15.02</v>
      </c>
      <c r="J19997">
        <v>21.54</v>
      </c>
      <c r="K19997">
        <v>23.9</v>
      </c>
      <c r="L19997">
        <v>29.8</v>
      </c>
      <c r="M19997">
        <v>38.049999999999997</v>
      </c>
      <c r="N19997">
        <v>31240</v>
      </c>
      <c r="O19997">
        <v>44800</v>
      </c>
      <c r="P19997">
        <v>49720</v>
      </c>
      <c r="Q19997">
        <v>61970</v>
      </c>
      <c r="R19997">
        <v>79140</v>
      </c>
      <c r="S19997">
        <v>2021</v>
      </c>
    </row>
    <row r="19998" spans="1:19" x14ac:dyDescent="0.25">
      <c r="A19998" s="83" t="s">
        <v>2685</v>
      </c>
      <c r="B19998" s="83" t="s">
        <v>516</v>
      </c>
      <c r="C19998" s="83" t="s">
        <v>12</v>
      </c>
      <c r="D19998">
        <v>30440</v>
      </c>
      <c r="E19998">
        <v>1.6</v>
      </c>
      <c r="F19998">
        <v>20.87</v>
      </c>
      <c r="G19998">
        <v>43420</v>
      </c>
      <c r="H19998">
        <v>0.3</v>
      </c>
      <c r="I19998">
        <v>14.26</v>
      </c>
      <c r="J19998">
        <v>15.51</v>
      </c>
      <c r="K19998">
        <v>18.89</v>
      </c>
      <c r="L19998">
        <v>24.8</v>
      </c>
      <c r="M19998">
        <v>29.69</v>
      </c>
      <c r="N19998">
        <v>29670</v>
      </c>
      <c r="O19998">
        <v>32260</v>
      </c>
      <c r="P19998">
        <v>39290</v>
      </c>
      <c r="Q19998">
        <v>51580</v>
      </c>
      <c r="R19998">
        <v>61750</v>
      </c>
      <c r="S19998">
        <v>2021</v>
      </c>
    </row>
    <row r="19999" spans="1:19" x14ac:dyDescent="0.25">
      <c r="A19999" s="83" t="s">
        <v>2684</v>
      </c>
      <c r="B19999" s="83" t="s">
        <v>516</v>
      </c>
      <c r="C19999" s="83" t="s">
        <v>14</v>
      </c>
      <c r="D19999">
        <v>30440</v>
      </c>
      <c r="E19999">
        <v>1.6</v>
      </c>
      <c r="F19999">
        <v>20.87</v>
      </c>
      <c r="G19999">
        <v>43420</v>
      </c>
      <c r="H19999">
        <v>0.3</v>
      </c>
      <c r="I19999">
        <v>14.26</v>
      </c>
      <c r="J19999">
        <v>15.51</v>
      </c>
      <c r="K19999">
        <v>18.89</v>
      </c>
      <c r="L19999">
        <v>24.8</v>
      </c>
      <c r="M19999">
        <v>29.69</v>
      </c>
      <c r="N19999">
        <v>29670</v>
      </c>
      <c r="O19999">
        <v>32260</v>
      </c>
      <c r="P19999">
        <v>39290</v>
      </c>
      <c r="Q19999">
        <v>51580</v>
      </c>
      <c r="R19999">
        <v>61750</v>
      </c>
      <c r="S19999">
        <v>2021</v>
      </c>
    </row>
    <row r="20000" spans="1:19" x14ac:dyDescent="0.25">
      <c r="A20000" s="83" t="s">
        <v>509</v>
      </c>
      <c r="B20000" s="83" t="s">
        <v>510</v>
      </c>
      <c r="C20000" s="83" t="s">
        <v>12</v>
      </c>
      <c r="D20000">
        <v>79250</v>
      </c>
      <c r="E20000">
        <v>1.9</v>
      </c>
      <c r="F20000">
        <v>27.83</v>
      </c>
      <c r="G20000">
        <v>57880</v>
      </c>
      <c r="H20000">
        <v>0.7</v>
      </c>
      <c r="I20000">
        <v>14.79</v>
      </c>
      <c r="J20000">
        <v>18.61</v>
      </c>
      <c r="K20000">
        <v>24.21</v>
      </c>
      <c r="L20000">
        <v>32.21</v>
      </c>
      <c r="M20000">
        <v>44.89</v>
      </c>
      <c r="N20000">
        <v>30770</v>
      </c>
      <c r="O20000">
        <v>38710</v>
      </c>
      <c r="P20000">
        <v>50370</v>
      </c>
      <c r="Q20000">
        <v>67000</v>
      </c>
      <c r="R20000">
        <v>93370</v>
      </c>
      <c r="S20000">
        <v>2021</v>
      </c>
    </row>
    <row r="20001" spans="1:19" x14ac:dyDescent="0.25">
      <c r="A20001" s="83" t="s">
        <v>513</v>
      </c>
      <c r="B20001" s="83" t="s">
        <v>514</v>
      </c>
      <c r="C20001" s="83" t="s">
        <v>14</v>
      </c>
      <c r="D20001">
        <v>17020</v>
      </c>
      <c r="E20001">
        <v>1.1000000000000001</v>
      </c>
      <c r="F20001">
        <v>32.14</v>
      </c>
      <c r="G20001">
        <v>66850</v>
      </c>
      <c r="H20001">
        <v>0.5</v>
      </c>
      <c r="I20001">
        <v>18.11</v>
      </c>
      <c r="J20001">
        <v>22.96</v>
      </c>
      <c r="K20001">
        <v>29.78</v>
      </c>
      <c r="L20001">
        <v>38.78</v>
      </c>
      <c r="M20001">
        <v>49.73</v>
      </c>
      <c r="N20001">
        <v>37670</v>
      </c>
      <c r="O20001">
        <v>47750</v>
      </c>
      <c r="P20001">
        <v>61930</v>
      </c>
      <c r="Q20001">
        <v>80670</v>
      </c>
      <c r="R20001">
        <v>103430</v>
      </c>
      <c r="S20001">
        <v>2021</v>
      </c>
    </row>
    <row r="20002" spans="1:19" x14ac:dyDescent="0.25">
      <c r="A20002" s="83" t="s">
        <v>517</v>
      </c>
      <c r="B20002" s="83" t="s">
        <v>518</v>
      </c>
      <c r="C20002" s="83" t="s">
        <v>14</v>
      </c>
      <c r="D20002">
        <v>62230</v>
      </c>
      <c r="E20002">
        <v>2.4</v>
      </c>
      <c r="F20002">
        <v>26.65</v>
      </c>
      <c r="G20002">
        <v>55420</v>
      </c>
      <c r="H20002">
        <v>0.8</v>
      </c>
      <c r="I20002">
        <v>14.54</v>
      </c>
      <c r="J20002">
        <v>18.190000000000001</v>
      </c>
      <c r="K20002">
        <v>23.57</v>
      </c>
      <c r="L20002">
        <v>30.38</v>
      </c>
      <c r="M20002">
        <v>38.85</v>
      </c>
      <c r="N20002">
        <v>30240</v>
      </c>
      <c r="O20002">
        <v>37830</v>
      </c>
      <c r="P20002">
        <v>49030</v>
      </c>
      <c r="Q20002">
        <v>63180</v>
      </c>
      <c r="R20002">
        <v>80810</v>
      </c>
      <c r="S20002">
        <v>2021</v>
      </c>
    </row>
    <row r="20003" spans="1:19" x14ac:dyDescent="0.25">
      <c r="A20003" s="83" t="s">
        <v>2683</v>
      </c>
      <c r="B20003" s="83" t="s">
        <v>1061</v>
      </c>
      <c r="C20003" s="83" t="s">
        <v>9</v>
      </c>
      <c r="D20003">
        <v>128090</v>
      </c>
      <c r="E20003">
        <v>2.5</v>
      </c>
      <c r="F20003">
        <v>36.130000000000003</v>
      </c>
      <c r="G20003">
        <v>75150</v>
      </c>
      <c r="H20003">
        <v>1</v>
      </c>
      <c r="I20003">
        <v>18.57</v>
      </c>
      <c r="J20003">
        <v>24.39</v>
      </c>
      <c r="K20003">
        <v>36</v>
      </c>
      <c r="L20003">
        <v>45.75</v>
      </c>
      <c r="M20003">
        <v>52.91</v>
      </c>
      <c r="N20003">
        <v>38620</v>
      </c>
      <c r="O20003">
        <v>50730</v>
      </c>
      <c r="P20003">
        <v>74870</v>
      </c>
      <c r="Q20003">
        <v>95160</v>
      </c>
      <c r="R20003">
        <v>110060</v>
      </c>
      <c r="S20003">
        <v>2021</v>
      </c>
    </row>
    <row r="20004" spans="1:19" x14ac:dyDescent="0.25">
      <c r="A20004" s="83" t="s">
        <v>2682</v>
      </c>
      <c r="B20004" s="83" t="s">
        <v>1061</v>
      </c>
      <c r="C20004" s="83" t="s">
        <v>12</v>
      </c>
      <c r="D20004">
        <v>128090</v>
      </c>
      <c r="E20004">
        <v>2.5</v>
      </c>
      <c r="F20004">
        <v>36.130000000000003</v>
      </c>
      <c r="G20004">
        <v>75150</v>
      </c>
      <c r="H20004">
        <v>1</v>
      </c>
      <c r="I20004">
        <v>18.57</v>
      </c>
      <c r="J20004">
        <v>24.39</v>
      </c>
      <c r="K20004">
        <v>36</v>
      </c>
      <c r="L20004">
        <v>45.75</v>
      </c>
      <c r="M20004">
        <v>52.91</v>
      </c>
      <c r="N20004">
        <v>38620</v>
      </c>
      <c r="O20004">
        <v>50730</v>
      </c>
      <c r="P20004">
        <v>74870</v>
      </c>
      <c r="Q20004">
        <v>95160</v>
      </c>
      <c r="R20004">
        <v>110060</v>
      </c>
      <c r="S20004">
        <v>2021</v>
      </c>
    </row>
    <row r="20005" spans="1:19" x14ac:dyDescent="0.25">
      <c r="A20005" s="83" t="s">
        <v>2681</v>
      </c>
      <c r="B20005" s="83" t="s">
        <v>1063</v>
      </c>
      <c r="C20005" s="83" t="s">
        <v>14</v>
      </c>
      <c r="D20005">
        <v>106340</v>
      </c>
      <c r="E20005">
        <v>2.2999999999999998</v>
      </c>
      <c r="F20005">
        <v>37.86</v>
      </c>
      <c r="G20005">
        <v>78740</v>
      </c>
      <c r="H20005">
        <v>1.1000000000000001</v>
      </c>
      <c r="I20005">
        <v>21.17</v>
      </c>
      <c r="J20005">
        <v>28.6</v>
      </c>
      <c r="K20005">
        <v>37.29</v>
      </c>
      <c r="L20005">
        <v>47.43</v>
      </c>
      <c r="M20005">
        <v>56.98</v>
      </c>
      <c r="N20005">
        <v>44040</v>
      </c>
      <c r="O20005">
        <v>59490</v>
      </c>
      <c r="P20005">
        <v>77560</v>
      </c>
      <c r="Q20005">
        <v>98650</v>
      </c>
      <c r="R20005">
        <v>118510</v>
      </c>
      <c r="S20005">
        <v>2021</v>
      </c>
    </row>
    <row r="20006" spans="1:19" x14ac:dyDescent="0.25">
      <c r="A20006" s="83" t="s">
        <v>2680</v>
      </c>
      <c r="B20006" s="83" t="s">
        <v>1065</v>
      </c>
      <c r="C20006" s="83" t="s">
        <v>14</v>
      </c>
      <c r="D20006">
        <v>21750</v>
      </c>
      <c r="E20006">
        <v>7</v>
      </c>
      <c r="F20006">
        <v>27.67</v>
      </c>
      <c r="G20006">
        <v>57560</v>
      </c>
      <c r="H20006">
        <v>2.2000000000000002</v>
      </c>
      <c r="I20006">
        <v>14.58</v>
      </c>
      <c r="J20006">
        <v>18.670000000000002</v>
      </c>
      <c r="K20006">
        <v>24.58</v>
      </c>
      <c r="L20006">
        <v>35.51</v>
      </c>
      <c r="M20006">
        <v>43.88</v>
      </c>
      <c r="N20006">
        <v>30330</v>
      </c>
      <c r="O20006">
        <v>38840</v>
      </c>
      <c r="P20006">
        <v>51120</v>
      </c>
      <c r="Q20006">
        <v>73860</v>
      </c>
      <c r="R20006">
        <v>91260</v>
      </c>
      <c r="S20006">
        <v>2021</v>
      </c>
    </row>
    <row r="20007" spans="1:19" x14ac:dyDescent="0.25">
      <c r="A20007" s="83" t="s">
        <v>519</v>
      </c>
      <c r="B20007" s="83" t="s">
        <v>520</v>
      </c>
      <c r="C20007" s="83" t="s">
        <v>5</v>
      </c>
      <c r="D20007">
        <v>2239680</v>
      </c>
      <c r="E20007">
        <v>0.4</v>
      </c>
      <c r="F20007">
        <v>25.94</v>
      </c>
      <c r="G20007">
        <v>53960</v>
      </c>
      <c r="H20007">
        <v>0.3</v>
      </c>
      <c r="I20007">
        <v>14.64</v>
      </c>
      <c r="J20007">
        <v>18.22</v>
      </c>
      <c r="K20007">
        <v>23.28</v>
      </c>
      <c r="L20007">
        <v>30.07</v>
      </c>
      <c r="M20007">
        <v>38.619999999999997</v>
      </c>
      <c r="N20007">
        <v>30440</v>
      </c>
      <c r="O20007">
        <v>37890</v>
      </c>
      <c r="P20007">
        <v>48410</v>
      </c>
      <c r="Q20007">
        <v>62550</v>
      </c>
      <c r="R20007">
        <v>80320</v>
      </c>
      <c r="S20007">
        <v>2021</v>
      </c>
    </row>
    <row r="20008" spans="1:19" x14ac:dyDescent="0.25">
      <c r="A20008" s="83" t="s">
        <v>521</v>
      </c>
      <c r="B20008" s="83" t="s">
        <v>522</v>
      </c>
      <c r="C20008" s="83" t="s">
        <v>9</v>
      </c>
      <c r="D20008">
        <v>2157410</v>
      </c>
      <c r="E20008">
        <v>0.4</v>
      </c>
      <c r="F20008">
        <v>25.94</v>
      </c>
      <c r="G20008">
        <v>53950</v>
      </c>
      <c r="H20008">
        <v>0.3</v>
      </c>
      <c r="I20008">
        <v>14.65</v>
      </c>
      <c r="J20008">
        <v>18.239999999999998</v>
      </c>
      <c r="K20008">
        <v>23.27</v>
      </c>
      <c r="L20008">
        <v>30.06</v>
      </c>
      <c r="M20008">
        <v>38.6</v>
      </c>
      <c r="N20008">
        <v>30460</v>
      </c>
      <c r="O20008">
        <v>37940</v>
      </c>
      <c r="P20008">
        <v>48400</v>
      </c>
      <c r="Q20008">
        <v>62520</v>
      </c>
      <c r="R20008">
        <v>80290</v>
      </c>
      <c r="S20008">
        <v>2021</v>
      </c>
    </row>
    <row r="20009" spans="1:19" x14ac:dyDescent="0.25">
      <c r="A20009" s="83" t="s">
        <v>523</v>
      </c>
      <c r="B20009" s="83" t="s">
        <v>524</v>
      </c>
      <c r="C20009" s="83" t="s">
        <v>12</v>
      </c>
      <c r="D20009">
        <v>781830</v>
      </c>
      <c r="E20009">
        <v>0.6</v>
      </c>
      <c r="F20009">
        <v>27.12</v>
      </c>
      <c r="G20009">
        <v>56410</v>
      </c>
      <c r="H20009">
        <v>0.4</v>
      </c>
      <c r="I20009">
        <v>14.93</v>
      </c>
      <c r="J20009">
        <v>18.670000000000002</v>
      </c>
      <c r="K20009">
        <v>23.73</v>
      </c>
      <c r="L20009">
        <v>30.51</v>
      </c>
      <c r="M20009">
        <v>39.049999999999997</v>
      </c>
      <c r="N20009">
        <v>31040</v>
      </c>
      <c r="O20009">
        <v>38830</v>
      </c>
      <c r="P20009">
        <v>49360</v>
      </c>
      <c r="Q20009">
        <v>63460</v>
      </c>
      <c r="R20009">
        <v>81230</v>
      </c>
      <c r="S20009">
        <v>2021</v>
      </c>
    </row>
    <row r="20010" spans="1:19" x14ac:dyDescent="0.25">
      <c r="A20010" s="83" t="s">
        <v>527</v>
      </c>
      <c r="B20010" s="83" t="s">
        <v>2679</v>
      </c>
      <c r="C20010" s="83" t="s">
        <v>14</v>
      </c>
      <c r="D20010">
        <v>296370</v>
      </c>
      <c r="E20010">
        <v>0.8</v>
      </c>
      <c r="F20010">
        <v>30.33</v>
      </c>
      <c r="G20010">
        <v>63090</v>
      </c>
      <c r="H20010">
        <v>0.4</v>
      </c>
      <c r="I20010">
        <v>18.05</v>
      </c>
      <c r="J20010">
        <v>22.78</v>
      </c>
      <c r="K20010">
        <v>29.09</v>
      </c>
      <c r="L20010">
        <v>37.119999999999997</v>
      </c>
      <c r="M20010">
        <v>47.21</v>
      </c>
      <c r="N20010">
        <v>37550</v>
      </c>
      <c r="O20010">
        <v>47390</v>
      </c>
      <c r="P20010">
        <v>60510</v>
      </c>
      <c r="Q20010">
        <v>77210</v>
      </c>
      <c r="R20010">
        <v>98190</v>
      </c>
      <c r="S20010">
        <v>2021</v>
      </c>
    </row>
    <row r="20011" spans="1:19" x14ac:dyDescent="0.25">
      <c r="A20011" s="83" t="s">
        <v>529</v>
      </c>
      <c r="B20011" s="83" t="s">
        <v>530</v>
      </c>
      <c r="C20011" s="83" t="s">
        <v>14</v>
      </c>
      <c r="D20011">
        <v>54800</v>
      </c>
      <c r="E20011">
        <v>3.4</v>
      </c>
      <c r="F20011">
        <v>28.69</v>
      </c>
      <c r="G20011">
        <v>59660</v>
      </c>
      <c r="H20011">
        <v>1.5</v>
      </c>
      <c r="I20011">
        <v>17.809999999999999</v>
      </c>
      <c r="J20011">
        <v>20.63</v>
      </c>
      <c r="K20011">
        <v>23.98</v>
      </c>
      <c r="L20011">
        <v>36.25</v>
      </c>
      <c r="M20011">
        <v>46.41</v>
      </c>
      <c r="N20011">
        <v>37050</v>
      </c>
      <c r="O20011">
        <v>42910</v>
      </c>
      <c r="P20011">
        <v>49880</v>
      </c>
      <c r="Q20011">
        <v>75410</v>
      </c>
      <c r="R20011">
        <v>96520</v>
      </c>
      <c r="S20011">
        <v>2021</v>
      </c>
    </row>
    <row r="20012" spans="1:19" x14ac:dyDescent="0.25">
      <c r="A20012" s="83" t="s">
        <v>533</v>
      </c>
      <c r="B20012" s="83" t="s">
        <v>534</v>
      </c>
      <c r="C20012" s="83" t="s">
        <v>14</v>
      </c>
      <c r="D20012">
        <v>90310</v>
      </c>
      <c r="E20012">
        <v>2.2999999999999998</v>
      </c>
      <c r="F20012">
        <v>21.51</v>
      </c>
      <c r="G20012">
        <v>44740</v>
      </c>
      <c r="H20012">
        <v>0.8</v>
      </c>
      <c r="I20012">
        <v>13.89</v>
      </c>
      <c r="J20012">
        <v>14.72</v>
      </c>
      <c r="K20012">
        <v>18.54</v>
      </c>
      <c r="L20012">
        <v>25.44</v>
      </c>
      <c r="M20012">
        <v>31.67</v>
      </c>
      <c r="N20012">
        <v>28890</v>
      </c>
      <c r="O20012">
        <v>30610</v>
      </c>
      <c r="P20012">
        <v>38560</v>
      </c>
      <c r="Q20012">
        <v>52920</v>
      </c>
      <c r="R20012">
        <v>65880</v>
      </c>
      <c r="S20012">
        <v>2021</v>
      </c>
    </row>
    <row r="20013" spans="1:19" x14ac:dyDescent="0.25">
      <c r="A20013" s="83" t="s">
        <v>2530</v>
      </c>
      <c r="B20013" s="83" t="s">
        <v>2529</v>
      </c>
      <c r="C20013" s="83" t="s">
        <v>14</v>
      </c>
      <c r="D20013">
        <v>310880</v>
      </c>
      <c r="E20013">
        <v>1</v>
      </c>
      <c r="F20013">
        <v>25.72</v>
      </c>
      <c r="G20013">
        <v>53490</v>
      </c>
      <c r="H20013">
        <v>0.5</v>
      </c>
      <c r="I20013">
        <v>14.84</v>
      </c>
      <c r="J20013">
        <v>18.52</v>
      </c>
      <c r="K20013">
        <v>23.33</v>
      </c>
      <c r="L20013">
        <v>29.64</v>
      </c>
      <c r="M20013">
        <v>37.49</v>
      </c>
      <c r="N20013">
        <v>30870</v>
      </c>
      <c r="O20013">
        <v>38520</v>
      </c>
      <c r="P20013">
        <v>48520</v>
      </c>
      <c r="Q20013">
        <v>61660</v>
      </c>
      <c r="R20013">
        <v>77980</v>
      </c>
      <c r="S20013">
        <v>2021</v>
      </c>
    </row>
    <row r="20014" spans="1:19" x14ac:dyDescent="0.25">
      <c r="A20014" s="83" t="s">
        <v>535</v>
      </c>
      <c r="B20014" s="83" t="s">
        <v>536</v>
      </c>
      <c r="C20014" s="83" t="s">
        <v>14</v>
      </c>
      <c r="D20014">
        <v>29480</v>
      </c>
      <c r="E20014">
        <v>4.0999999999999996</v>
      </c>
      <c r="F20014">
        <v>23.91</v>
      </c>
      <c r="G20014">
        <v>49730</v>
      </c>
      <c r="H20014">
        <v>1.8</v>
      </c>
      <c r="I20014">
        <v>14.18</v>
      </c>
      <c r="J20014">
        <v>17.82</v>
      </c>
      <c r="K20014">
        <v>21.71</v>
      </c>
      <c r="L20014">
        <v>27.93</v>
      </c>
      <c r="M20014">
        <v>36.909999999999997</v>
      </c>
      <c r="N20014">
        <v>29490</v>
      </c>
      <c r="O20014">
        <v>37060</v>
      </c>
      <c r="P20014">
        <v>45160</v>
      </c>
      <c r="Q20014">
        <v>58090</v>
      </c>
      <c r="R20014">
        <v>76780</v>
      </c>
      <c r="S20014">
        <v>2021</v>
      </c>
    </row>
    <row r="20015" spans="1:19" x14ac:dyDescent="0.25">
      <c r="A20015" s="83" t="s">
        <v>537</v>
      </c>
      <c r="B20015" s="83" t="s">
        <v>538</v>
      </c>
      <c r="C20015" s="83" t="s">
        <v>12</v>
      </c>
      <c r="D20015">
        <v>677440</v>
      </c>
      <c r="E20015">
        <v>0.6</v>
      </c>
      <c r="F20015">
        <v>27.83</v>
      </c>
      <c r="G20015">
        <v>57880</v>
      </c>
      <c r="H20015">
        <v>0.3</v>
      </c>
      <c r="I20015">
        <v>17.559999999999999</v>
      </c>
      <c r="J20015">
        <v>19.23</v>
      </c>
      <c r="K20015">
        <v>24.23</v>
      </c>
      <c r="L20015">
        <v>33.04</v>
      </c>
      <c r="M20015">
        <v>39.83</v>
      </c>
      <c r="N20015">
        <v>36520</v>
      </c>
      <c r="O20015">
        <v>40000</v>
      </c>
      <c r="P20015">
        <v>50390</v>
      </c>
      <c r="Q20015">
        <v>68730</v>
      </c>
      <c r="R20015">
        <v>82840</v>
      </c>
      <c r="S20015">
        <v>2021</v>
      </c>
    </row>
    <row r="20016" spans="1:19" x14ac:dyDescent="0.25">
      <c r="A20016" s="83" t="s">
        <v>539</v>
      </c>
      <c r="B20016" s="83" t="s">
        <v>540</v>
      </c>
      <c r="C20016" s="83" t="s">
        <v>14</v>
      </c>
      <c r="D20016">
        <v>340050</v>
      </c>
      <c r="E20016">
        <v>1.1000000000000001</v>
      </c>
      <c r="F20016">
        <v>26.39</v>
      </c>
      <c r="G20016">
        <v>54880</v>
      </c>
      <c r="H20016">
        <v>0.4</v>
      </c>
      <c r="I20016">
        <v>17.22</v>
      </c>
      <c r="J20016">
        <v>18.7</v>
      </c>
      <c r="K20016">
        <v>23.63</v>
      </c>
      <c r="L20016">
        <v>30.08</v>
      </c>
      <c r="M20016">
        <v>37.840000000000003</v>
      </c>
      <c r="N20016">
        <v>35820</v>
      </c>
      <c r="O20016">
        <v>38900</v>
      </c>
      <c r="P20016">
        <v>49150</v>
      </c>
      <c r="Q20016">
        <v>62560</v>
      </c>
      <c r="R20016">
        <v>78710</v>
      </c>
      <c r="S20016">
        <v>2021</v>
      </c>
    </row>
    <row r="20017" spans="1:19" x14ac:dyDescent="0.25">
      <c r="A20017" s="83" t="s">
        <v>541</v>
      </c>
      <c r="B20017" s="83" t="s">
        <v>542</v>
      </c>
      <c r="C20017" s="83" t="s">
        <v>14</v>
      </c>
      <c r="D20017">
        <v>173860</v>
      </c>
      <c r="E20017">
        <v>1.2</v>
      </c>
      <c r="F20017">
        <v>29.96</v>
      </c>
      <c r="G20017">
        <v>62310</v>
      </c>
      <c r="H20017">
        <v>0.5</v>
      </c>
      <c r="I20017">
        <v>18.09</v>
      </c>
      <c r="J20017">
        <v>22.9</v>
      </c>
      <c r="K20017">
        <v>29.25</v>
      </c>
      <c r="L20017">
        <v>36.979999999999997</v>
      </c>
      <c r="M20017">
        <v>41.74</v>
      </c>
      <c r="N20017">
        <v>37630</v>
      </c>
      <c r="O20017">
        <v>47630</v>
      </c>
      <c r="P20017">
        <v>60840</v>
      </c>
      <c r="Q20017">
        <v>76920</v>
      </c>
      <c r="R20017">
        <v>86820</v>
      </c>
      <c r="S20017">
        <v>2021</v>
      </c>
    </row>
    <row r="20018" spans="1:19" x14ac:dyDescent="0.25">
      <c r="A20018" s="83" t="s">
        <v>543</v>
      </c>
      <c r="B20018" s="83" t="s">
        <v>544</v>
      </c>
      <c r="C20018" s="83" t="s">
        <v>14</v>
      </c>
      <c r="D20018">
        <v>113810</v>
      </c>
      <c r="E20018">
        <v>1.5</v>
      </c>
      <c r="F20018">
        <v>27.79</v>
      </c>
      <c r="G20018">
        <v>57800</v>
      </c>
      <c r="H20018">
        <v>0.9</v>
      </c>
      <c r="I20018">
        <v>14.91</v>
      </c>
      <c r="J20018">
        <v>18.57</v>
      </c>
      <c r="K20018">
        <v>23.62</v>
      </c>
      <c r="L20018">
        <v>33.299999999999997</v>
      </c>
      <c r="M20018">
        <v>46.78</v>
      </c>
      <c r="N20018">
        <v>31010</v>
      </c>
      <c r="O20018">
        <v>38630</v>
      </c>
      <c r="P20018">
        <v>49130</v>
      </c>
      <c r="Q20018">
        <v>69260</v>
      </c>
      <c r="R20018">
        <v>97300</v>
      </c>
      <c r="S20018">
        <v>2021</v>
      </c>
    </row>
    <row r="20019" spans="1:19" x14ac:dyDescent="0.25">
      <c r="A20019" s="83" t="s">
        <v>545</v>
      </c>
      <c r="B20019" s="83" t="s">
        <v>546</v>
      </c>
      <c r="C20019" s="83" t="s">
        <v>14</v>
      </c>
      <c r="D20019">
        <v>49730</v>
      </c>
      <c r="E20019">
        <v>1.7</v>
      </c>
      <c r="F20019">
        <v>30.29</v>
      </c>
      <c r="G20019">
        <v>63010</v>
      </c>
      <c r="H20019">
        <v>0.6</v>
      </c>
      <c r="I20019">
        <v>17.68</v>
      </c>
      <c r="J20019">
        <v>22.28</v>
      </c>
      <c r="K20019">
        <v>29.42</v>
      </c>
      <c r="L20019">
        <v>38.479999999999997</v>
      </c>
      <c r="M20019">
        <v>44.97</v>
      </c>
      <c r="N20019">
        <v>36780</v>
      </c>
      <c r="O20019">
        <v>46340</v>
      </c>
      <c r="P20019">
        <v>61190</v>
      </c>
      <c r="Q20019">
        <v>80040</v>
      </c>
      <c r="R20019">
        <v>93540</v>
      </c>
      <c r="S20019">
        <v>2021</v>
      </c>
    </row>
    <row r="20020" spans="1:19" x14ac:dyDescent="0.25">
      <c r="A20020" s="83" t="s">
        <v>547</v>
      </c>
      <c r="B20020" s="83" t="s">
        <v>548</v>
      </c>
      <c r="C20020" s="83" t="s">
        <v>12</v>
      </c>
      <c r="D20020">
        <v>698130</v>
      </c>
      <c r="E20020">
        <v>0.7</v>
      </c>
      <c r="F20020">
        <v>22.78</v>
      </c>
      <c r="G20020">
        <v>47380</v>
      </c>
      <c r="H20020">
        <v>0.4</v>
      </c>
      <c r="I20020">
        <v>13.96</v>
      </c>
      <c r="J20020">
        <v>16.86</v>
      </c>
      <c r="K20020">
        <v>20.43</v>
      </c>
      <c r="L20020">
        <v>27.72</v>
      </c>
      <c r="M20020">
        <v>36.659999999999997</v>
      </c>
      <c r="N20020">
        <v>29030</v>
      </c>
      <c r="O20020">
        <v>35080</v>
      </c>
      <c r="P20020">
        <v>42490</v>
      </c>
      <c r="Q20020">
        <v>57660</v>
      </c>
      <c r="R20020">
        <v>76260</v>
      </c>
      <c r="S20020">
        <v>2021</v>
      </c>
    </row>
    <row r="20021" spans="1:19" x14ac:dyDescent="0.25">
      <c r="A20021" s="83" t="s">
        <v>549</v>
      </c>
      <c r="B20021" s="83" t="s">
        <v>2678</v>
      </c>
      <c r="C20021" s="83" t="s">
        <v>14</v>
      </c>
      <c r="D20021">
        <v>55830</v>
      </c>
      <c r="E20021">
        <v>2.2999999999999998</v>
      </c>
      <c r="F20021">
        <v>31.22</v>
      </c>
      <c r="G20021">
        <v>64930</v>
      </c>
      <c r="H20021">
        <v>1</v>
      </c>
      <c r="I20021">
        <v>17.8</v>
      </c>
      <c r="J20021">
        <v>22.48</v>
      </c>
      <c r="K20021">
        <v>29.13</v>
      </c>
      <c r="L20021">
        <v>37.61</v>
      </c>
      <c r="M20021">
        <v>49.27</v>
      </c>
      <c r="N20021">
        <v>37020</v>
      </c>
      <c r="O20021">
        <v>46770</v>
      </c>
      <c r="P20021">
        <v>60600</v>
      </c>
      <c r="Q20021">
        <v>78220</v>
      </c>
      <c r="R20021">
        <v>102480</v>
      </c>
      <c r="S20021">
        <v>2021</v>
      </c>
    </row>
    <row r="20022" spans="1:19" x14ac:dyDescent="0.25">
      <c r="A20022" s="83" t="s">
        <v>551</v>
      </c>
      <c r="B20022" s="83" t="s">
        <v>552</v>
      </c>
      <c r="C20022" s="83" t="s">
        <v>14</v>
      </c>
      <c r="D20022">
        <v>92140</v>
      </c>
      <c r="E20022">
        <v>0.6</v>
      </c>
      <c r="F20022">
        <v>30.43</v>
      </c>
      <c r="G20022">
        <v>63290</v>
      </c>
      <c r="H20022">
        <v>0.3</v>
      </c>
      <c r="I20022">
        <v>17.97</v>
      </c>
      <c r="J20022">
        <v>22.56</v>
      </c>
      <c r="K20022">
        <v>28.97</v>
      </c>
      <c r="L20022">
        <v>37.03</v>
      </c>
      <c r="M20022">
        <v>47.64</v>
      </c>
      <c r="N20022">
        <v>37380</v>
      </c>
      <c r="O20022">
        <v>46920</v>
      </c>
      <c r="P20022">
        <v>60250</v>
      </c>
      <c r="Q20022">
        <v>77020</v>
      </c>
      <c r="R20022">
        <v>99090</v>
      </c>
      <c r="S20022">
        <v>2021</v>
      </c>
    </row>
    <row r="20023" spans="1:19" x14ac:dyDescent="0.25">
      <c r="A20023" s="83" t="s">
        <v>553</v>
      </c>
      <c r="B20023" s="83" t="s">
        <v>554</v>
      </c>
      <c r="C20023" s="83" t="s">
        <v>14</v>
      </c>
      <c r="D20023">
        <v>398380</v>
      </c>
      <c r="E20023">
        <v>1</v>
      </c>
      <c r="F20023">
        <v>19.45</v>
      </c>
      <c r="G20023">
        <v>40460</v>
      </c>
      <c r="H20023">
        <v>0.5</v>
      </c>
      <c r="I20023">
        <v>13.42</v>
      </c>
      <c r="J20023">
        <v>14.64</v>
      </c>
      <c r="K20023">
        <v>18.079999999999998</v>
      </c>
      <c r="L20023">
        <v>22.58</v>
      </c>
      <c r="M20023">
        <v>28.6</v>
      </c>
      <c r="N20023">
        <v>27910</v>
      </c>
      <c r="O20023">
        <v>30440</v>
      </c>
      <c r="P20023">
        <v>37610</v>
      </c>
      <c r="Q20023">
        <v>46960</v>
      </c>
      <c r="R20023">
        <v>59490</v>
      </c>
      <c r="S20023">
        <v>2021</v>
      </c>
    </row>
    <row r="20024" spans="1:19" x14ac:dyDescent="0.25">
      <c r="A20024" s="83" t="s">
        <v>555</v>
      </c>
      <c r="B20024" s="83" t="s">
        <v>556</v>
      </c>
      <c r="C20024" s="83" t="s">
        <v>14</v>
      </c>
      <c r="D20024">
        <v>61010</v>
      </c>
      <c r="E20024">
        <v>2.2000000000000002</v>
      </c>
      <c r="F20024">
        <v>22.97</v>
      </c>
      <c r="G20024">
        <v>47780</v>
      </c>
      <c r="H20024">
        <v>0.7</v>
      </c>
      <c r="I20024">
        <v>14.63</v>
      </c>
      <c r="J20024">
        <v>17.760000000000002</v>
      </c>
      <c r="K20024">
        <v>22.4</v>
      </c>
      <c r="L20024">
        <v>28.5</v>
      </c>
      <c r="M20024">
        <v>34</v>
      </c>
      <c r="N20024">
        <v>30440</v>
      </c>
      <c r="O20024">
        <v>36940</v>
      </c>
      <c r="P20024">
        <v>46590</v>
      </c>
      <c r="Q20024">
        <v>59280</v>
      </c>
      <c r="R20024">
        <v>70720</v>
      </c>
      <c r="S20024">
        <v>2021</v>
      </c>
    </row>
    <row r="20025" spans="1:19" x14ac:dyDescent="0.25">
      <c r="A20025" s="83" t="s">
        <v>557</v>
      </c>
      <c r="B20025" s="83" t="s">
        <v>558</v>
      </c>
      <c r="C20025" s="83" t="s">
        <v>14</v>
      </c>
      <c r="D20025">
        <v>90770</v>
      </c>
      <c r="E20025">
        <v>1.9</v>
      </c>
      <c r="F20025">
        <v>24.28</v>
      </c>
      <c r="G20025">
        <v>50510</v>
      </c>
      <c r="H20025">
        <v>0.6</v>
      </c>
      <c r="I20025">
        <v>14.19</v>
      </c>
      <c r="J20025">
        <v>17.87</v>
      </c>
      <c r="K20025">
        <v>22.78</v>
      </c>
      <c r="L20025">
        <v>28.99</v>
      </c>
      <c r="M20025">
        <v>36.840000000000003</v>
      </c>
      <c r="N20025">
        <v>29520</v>
      </c>
      <c r="O20025">
        <v>37170</v>
      </c>
      <c r="P20025">
        <v>47390</v>
      </c>
      <c r="Q20025">
        <v>60300</v>
      </c>
      <c r="R20025">
        <v>76630</v>
      </c>
      <c r="S20025">
        <v>2021</v>
      </c>
    </row>
    <row r="20026" spans="1:19" x14ac:dyDescent="0.25">
      <c r="A20026" s="83" t="s">
        <v>559</v>
      </c>
      <c r="B20026" s="83" t="s">
        <v>560</v>
      </c>
      <c r="C20026" s="83" t="s">
        <v>9</v>
      </c>
      <c r="D20026">
        <v>82280</v>
      </c>
      <c r="E20026">
        <v>1.8</v>
      </c>
      <c r="F20026">
        <v>26.13</v>
      </c>
      <c r="G20026">
        <v>54340</v>
      </c>
      <c r="H20026">
        <v>1.1000000000000001</v>
      </c>
      <c r="I20026">
        <v>14</v>
      </c>
      <c r="J20026">
        <v>17.8</v>
      </c>
      <c r="K20026">
        <v>23.35</v>
      </c>
      <c r="L20026">
        <v>30.23</v>
      </c>
      <c r="M20026">
        <v>38.72</v>
      </c>
      <c r="N20026">
        <v>29120</v>
      </c>
      <c r="O20026">
        <v>37030</v>
      </c>
      <c r="P20026">
        <v>48560</v>
      </c>
      <c r="Q20026">
        <v>62870</v>
      </c>
      <c r="R20026">
        <v>80540</v>
      </c>
      <c r="S20026">
        <v>2021</v>
      </c>
    </row>
    <row r="20027" spans="1:19" x14ac:dyDescent="0.25">
      <c r="A20027" s="83" t="s">
        <v>561</v>
      </c>
      <c r="B20027" s="83" t="s">
        <v>562</v>
      </c>
      <c r="C20027" s="83" t="s">
        <v>12</v>
      </c>
      <c r="D20027">
        <v>50790</v>
      </c>
      <c r="E20027">
        <v>2</v>
      </c>
      <c r="F20027">
        <v>27.51</v>
      </c>
      <c r="G20027">
        <v>57230</v>
      </c>
      <c r="H20027">
        <v>1.2</v>
      </c>
      <c r="I20027">
        <v>14.64</v>
      </c>
      <c r="J20027">
        <v>18.66</v>
      </c>
      <c r="K20027">
        <v>23.9</v>
      </c>
      <c r="L20027">
        <v>30.56</v>
      </c>
      <c r="M20027">
        <v>38.9</v>
      </c>
      <c r="N20027">
        <v>30450</v>
      </c>
      <c r="O20027">
        <v>38800</v>
      </c>
      <c r="P20027">
        <v>49720</v>
      </c>
      <c r="Q20027">
        <v>63560</v>
      </c>
      <c r="R20027">
        <v>80920</v>
      </c>
      <c r="S20027">
        <v>2021</v>
      </c>
    </row>
    <row r="20028" spans="1:19" x14ac:dyDescent="0.25">
      <c r="A20028" s="83" t="s">
        <v>563</v>
      </c>
      <c r="B20028" s="83" t="s">
        <v>562</v>
      </c>
      <c r="C20028" s="83" t="s">
        <v>14</v>
      </c>
      <c r="D20028">
        <v>50790</v>
      </c>
      <c r="E20028">
        <v>2</v>
      </c>
      <c r="F20028">
        <v>27.51</v>
      </c>
      <c r="G20028">
        <v>57230</v>
      </c>
      <c r="H20028">
        <v>1.2</v>
      </c>
      <c r="I20028">
        <v>14.64</v>
      </c>
      <c r="J20028">
        <v>18.66</v>
      </c>
      <c r="K20028">
        <v>23.9</v>
      </c>
      <c r="L20028">
        <v>30.56</v>
      </c>
      <c r="M20028">
        <v>38.9</v>
      </c>
      <c r="N20028">
        <v>30450</v>
      </c>
      <c r="O20028">
        <v>38800</v>
      </c>
      <c r="P20028">
        <v>49720</v>
      </c>
      <c r="Q20028">
        <v>63560</v>
      </c>
      <c r="R20028">
        <v>80920</v>
      </c>
      <c r="S20028">
        <v>2021</v>
      </c>
    </row>
    <row r="20029" spans="1:19" x14ac:dyDescent="0.25">
      <c r="A20029" s="83" t="s">
        <v>564</v>
      </c>
      <c r="B20029" s="83" t="s">
        <v>565</v>
      </c>
      <c r="C20029" s="83" t="s">
        <v>12</v>
      </c>
      <c r="D20029">
        <v>21000</v>
      </c>
      <c r="E20029">
        <v>4.2</v>
      </c>
      <c r="F20029">
        <v>25.42</v>
      </c>
      <c r="G20029">
        <v>52880</v>
      </c>
      <c r="H20029">
        <v>2.2999999999999998</v>
      </c>
      <c r="I20029">
        <v>13.96</v>
      </c>
      <c r="J20029">
        <v>17.52</v>
      </c>
      <c r="K20029">
        <v>22.59</v>
      </c>
      <c r="L20029">
        <v>29.56</v>
      </c>
      <c r="M20029">
        <v>43.5</v>
      </c>
      <c r="N20029">
        <v>29030</v>
      </c>
      <c r="O20029">
        <v>36440</v>
      </c>
      <c r="P20029">
        <v>46980</v>
      </c>
      <c r="Q20029">
        <v>61480</v>
      </c>
      <c r="R20029">
        <v>90470</v>
      </c>
      <c r="S20029">
        <v>2021</v>
      </c>
    </row>
    <row r="20030" spans="1:19" x14ac:dyDescent="0.25">
      <c r="A20030" s="83" t="s">
        <v>566</v>
      </c>
      <c r="B20030" s="83" t="s">
        <v>565</v>
      </c>
      <c r="C20030" s="83" t="s">
        <v>14</v>
      </c>
      <c r="D20030">
        <v>21000</v>
      </c>
      <c r="E20030">
        <v>4.2</v>
      </c>
      <c r="F20030">
        <v>25.42</v>
      </c>
      <c r="G20030">
        <v>52880</v>
      </c>
      <c r="H20030">
        <v>2.2999999999999998</v>
      </c>
      <c r="I20030">
        <v>13.96</v>
      </c>
      <c r="J20030">
        <v>17.52</v>
      </c>
      <c r="K20030">
        <v>22.59</v>
      </c>
      <c r="L20030">
        <v>29.56</v>
      </c>
      <c r="M20030">
        <v>43.5</v>
      </c>
      <c r="N20030">
        <v>29030</v>
      </c>
      <c r="O20030">
        <v>36440</v>
      </c>
      <c r="P20030">
        <v>46980</v>
      </c>
      <c r="Q20030">
        <v>61480</v>
      </c>
      <c r="R20030">
        <v>90470</v>
      </c>
      <c r="S20030">
        <v>2021</v>
      </c>
    </row>
    <row r="20031" spans="1:19" x14ac:dyDescent="0.25">
      <c r="A20031" s="83" t="s">
        <v>567</v>
      </c>
      <c r="B20031" s="83" t="s">
        <v>568</v>
      </c>
      <c r="C20031" s="83" t="s">
        <v>12</v>
      </c>
      <c r="D20031">
        <v>10490</v>
      </c>
      <c r="E20031">
        <v>7.9</v>
      </c>
      <c r="F20031">
        <v>20.81</v>
      </c>
      <c r="G20031">
        <v>43290</v>
      </c>
      <c r="H20031">
        <v>3.6</v>
      </c>
      <c r="I20031">
        <v>11.88</v>
      </c>
      <c r="J20031">
        <v>14.03</v>
      </c>
      <c r="K20031">
        <v>18.03</v>
      </c>
      <c r="L20031">
        <v>23.59</v>
      </c>
      <c r="M20031">
        <v>35.43</v>
      </c>
      <c r="N20031">
        <v>24710</v>
      </c>
      <c r="O20031">
        <v>29170</v>
      </c>
      <c r="P20031">
        <v>37500</v>
      </c>
      <c r="Q20031">
        <v>49060</v>
      </c>
      <c r="R20031">
        <v>73700</v>
      </c>
      <c r="S20031">
        <v>2021</v>
      </c>
    </row>
    <row r="20032" spans="1:19" x14ac:dyDescent="0.25">
      <c r="A20032" s="83" t="s">
        <v>569</v>
      </c>
      <c r="B20032" s="83" t="s">
        <v>570</v>
      </c>
      <c r="C20032" s="83" t="s">
        <v>14</v>
      </c>
      <c r="D20032">
        <v>10490</v>
      </c>
      <c r="E20032">
        <v>7.9</v>
      </c>
      <c r="F20032">
        <v>20.81</v>
      </c>
      <c r="G20032">
        <v>43290</v>
      </c>
      <c r="H20032">
        <v>3.6</v>
      </c>
      <c r="I20032">
        <v>11.88</v>
      </c>
      <c r="J20032">
        <v>14.03</v>
      </c>
      <c r="K20032">
        <v>18.03</v>
      </c>
      <c r="L20032">
        <v>23.59</v>
      </c>
      <c r="M20032">
        <v>35.43</v>
      </c>
      <c r="N20032">
        <v>24710</v>
      </c>
      <c r="O20032">
        <v>29170</v>
      </c>
      <c r="P20032">
        <v>37500</v>
      </c>
      <c r="Q20032">
        <v>49060</v>
      </c>
      <c r="R20032">
        <v>73700</v>
      </c>
      <c r="S20032">
        <v>2021</v>
      </c>
    </row>
    <row r="20033" spans="1:19" x14ac:dyDescent="0.25">
      <c r="A20033" s="83" t="s">
        <v>571</v>
      </c>
      <c r="B20033" s="83" t="s">
        <v>572</v>
      </c>
      <c r="C20033" s="83" t="s">
        <v>5</v>
      </c>
      <c r="D20033">
        <v>1178140</v>
      </c>
      <c r="E20033">
        <v>0.5</v>
      </c>
      <c r="F20033">
        <v>54.38</v>
      </c>
      <c r="G20033">
        <v>113100</v>
      </c>
      <c r="H20033">
        <v>1</v>
      </c>
      <c r="I20033">
        <v>18.57</v>
      </c>
      <c r="J20033">
        <v>28.08</v>
      </c>
      <c r="K20033">
        <v>39.630000000000003</v>
      </c>
      <c r="L20033">
        <v>75.430000000000007</v>
      </c>
      <c r="M20033" t="s">
        <v>6</v>
      </c>
      <c r="N20033">
        <v>38620</v>
      </c>
      <c r="O20033">
        <v>58400</v>
      </c>
      <c r="P20033">
        <v>82430</v>
      </c>
      <c r="Q20033">
        <v>156900</v>
      </c>
      <c r="R20033" t="s">
        <v>6</v>
      </c>
      <c r="S20033">
        <v>2021</v>
      </c>
    </row>
    <row r="20034" spans="1:19" x14ac:dyDescent="0.25">
      <c r="A20034" s="83" t="s">
        <v>573</v>
      </c>
      <c r="B20034" s="83" t="s">
        <v>574</v>
      </c>
      <c r="C20034" s="83" t="s">
        <v>9</v>
      </c>
      <c r="D20034">
        <v>744760</v>
      </c>
      <c r="E20034">
        <v>0.9</v>
      </c>
      <c r="F20034">
        <v>69.459999999999994</v>
      </c>
      <c r="G20034">
        <v>144470</v>
      </c>
      <c r="H20034">
        <v>1.1000000000000001</v>
      </c>
      <c r="I20034">
        <v>29.05</v>
      </c>
      <c r="J20034">
        <v>38.799999999999997</v>
      </c>
      <c r="K20034">
        <v>61.32</v>
      </c>
      <c r="L20034">
        <v>89.81</v>
      </c>
      <c r="M20034" t="s">
        <v>6</v>
      </c>
      <c r="N20034">
        <v>60420</v>
      </c>
      <c r="O20034">
        <v>80700</v>
      </c>
      <c r="P20034">
        <v>127540</v>
      </c>
      <c r="Q20034">
        <v>186810</v>
      </c>
      <c r="R20034" t="s">
        <v>6</v>
      </c>
      <c r="S20034">
        <v>2021</v>
      </c>
    </row>
    <row r="20035" spans="1:19" x14ac:dyDescent="0.25">
      <c r="A20035" s="83" t="s">
        <v>575</v>
      </c>
      <c r="B20035" s="83" t="s">
        <v>576</v>
      </c>
      <c r="C20035" s="83" t="s">
        <v>12</v>
      </c>
      <c r="D20035">
        <v>695810</v>
      </c>
      <c r="E20035">
        <v>1</v>
      </c>
      <c r="F20035">
        <v>70.3</v>
      </c>
      <c r="G20035">
        <v>146220</v>
      </c>
      <c r="H20035">
        <v>1.1000000000000001</v>
      </c>
      <c r="I20035">
        <v>29.36</v>
      </c>
      <c r="J20035">
        <v>39.03</v>
      </c>
      <c r="K20035">
        <v>61.39</v>
      </c>
      <c r="L20035">
        <v>92.38</v>
      </c>
      <c r="M20035" t="s">
        <v>6</v>
      </c>
      <c r="N20035">
        <v>61060</v>
      </c>
      <c r="O20035">
        <v>81180</v>
      </c>
      <c r="P20035">
        <v>127690</v>
      </c>
      <c r="Q20035">
        <v>192160</v>
      </c>
      <c r="R20035" t="s">
        <v>6</v>
      </c>
      <c r="S20035">
        <v>2021</v>
      </c>
    </row>
    <row r="20036" spans="1:19" x14ac:dyDescent="0.25">
      <c r="A20036" s="83" t="s">
        <v>577</v>
      </c>
      <c r="B20036" s="83" t="s">
        <v>578</v>
      </c>
      <c r="C20036" s="83" t="s">
        <v>14</v>
      </c>
      <c r="D20036">
        <v>681010</v>
      </c>
      <c r="E20036">
        <v>1</v>
      </c>
      <c r="F20036">
        <v>71.17</v>
      </c>
      <c r="G20036">
        <v>148030</v>
      </c>
      <c r="H20036">
        <v>1.1000000000000001</v>
      </c>
      <c r="I20036">
        <v>29.52</v>
      </c>
      <c r="J20036">
        <v>39.24</v>
      </c>
      <c r="K20036">
        <v>61.54</v>
      </c>
      <c r="L20036">
        <v>93.55</v>
      </c>
      <c r="M20036" t="s">
        <v>6</v>
      </c>
      <c r="N20036">
        <v>61400</v>
      </c>
      <c r="O20036">
        <v>81620</v>
      </c>
      <c r="P20036">
        <v>127990</v>
      </c>
      <c r="Q20036">
        <v>194580</v>
      </c>
      <c r="R20036" t="s">
        <v>6</v>
      </c>
      <c r="S20036">
        <v>2021</v>
      </c>
    </row>
    <row r="20037" spans="1:19" x14ac:dyDescent="0.25">
      <c r="A20037" s="83" t="s">
        <v>579</v>
      </c>
      <c r="B20037" s="83" t="s">
        <v>580</v>
      </c>
      <c r="C20037" s="83" t="s">
        <v>14</v>
      </c>
      <c r="D20037">
        <v>14800</v>
      </c>
      <c r="E20037">
        <v>1.6</v>
      </c>
      <c r="F20037">
        <v>30.16</v>
      </c>
      <c r="G20037">
        <v>62730</v>
      </c>
      <c r="H20037">
        <v>1</v>
      </c>
      <c r="I20037">
        <v>17.559999999999999</v>
      </c>
      <c r="J20037">
        <v>20.95</v>
      </c>
      <c r="K20037">
        <v>24.4</v>
      </c>
      <c r="L20037">
        <v>35.76</v>
      </c>
      <c r="M20037">
        <v>49.08</v>
      </c>
      <c r="N20037">
        <v>36520</v>
      </c>
      <c r="O20037">
        <v>43580</v>
      </c>
      <c r="P20037">
        <v>50750</v>
      </c>
      <c r="Q20037">
        <v>74390</v>
      </c>
      <c r="R20037">
        <v>102080</v>
      </c>
      <c r="S20037">
        <v>2021</v>
      </c>
    </row>
    <row r="20038" spans="1:19" x14ac:dyDescent="0.25">
      <c r="A20038" s="83" t="s">
        <v>581</v>
      </c>
      <c r="B20038" s="83" t="s">
        <v>582</v>
      </c>
      <c r="C20038" s="83" t="s">
        <v>12</v>
      </c>
      <c r="D20038">
        <v>48950</v>
      </c>
      <c r="E20038">
        <v>2.4</v>
      </c>
      <c r="F20038">
        <v>57.54</v>
      </c>
      <c r="G20038">
        <v>119690</v>
      </c>
      <c r="H20038">
        <v>1.9</v>
      </c>
      <c r="I20038">
        <v>18.62</v>
      </c>
      <c r="J20038">
        <v>30</v>
      </c>
      <c r="K20038">
        <v>53.15</v>
      </c>
      <c r="L20038">
        <v>80.78</v>
      </c>
      <c r="M20038">
        <v>99.64</v>
      </c>
      <c r="N20038">
        <v>38720</v>
      </c>
      <c r="O20038">
        <v>62400</v>
      </c>
      <c r="P20038">
        <v>110550</v>
      </c>
      <c r="Q20038">
        <v>168020</v>
      </c>
      <c r="R20038">
        <v>207250</v>
      </c>
      <c r="S20038">
        <v>2021</v>
      </c>
    </row>
    <row r="20039" spans="1:19" x14ac:dyDescent="0.25">
      <c r="A20039" s="83" t="s">
        <v>583</v>
      </c>
      <c r="B20039" s="83" t="s">
        <v>584</v>
      </c>
      <c r="C20039" s="83" t="s">
        <v>14</v>
      </c>
      <c r="D20039">
        <v>13840</v>
      </c>
      <c r="E20039">
        <v>0.4</v>
      </c>
      <c r="F20039">
        <v>50.08</v>
      </c>
      <c r="G20039">
        <v>104160</v>
      </c>
      <c r="H20039">
        <v>0.6</v>
      </c>
      <c r="I20039">
        <v>22.87</v>
      </c>
      <c r="J20039">
        <v>30.7</v>
      </c>
      <c r="K20039">
        <v>49.3</v>
      </c>
      <c r="L20039">
        <v>63.7</v>
      </c>
      <c r="M20039">
        <v>86.79</v>
      </c>
      <c r="N20039">
        <v>47580</v>
      </c>
      <c r="O20039">
        <v>63850</v>
      </c>
      <c r="P20039">
        <v>102550</v>
      </c>
      <c r="Q20039">
        <v>132490</v>
      </c>
      <c r="R20039">
        <v>180520</v>
      </c>
      <c r="S20039">
        <v>2021</v>
      </c>
    </row>
    <row r="20040" spans="1:19" x14ac:dyDescent="0.25">
      <c r="A20040" s="83" t="s">
        <v>585</v>
      </c>
      <c r="B20040" s="83" t="s">
        <v>586</v>
      </c>
      <c r="C20040" s="83" t="s">
        <v>14</v>
      </c>
      <c r="D20040">
        <v>7320</v>
      </c>
      <c r="E20040">
        <v>15.4</v>
      </c>
      <c r="F20040">
        <v>29.98</v>
      </c>
      <c r="G20040">
        <v>62350</v>
      </c>
      <c r="H20040">
        <v>8.1999999999999993</v>
      </c>
      <c r="I20040">
        <v>14.42</v>
      </c>
      <c r="J20040">
        <v>17.739999999999998</v>
      </c>
      <c r="K20040">
        <v>23.76</v>
      </c>
      <c r="L20040">
        <v>36.51</v>
      </c>
      <c r="M20040">
        <v>53.05</v>
      </c>
      <c r="N20040">
        <v>29990</v>
      </c>
      <c r="O20040">
        <v>36910</v>
      </c>
      <c r="P20040">
        <v>49410</v>
      </c>
      <c r="Q20040">
        <v>75940</v>
      </c>
      <c r="R20040">
        <v>110350</v>
      </c>
      <c r="S20040">
        <v>2021</v>
      </c>
    </row>
    <row r="20041" spans="1:19" x14ac:dyDescent="0.25">
      <c r="A20041" s="83" t="s">
        <v>587</v>
      </c>
      <c r="B20041" s="83" t="s">
        <v>588</v>
      </c>
      <c r="C20041" s="83" t="s">
        <v>14</v>
      </c>
      <c r="D20041">
        <v>27790</v>
      </c>
      <c r="E20041">
        <v>0.7</v>
      </c>
      <c r="F20041">
        <v>68.52</v>
      </c>
      <c r="G20041">
        <v>142520</v>
      </c>
      <c r="H20041">
        <v>0.9</v>
      </c>
      <c r="I20041">
        <v>22.35</v>
      </c>
      <c r="J20041">
        <v>39.01</v>
      </c>
      <c r="K20041">
        <v>71.17</v>
      </c>
      <c r="L20041">
        <v>82.32</v>
      </c>
      <c r="M20041" t="s">
        <v>6</v>
      </c>
      <c r="N20041">
        <v>46490</v>
      </c>
      <c r="O20041">
        <v>81150</v>
      </c>
      <c r="P20041">
        <v>148030</v>
      </c>
      <c r="Q20041">
        <v>171230</v>
      </c>
      <c r="R20041" t="s">
        <v>6</v>
      </c>
      <c r="S20041">
        <v>2021</v>
      </c>
    </row>
    <row r="20042" spans="1:19" x14ac:dyDescent="0.25">
      <c r="A20042" s="83" t="s">
        <v>589</v>
      </c>
      <c r="B20042" s="83" t="s">
        <v>590</v>
      </c>
      <c r="C20042" s="83" t="s">
        <v>9</v>
      </c>
      <c r="D20042">
        <v>433380</v>
      </c>
      <c r="E20042">
        <v>1.4</v>
      </c>
      <c r="F20042">
        <v>28.46</v>
      </c>
      <c r="G20042">
        <v>59190</v>
      </c>
      <c r="H20042">
        <v>1</v>
      </c>
      <c r="I20042">
        <v>17.37</v>
      </c>
      <c r="J20042">
        <v>21.09</v>
      </c>
      <c r="K20042">
        <v>26.38</v>
      </c>
      <c r="L20042">
        <v>35.130000000000003</v>
      </c>
      <c r="M20042">
        <v>44.98</v>
      </c>
      <c r="N20042">
        <v>36140</v>
      </c>
      <c r="O20042">
        <v>43860</v>
      </c>
      <c r="P20042">
        <v>54860</v>
      </c>
      <c r="Q20042">
        <v>73080</v>
      </c>
      <c r="R20042">
        <v>93560</v>
      </c>
      <c r="S20042">
        <v>2021</v>
      </c>
    </row>
    <row r="20043" spans="1:19" x14ac:dyDescent="0.25">
      <c r="A20043" s="83" t="s">
        <v>591</v>
      </c>
      <c r="B20043" s="83" t="s">
        <v>592</v>
      </c>
      <c r="C20043" s="83" t="s">
        <v>12</v>
      </c>
      <c r="D20043">
        <v>336250</v>
      </c>
      <c r="E20043">
        <v>1.8</v>
      </c>
      <c r="F20043">
        <v>28.04</v>
      </c>
      <c r="G20043">
        <v>58330</v>
      </c>
      <c r="H20043">
        <v>1.1000000000000001</v>
      </c>
      <c r="I20043">
        <v>17.510000000000002</v>
      </c>
      <c r="J20043">
        <v>21.82</v>
      </c>
      <c r="K20043">
        <v>27.03</v>
      </c>
      <c r="L20043">
        <v>34.979999999999997</v>
      </c>
      <c r="M20043">
        <v>42.61</v>
      </c>
      <c r="N20043">
        <v>36410</v>
      </c>
      <c r="O20043">
        <v>45390</v>
      </c>
      <c r="P20043">
        <v>56230</v>
      </c>
      <c r="Q20043">
        <v>72750</v>
      </c>
      <c r="R20043">
        <v>88640</v>
      </c>
      <c r="S20043">
        <v>2021</v>
      </c>
    </row>
    <row r="20044" spans="1:19" x14ac:dyDescent="0.25">
      <c r="A20044" s="83" t="s">
        <v>593</v>
      </c>
      <c r="B20044" s="83" t="s">
        <v>592</v>
      </c>
      <c r="C20044" s="83" t="s">
        <v>14</v>
      </c>
      <c r="D20044">
        <v>336250</v>
      </c>
      <c r="E20044">
        <v>1.8</v>
      </c>
      <c r="F20044">
        <v>28.04</v>
      </c>
      <c r="G20044">
        <v>58330</v>
      </c>
      <c r="H20044">
        <v>1.1000000000000001</v>
      </c>
      <c r="I20044">
        <v>17.510000000000002</v>
      </c>
      <c r="J20044">
        <v>21.82</v>
      </c>
      <c r="K20044">
        <v>27.03</v>
      </c>
      <c r="L20044">
        <v>34.979999999999997</v>
      </c>
      <c r="M20044">
        <v>42.61</v>
      </c>
      <c r="N20044">
        <v>36410</v>
      </c>
      <c r="O20044">
        <v>45390</v>
      </c>
      <c r="P20044">
        <v>56230</v>
      </c>
      <c r="Q20044">
        <v>72750</v>
      </c>
      <c r="R20044">
        <v>88640</v>
      </c>
      <c r="S20044">
        <v>2021</v>
      </c>
    </row>
    <row r="20045" spans="1:19" x14ac:dyDescent="0.25">
      <c r="A20045" s="83" t="s">
        <v>594</v>
      </c>
      <c r="B20045" s="83" t="s">
        <v>595</v>
      </c>
      <c r="C20045" s="83" t="s">
        <v>12</v>
      </c>
      <c r="D20045">
        <v>97130</v>
      </c>
      <c r="E20045">
        <v>2</v>
      </c>
      <c r="F20045">
        <v>29.89</v>
      </c>
      <c r="G20045">
        <v>62170</v>
      </c>
      <c r="H20045">
        <v>0.9</v>
      </c>
      <c r="I20045">
        <v>15.4</v>
      </c>
      <c r="J20045">
        <v>18.53</v>
      </c>
      <c r="K20045">
        <v>24.78</v>
      </c>
      <c r="L20045">
        <v>35.92</v>
      </c>
      <c r="M20045">
        <v>51.5</v>
      </c>
      <c r="N20045">
        <v>32030</v>
      </c>
      <c r="O20045">
        <v>38550</v>
      </c>
      <c r="P20045">
        <v>51550</v>
      </c>
      <c r="Q20045">
        <v>74710</v>
      </c>
      <c r="R20045">
        <v>107120</v>
      </c>
      <c r="S20045">
        <v>2021</v>
      </c>
    </row>
    <row r="20046" spans="1:19" x14ac:dyDescent="0.25">
      <c r="A20046" s="83" t="s">
        <v>598</v>
      </c>
      <c r="B20046" s="83" t="s">
        <v>599</v>
      </c>
      <c r="C20046" s="83" t="s">
        <v>14</v>
      </c>
      <c r="D20046">
        <v>51040</v>
      </c>
      <c r="E20046">
        <v>2.7</v>
      </c>
      <c r="F20046">
        <v>25.19</v>
      </c>
      <c r="G20046">
        <v>52390</v>
      </c>
      <c r="H20046">
        <v>1.3</v>
      </c>
      <c r="I20046">
        <v>14.59</v>
      </c>
      <c r="J20046">
        <v>17.899999999999999</v>
      </c>
      <c r="K20046">
        <v>22.74</v>
      </c>
      <c r="L20046">
        <v>29.47</v>
      </c>
      <c r="M20046">
        <v>37.04</v>
      </c>
      <c r="N20046">
        <v>30350</v>
      </c>
      <c r="O20046">
        <v>37240</v>
      </c>
      <c r="P20046">
        <v>47310</v>
      </c>
      <c r="Q20046">
        <v>61300</v>
      </c>
      <c r="R20046">
        <v>77040</v>
      </c>
      <c r="S20046">
        <v>2021</v>
      </c>
    </row>
    <row r="20047" spans="1:19" x14ac:dyDescent="0.25">
      <c r="A20047" s="83" t="s">
        <v>600</v>
      </c>
      <c r="B20047" s="83" t="s">
        <v>601</v>
      </c>
      <c r="C20047" s="83" t="s">
        <v>14</v>
      </c>
      <c r="D20047">
        <v>46090</v>
      </c>
      <c r="E20047">
        <v>3.1</v>
      </c>
      <c r="F20047">
        <v>35.1</v>
      </c>
      <c r="G20047">
        <v>73000</v>
      </c>
      <c r="H20047">
        <v>1.3</v>
      </c>
      <c r="I20047">
        <v>17.350000000000001</v>
      </c>
      <c r="J20047">
        <v>22.15</v>
      </c>
      <c r="K20047">
        <v>28.75</v>
      </c>
      <c r="L20047">
        <v>45.44</v>
      </c>
      <c r="M20047">
        <v>68.05</v>
      </c>
      <c r="N20047">
        <v>36090</v>
      </c>
      <c r="O20047">
        <v>46070</v>
      </c>
      <c r="P20047">
        <v>59790</v>
      </c>
      <c r="Q20047">
        <v>94520</v>
      </c>
      <c r="R20047">
        <v>141540</v>
      </c>
      <c r="S20047">
        <v>2021</v>
      </c>
    </row>
    <row r="20048" spans="1:19" x14ac:dyDescent="0.25">
      <c r="A20048" s="83" t="s">
        <v>602</v>
      </c>
      <c r="B20048" s="83" t="s">
        <v>2677</v>
      </c>
      <c r="C20048" s="83" t="s">
        <v>5</v>
      </c>
      <c r="D20048">
        <v>8191930</v>
      </c>
      <c r="E20048">
        <v>0.2</v>
      </c>
      <c r="F20048">
        <v>29.88</v>
      </c>
      <c r="G20048">
        <v>62140</v>
      </c>
      <c r="H20048">
        <v>0.3</v>
      </c>
      <c r="I20048">
        <v>13.61</v>
      </c>
      <c r="J20048">
        <v>17.84</v>
      </c>
      <c r="K20048">
        <v>27.51</v>
      </c>
      <c r="L20048">
        <v>37.090000000000003</v>
      </c>
      <c r="M20048">
        <v>48.23</v>
      </c>
      <c r="N20048">
        <v>28320</v>
      </c>
      <c r="O20048">
        <v>37110</v>
      </c>
      <c r="P20048">
        <v>57220</v>
      </c>
      <c r="Q20048">
        <v>77150</v>
      </c>
      <c r="R20048">
        <v>100310</v>
      </c>
      <c r="S20048">
        <v>2021</v>
      </c>
    </row>
    <row r="20049" spans="1:19" x14ac:dyDescent="0.25">
      <c r="A20049" s="83" t="s">
        <v>604</v>
      </c>
      <c r="B20049" s="83" t="s">
        <v>605</v>
      </c>
      <c r="C20049" s="83" t="s">
        <v>9</v>
      </c>
      <c r="D20049">
        <v>1340560</v>
      </c>
      <c r="E20049">
        <v>0.2</v>
      </c>
      <c r="F20049" t="s">
        <v>20</v>
      </c>
      <c r="G20049">
        <v>95200</v>
      </c>
      <c r="H20049">
        <v>0.3</v>
      </c>
      <c r="I20049" t="s">
        <v>20</v>
      </c>
      <c r="J20049" t="s">
        <v>20</v>
      </c>
      <c r="K20049" t="s">
        <v>20</v>
      </c>
      <c r="L20049" t="s">
        <v>20</v>
      </c>
      <c r="M20049" t="s">
        <v>20</v>
      </c>
      <c r="N20049">
        <v>39410</v>
      </c>
      <c r="O20049">
        <v>60360</v>
      </c>
      <c r="P20049">
        <v>78300</v>
      </c>
      <c r="Q20049">
        <v>122470</v>
      </c>
      <c r="R20049">
        <v>165810</v>
      </c>
      <c r="S20049">
        <v>2021</v>
      </c>
    </row>
    <row r="20050" spans="1:19" x14ac:dyDescent="0.25">
      <c r="A20050" s="83" t="s">
        <v>606</v>
      </c>
      <c r="B20050" s="83" t="s">
        <v>607</v>
      </c>
      <c r="C20050" s="83" t="s">
        <v>12</v>
      </c>
      <c r="D20050">
        <v>79640</v>
      </c>
      <c r="E20050">
        <v>0.7</v>
      </c>
      <c r="F20050" t="s">
        <v>20</v>
      </c>
      <c r="G20050">
        <v>105720</v>
      </c>
      <c r="H20050">
        <v>0.4</v>
      </c>
      <c r="I20050" t="s">
        <v>20</v>
      </c>
      <c r="J20050" t="s">
        <v>20</v>
      </c>
      <c r="K20050" t="s">
        <v>20</v>
      </c>
      <c r="L20050" t="s">
        <v>20</v>
      </c>
      <c r="M20050" t="s">
        <v>20</v>
      </c>
      <c r="N20050">
        <v>46910</v>
      </c>
      <c r="O20050">
        <v>61760</v>
      </c>
      <c r="P20050">
        <v>94360</v>
      </c>
      <c r="Q20050">
        <v>132070</v>
      </c>
      <c r="R20050">
        <v>198240</v>
      </c>
      <c r="S20050">
        <v>2021</v>
      </c>
    </row>
    <row r="20051" spans="1:19" x14ac:dyDescent="0.25">
      <c r="A20051" s="83" t="s">
        <v>608</v>
      </c>
      <c r="B20051" s="83" t="s">
        <v>607</v>
      </c>
      <c r="C20051" s="83" t="s">
        <v>14</v>
      </c>
      <c r="D20051">
        <v>79640</v>
      </c>
      <c r="E20051">
        <v>0.7</v>
      </c>
      <c r="F20051" t="s">
        <v>20</v>
      </c>
      <c r="G20051">
        <v>105720</v>
      </c>
      <c r="H20051">
        <v>0.4</v>
      </c>
      <c r="I20051" t="s">
        <v>20</v>
      </c>
      <c r="J20051" t="s">
        <v>20</v>
      </c>
      <c r="K20051" t="s">
        <v>20</v>
      </c>
      <c r="L20051" t="s">
        <v>20</v>
      </c>
      <c r="M20051" t="s">
        <v>20</v>
      </c>
      <c r="N20051">
        <v>46910</v>
      </c>
      <c r="O20051">
        <v>61760</v>
      </c>
      <c r="P20051">
        <v>94360</v>
      </c>
      <c r="Q20051">
        <v>132070</v>
      </c>
      <c r="R20051">
        <v>198240</v>
      </c>
      <c r="S20051">
        <v>2021</v>
      </c>
    </row>
    <row r="20052" spans="1:19" x14ac:dyDescent="0.25">
      <c r="A20052" s="83" t="s">
        <v>609</v>
      </c>
      <c r="B20052" s="83" t="s">
        <v>2676</v>
      </c>
      <c r="C20052" s="83" t="s">
        <v>12</v>
      </c>
      <c r="D20052">
        <v>81740</v>
      </c>
      <c r="E20052">
        <v>0.4</v>
      </c>
      <c r="F20052" t="s">
        <v>20</v>
      </c>
      <c r="G20052">
        <v>88730</v>
      </c>
      <c r="H20052">
        <v>0.4</v>
      </c>
      <c r="I20052" t="s">
        <v>20</v>
      </c>
      <c r="J20052" t="s">
        <v>20</v>
      </c>
      <c r="K20052" t="s">
        <v>20</v>
      </c>
      <c r="L20052" t="s">
        <v>20</v>
      </c>
      <c r="M20052" t="s">
        <v>20</v>
      </c>
      <c r="N20052">
        <v>46900</v>
      </c>
      <c r="O20052">
        <v>50800</v>
      </c>
      <c r="P20052">
        <v>77630</v>
      </c>
      <c r="Q20052">
        <v>103890</v>
      </c>
      <c r="R20052">
        <v>155580</v>
      </c>
      <c r="S20052">
        <v>2021</v>
      </c>
    </row>
    <row r="20053" spans="1:19" x14ac:dyDescent="0.25">
      <c r="A20053" s="83" t="s">
        <v>611</v>
      </c>
      <c r="B20053" s="83" t="s">
        <v>612</v>
      </c>
      <c r="C20053" s="83" t="s">
        <v>14</v>
      </c>
      <c r="D20053">
        <v>37600</v>
      </c>
      <c r="E20053">
        <v>0.8</v>
      </c>
      <c r="F20053" t="s">
        <v>20</v>
      </c>
      <c r="G20053">
        <v>89610</v>
      </c>
      <c r="H20053">
        <v>0.6</v>
      </c>
      <c r="I20053" t="s">
        <v>20</v>
      </c>
      <c r="J20053" t="s">
        <v>20</v>
      </c>
      <c r="K20053" t="s">
        <v>20</v>
      </c>
      <c r="L20053" t="s">
        <v>20</v>
      </c>
      <c r="M20053" t="s">
        <v>20</v>
      </c>
      <c r="N20053">
        <v>47280</v>
      </c>
      <c r="O20053">
        <v>50010</v>
      </c>
      <c r="P20053">
        <v>77910</v>
      </c>
      <c r="Q20053">
        <v>105950</v>
      </c>
      <c r="R20053">
        <v>156650</v>
      </c>
      <c r="S20053">
        <v>2021</v>
      </c>
    </row>
    <row r="20054" spans="1:19" x14ac:dyDescent="0.25">
      <c r="A20054" s="83" t="s">
        <v>613</v>
      </c>
      <c r="B20054" s="83" t="s">
        <v>614</v>
      </c>
      <c r="C20054" s="83" t="s">
        <v>14</v>
      </c>
      <c r="D20054">
        <v>44140</v>
      </c>
      <c r="E20054">
        <v>0.3</v>
      </c>
      <c r="F20054" t="s">
        <v>20</v>
      </c>
      <c r="G20054">
        <v>87980</v>
      </c>
      <c r="H20054">
        <v>0.4</v>
      </c>
      <c r="I20054" t="s">
        <v>20</v>
      </c>
      <c r="J20054" t="s">
        <v>20</v>
      </c>
      <c r="K20054" t="s">
        <v>20</v>
      </c>
      <c r="L20054" t="s">
        <v>20</v>
      </c>
      <c r="M20054" t="s">
        <v>20</v>
      </c>
      <c r="N20054">
        <v>45280</v>
      </c>
      <c r="O20054">
        <v>60310</v>
      </c>
      <c r="P20054">
        <v>77580</v>
      </c>
      <c r="Q20054">
        <v>103420</v>
      </c>
      <c r="R20054">
        <v>155350</v>
      </c>
      <c r="S20054">
        <v>2021</v>
      </c>
    </row>
    <row r="20055" spans="1:19" x14ac:dyDescent="0.25">
      <c r="A20055" s="83" t="s">
        <v>615</v>
      </c>
      <c r="B20055" s="83" t="s">
        <v>616</v>
      </c>
      <c r="C20055" s="83" t="s">
        <v>12</v>
      </c>
      <c r="D20055">
        <v>41380</v>
      </c>
      <c r="E20055">
        <v>0.7</v>
      </c>
      <c r="F20055" t="s">
        <v>20</v>
      </c>
      <c r="G20055">
        <v>113150</v>
      </c>
      <c r="H20055">
        <v>0.3</v>
      </c>
      <c r="I20055" t="s">
        <v>20</v>
      </c>
      <c r="J20055" t="s">
        <v>20</v>
      </c>
      <c r="K20055" t="s">
        <v>20</v>
      </c>
      <c r="L20055" t="s">
        <v>20</v>
      </c>
      <c r="M20055" t="s">
        <v>20</v>
      </c>
      <c r="N20055">
        <v>58370</v>
      </c>
      <c r="O20055">
        <v>78020</v>
      </c>
      <c r="P20055">
        <v>103340</v>
      </c>
      <c r="Q20055">
        <v>134350</v>
      </c>
      <c r="R20055">
        <v>174500</v>
      </c>
      <c r="S20055">
        <v>2021</v>
      </c>
    </row>
    <row r="20056" spans="1:19" x14ac:dyDescent="0.25">
      <c r="A20056" s="83" t="s">
        <v>617</v>
      </c>
      <c r="B20056" s="83" t="s">
        <v>618</v>
      </c>
      <c r="C20056" s="83" t="s">
        <v>14</v>
      </c>
      <c r="D20056">
        <v>5950</v>
      </c>
      <c r="E20056">
        <v>1.8</v>
      </c>
      <c r="F20056" t="s">
        <v>20</v>
      </c>
      <c r="G20056">
        <v>98600</v>
      </c>
      <c r="H20056">
        <v>0.4</v>
      </c>
      <c r="I20056" t="s">
        <v>20</v>
      </c>
      <c r="J20056" t="s">
        <v>20</v>
      </c>
      <c r="K20056" t="s">
        <v>20</v>
      </c>
      <c r="L20056" t="s">
        <v>20</v>
      </c>
      <c r="M20056" t="s">
        <v>20</v>
      </c>
      <c r="N20056">
        <v>48720</v>
      </c>
      <c r="O20056">
        <v>64490</v>
      </c>
      <c r="P20056">
        <v>95160</v>
      </c>
      <c r="Q20056">
        <v>124440</v>
      </c>
      <c r="R20056">
        <v>157700</v>
      </c>
      <c r="S20056">
        <v>2021</v>
      </c>
    </row>
    <row r="20057" spans="1:19" x14ac:dyDescent="0.25">
      <c r="A20057" s="83" t="s">
        <v>619</v>
      </c>
      <c r="B20057" s="83" t="s">
        <v>620</v>
      </c>
      <c r="C20057" s="83" t="s">
        <v>14</v>
      </c>
      <c r="D20057">
        <v>35440</v>
      </c>
      <c r="E20057">
        <v>0.6</v>
      </c>
      <c r="F20057" t="s">
        <v>20</v>
      </c>
      <c r="G20057">
        <v>115590</v>
      </c>
      <c r="H20057">
        <v>0.4</v>
      </c>
      <c r="I20057" t="s">
        <v>20</v>
      </c>
      <c r="J20057" t="s">
        <v>20</v>
      </c>
      <c r="K20057" t="s">
        <v>20</v>
      </c>
      <c r="L20057" t="s">
        <v>20</v>
      </c>
      <c r="M20057" t="s">
        <v>20</v>
      </c>
      <c r="N20057">
        <v>60380</v>
      </c>
      <c r="O20057">
        <v>78130</v>
      </c>
      <c r="P20057">
        <v>104940</v>
      </c>
      <c r="Q20057">
        <v>134760</v>
      </c>
      <c r="R20057">
        <v>182590</v>
      </c>
      <c r="S20057">
        <v>2021</v>
      </c>
    </row>
    <row r="20058" spans="1:19" x14ac:dyDescent="0.25">
      <c r="A20058" s="83" t="s">
        <v>621</v>
      </c>
      <c r="B20058" s="83" t="s">
        <v>622</v>
      </c>
      <c r="C20058" s="83" t="s">
        <v>12</v>
      </c>
      <c r="D20058">
        <v>57440</v>
      </c>
      <c r="E20058">
        <v>0.4</v>
      </c>
      <c r="F20058" t="s">
        <v>20</v>
      </c>
      <c r="G20058">
        <v>98430</v>
      </c>
      <c r="H20058">
        <v>0.3</v>
      </c>
      <c r="I20058" t="s">
        <v>20</v>
      </c>
      <c r="J20058" t="s">
        <v>20</v>
      </c>
      <c r="K20058" t="s">
        <v>20</v>
      </c>
      <c r="L20058" t="s">
        <v>20</v>
      </c>
      <c r="M20058" t="s">
        <v>20</v>
      </c>
      <c r="N20058">
        <v>48720</v>
      </c>
      <c r="O20058">
        <v>62040</v>
      </c>
      <c r="P20058">
        <v>81980</v>
      </c>
      <c r="Q20058">
        <v>123630</v>
      </c>
      <c r="R20058">
        <v>167990</v>
      </c>
      <c r="S20058">
        <v>2021</v>
      </c>
    </row>
    <row r="20059" spans="1:19" x14ac:dyDescent="0.25">
      <c r="A20059" s="83" t="s">
        <v>623</v>
      </c>
      <c r="B20059" s="83" t="s">
        <v>624</v>
      </c>
      <c r="C20059" s="83" t="s">
        <v>14</v>
      </c>
      <c r="D20059">
        <v>8570</v>
      </c>
      <c r="E20059">
        <v>1.5</v>
      </c>
      <c r="F20059" t="s">
        <v>20</v>
      </c>
      <c r="G20059">
        <v>97520</v>
      </c>
      <c r="H20059">
        <v>0.5</v>
      </c>
      <c r="I20059" t="s">
        <v>20</v>
      </c>
      <c r="J20059" t="s">
        <v>20</v>
      </c>
      <c r="K20059" t="s">
        <v>20</v>
      </c>
      <c r="L20059" t="s">
        <v>20</v>
      </c>
      <c r="M20059" t="s">
        <v>20</v>
      </c>
      <c r="N20059">
        <v>48720</v>
      </c>
      <c r="O20059">
        <v>64280</v>
      </c>
      <c r="P20059">
        <v>95910</v>
      </c>
      <c r="Q20059">
        <v>123630</v>
      </c>
      <c r="R20059">
        <v>157210</v>
      </c>
      <c r="S20059">
        <v>2021</v>
      </c>
    </row>
    <row r="20060" spans="1:19" x14ac:dyDescent="0.25">
      <c r="A20060" s="83" t="s">
        <v>625</v>
      </c>
      <c r="B20060" s="83" t="s">
        <v>626</v>
      </c>
      <c r="C20060" s="83" t="s">
        <v>14</v>
      </c>
      <c r="D20060">
        <v>47690</v>
      </c>
      <c r="E20060">
        <v>0.3</v>
      </c>
      <c r="F20060" t="s">
        <v>20</v>
      </c>
      <c r="G20060">
        <v>98710</v>
      </c>
      <c r="H20060">
        <v>0.3</v>
      </c>
      <c r="I20060" t="s">
        <v>20</v>
      </c>
      <c r="J20060" t="s">
        <v>20</v>
      </c>
      <c r="K20060" t="s">
        <v>20</v>
      </c>
      <c r="L20060" t="s">
        <v>20</v>
      </c>
      <c r="M20060" t="s">
        <v>20</v>
      </c>
      <c r="N20060">
        <v>48720</v>
      </c>
      <c r="O20060">
        <v>61750</v>
      </c>
      <c r="P20060">
        <v>81440</v>
      </c>
      <c r="Q20060">
        <v>123730</v>
      </c>
      <c r="R20060">
        <v>169410</v>
      </c>
      <c r="S20060">
        <v>2021</v>
      </c>
    </row>
    <row r="20061" spans="1:19" x14ac:dyDescent="0.25">
      <c r="A20061" s="83" t="s">
        <v>627</v>
      </c>
      <c r="B20061" s="83" t="s">
        <v>628</v>
      </c>
      <c r="C20061" s="83" t="s">
        <v>14</v>
      </c>
      <c r="D20061">
        <v>1180</v>
      </c>
      <c r="E20061">
        <v>1</v>
      </c>
      <c r="F20061" t="s">
        <v>20</v>
      </c>
      <c r="G20061">
        <v>93510</v>
      </c>
      <c r="H20061">
        <v>0.5</v>
      </c>
      <c r="I20061" t="s">
        <v>20</v>
      </c>
      <c r="J20061" t="s">
        <v>20</v>
      </c>
      <c r="K20061" t="s">
        <v>20</v>
      </c>
      <c r="L20061" t="s">
        <v>20</v>
      </c>
      <c r="M20061" t="s">
        <v>20</v>
      </c>
      <c r="N20061">
        <v>50280</v>
      </c>
      <c r="O20061">
        <v>63300</v>
      </c>
      <c r="P20061">
        <v>82330</v>
      </c>
      <c r="Q20061">
        <v>105250</v>
      </c>
      <c r="R20061">
        <v>134760</v>
      </c>
      <c r="S20061">
        <v>2021</v>
      </c>
    </row>
    <row r="20062" spans="1:19" x14ac:dyDescent="0.25">
      <c r="A20062" s="83" t="s">
        <v>629</v>
      </c>
      <c r="B20062" s="83" t="s">
        <v>630</v>
      </c>
      <c r="C20062" s="83" t="s">
        <v>12</v>
      </c>
      <c r="D20062">
        <v>48420</v>
      </c>
      <c r="E20062">
        <v>0.3</v>
      </c>
      <c r="F20062" t="s">
        <v>20</v>
      </c>
      <c r="G20062">
        <v>97110</v>
      </c>
      <c r="H20062">
        <v>0.3</v>
      </c>
      <c r="I20062" t="s">
        <v>20</v>
      </c>
      <c r="J20062" t="s">
        <v>20</v>
      </c>
      <c r="K20062" t="s">
        <v>20</v>
      </c>
      <c r="L20062" t="s">
        <v>20</v>
      </c>
      <c r="M20062" t="s">
        <v>20</v>
      </c>
      <c r="N20062">
        <v>49090</v>
      </c>
      <c r="O20062">
        <v>62460</v>
      </c>
      <c r="P20062">
        <v>81980</v>
      </c>
      <c r="Q20062">
        <v>123390</v>
      </c>
      <c r="R20062">
        <v>162700</v>
      </c>
      <c r="S20062">
        <v>2021</v>
      </c>
    </row>
    <row r="20063" spans="1:19" x14ac:dyDescent="0.25">
      <c r="A20063" s="83" t="s">
        <v>631</v>
      </c>
      <c r="B20063" s="83" t="s">
        <v>632</v>
      </c>
      <c r="C20063" s="83" t="s">
        <v>14</v>
      </c>
      <c r="D20063">
        <v>10250</v>
      </c>
      <c r="E20063">
        <v>0.7</v>
      </c>
      <c r="F20063" t="s">
        <v>20</v>
      </c>
      <c r="G20063">
        <v>102840</v>
      </c>
      <c r="H20063">
        <v>0.4</v>
      </c>
      <c r="I20063" t="s">
        <v>20</v>
      </c>
      <c r="J20063" t="s">
        <v>20</v>
      </c>
      <c r="K20063" t="s">
        <v>20</v>
      </c>
      <c r="L20063" t="s">
        <v>20</v>
      </c>
      <c r="M20063" t="s">
        <v>20</v>
      </c>
      <c r="N20063">
        <v>49730</v>
      </c>
      <c r="O20063">
        <v>64030</v>
      </c>
      <c r="P20063">
        <v>98070</v>
      </c>
      <c r="Q20063">
        <v>127670</v>
      </c>
      <c r="R20063">
        <v>165240</v>
      </c>
      <c r="S20063">
        <v>2021</v>
      </c>
    </row>
    <row r="20064" spans="1:19" x14ac:dyDescent="0.25">
      <c r="A20064" s="83" t="s">
        <v>633</v>
      </c>
      <c r="B20064" s="83" t="s">
        <v>634</v>
      </c>
      <c r="C20064" s="83" t="s">
        <v>14</v>
      </c>
      <c r="D20064">
        <v>20260</v>
      </c>
      <c r="E20064">
        <v>0.4</v>
      </c>
      <c r="F20064" t="s">
        <v>20</v>
      </c>
      <c r="G20064">
        <v>94060</v>
      </c>
      <c r="H20064">
        <v>0.3</v>
      </c>
      <c r="I20064" t="s">
        <v>20</v>
      </c>
      <c r="J20064" t="s">
        <v>20</v>
      </c>
      <c r="K20064" t="s">
        <v>20</v>
      </c>
      <c r="L20064" t="s">
        <v>20</v>
      </c>
      <c r="M20064" t="s">
        <v>20</v>
      </c>
      <c r="N20064">
        <v>49330</v>
      </c>
      <c r="O20064">
        <v>62060</v>
      </c>
      <c r="P20064">
        <v>79410</v>
      </c>
      <c r="Q20064">
        <v>104270</v>
      </c>
      <c r="R20064">
        <v>157670</v>
      </c>
      <c r="S20064">
        <v>2021</v>
      </c>
    </row>
    <row r="20065" spans="1:19" x14ac:dyDescent="0.25">
      <c r="A20065" s="83" t="s">
        <v>635</v>
      </c>
      <c r="B20065" s="83" t="s">
        <v>636</v>
      </c>
      <c r="C20065" s="83" t="s">
        <v>14</v>
      </c>
      <c r="D20065">
        <v>5440</v>
      </c>
      <c r="E20065">
        <v>0.7</v>
      </c>
      <c r="F20065" t="s">
        <v>20</v>
      </c>
      <c r="G20065">
        <v>92210</v>
      </c>
      <c r="H20065">
        <v>0.4</v>
      </c>
      <c r="I20065" t="s">
        <v>20</v>
      </c>
      <c r="J20065" t="s">
        <v>20</v>
      </c>
      <c r="K20065" t="s">
        <v>20</v>
      </c>
      <c r="L20065" t="s">
        <v>20</v>
      </c>
      <c r="M20065" t="s">
        <v>20</v>
      </c>
      <c r="N20065">
        <v>47760</v>
      </c>
      <c r="O20065">
        <v>62160</v>
      </c>
      <c r="P20065">
        <v>81980</v>
      </c>
      <c r="Q20065">
        <v>105850</v>
      </c>
      <c r="R20065">
        <v>150150</v>
      </c>
      <c r="S20065">
        <v>2021</v>
      </c>
    </row>
    <row r="20066" spans="1:19" x14ac:dyDescent="0.25">
      <c r="A20066" s="83" t="s">
        <v>637</v>
      </c>
      <c r="B20066" s="83" t="s">
        <v>638</v>
      </c>
      <c r="C20066" s="83" t="s">
        <v>14</v>
      </c>
      <c r="D20066">
        <v>12460</v>
      </c>
      <c r="E20066">
        <v>0.2</v>
      </c>
      <c r="F20066" t="s">
        <v>20</v>
      </c>
      <c r="G20066">
        <v>99480</v>
      </c>
      <c r="H20066">
        <v>0.3</v>
      </c>
      <c r="I20066" t="s">
        <v>20</v>
      </c>
      <c r="J20066" t="s">
        <v>20</v>
      </c>
      <c r="K20066" t="s">
        <v>20</v>
      </c>
      <c r="L20066" t="s">
        <v>20</v>
      </c>
      <c r="M20066" t="s">
        <v>20</v>
      </c>
      <c r="N20066">
        <v>49000</v>
      </c>
      <c r="O20066">
        <v>62540</v>
      </c>
      <c r="P20066">
        <v>93070</v>
      </c>
      <c r="Q20066">
        <v>124660</v>
      </c>
      <c r="R20066">
        <v>164150</v>
      </c>
      <c r="S20066">
        <v>2021</v>
      </c>
    </row>
    <row r="20067" spans="1:19" x14ac:dyDescent="0.25">
      <c r="A20067" s="83" t="s">
        <v>639</v>
      </c>
      <c r="B20067" s="83" t="s">
        <v>640</v>
      </c>
      <c r="C20067" s="83" t="s">
        <v>12</v>
      </c>
      <c r="D20067">
        <v>108100</v>
      </c>
      <c r="E20067">
        <v>0.5</v>
      </c>
      <c r="F20067" t="s">
        <v>20</v>
      </c>
      <c r="G20067">
        <v>94340</v>
      </c>
      <c r="H20067">
        <v>0.4</v>
      </c>
      <c r="I20067" t="s">
        <v>20</v>
      </c>
      <c r="J20067" t="s">
        <v>20</v>
      </c>
      <c r="K20067" t="s">
        <v>20</v>
      </c>
      <c r="L20067" t="s">
        <v>20</v>
      </c>
      <c r="M20067" t="s">
        <v>20</v>
      </c>
      <c r="N20067">
        <v>47470</v>
      </c>
      <c r="O20067">
        <v>61610</v>
      </c>
      <c r="P20067">
        <v>79770</v>
      </c>
      <c r="Q20067">
        <v>112550</v>
      </c>
      <c r="R20067">
        <v>162510</v>
      </c>
      <c r="S20067">
        <v>2021</v>
      </c>
    </row>
    <row r="20068" spans="1:19" x14ac:dyDescent="0.25">
      <c r="A20068" s="83" t="s">
        <v>641</v>
      </c>
      <c r="B20068" s="83" t="s">
        <v>642</v>
      </c>
      <c r="C20068" s="83" t="s">
        <v>14</v>
      </c>
      <c r="D20068">
        <v>5010</v>
      </c>
      <c r="E20068">
        <v>0.3</v>
      </c>
      <c r="F20068" t="s">
        <v>20</v>
      </c>
      <c r="G20068">
        <v>102110</v>
      </c>
      <c r="H20068">
        <v>0.3</v>
      </c>
      <c r="I20068" t="s">
        <v>20</v>
      </c>
      <c r="J20068" t="s">
        <v>20</v>
      </c>
      <c r="K20068" t="s">
        <v>20</v>
      </c>
      <c r="L20068" t="s">
        <v>20</v>
      </c>
      <c r="M20068" t="s">
        <v>20</v>
      </c>
      <c r="N20068">
        <v>50580</v>
      </c>
      <c r="O20068">
        <v>64490</v>
      </c>
      <c r="P20068">
        <v>97340</v>
      </c>
      <c r="Q20068">
        <v>125150</v>
      </c>
      <c r="R20068">
        <v>163070</v>
      </c>
      <c r="S20068">
        <v>2021</v>
      </c>
    </row>
    <row r="20069" spans="1:19" x14ac:dyDescent="0.25">
      <c r="A20069" s="83" t="s">
        <v>643</v>
      </c>
      <c r="B20069" s="83" t="s">
        <v>644</v>
      </c>
      <c r="C20069" s="83" t="s">
        <v>14</v>
      </c>
      <c r="D20069">
        <v>9040</v>
      </c>
      <c r="E20069">
        <v>0.6</v>
      </c>
      <c r="F20069" t="s">
        <v>20</v>
      </c>
      <c r="G20069">
        <v>91680</v>
      </c>
      <c r="H20069">
        <v>0.4</v>
      </c>
      <c r="I20069" t="s">
        <v>20</v>
      </c>
      <c r="J20069" t="s">
        <v>20</v>
      </c>
      <c r="K20069" t="s">
        <v>20</v>
      </c>
      <c r="L20069" t="s">
        <v>20</v>
      </c>
      <c r="M20069" t="s">
        <v>20</v>
      </c>
      <c r="N20069">
        <v>45650</v>
      </c>
      <c r="O20069">
        <v>61690</v>
      </c>
      <c r="P20069">
        <v>78910</v>
      </c>
      <c r="Q20069">
        <v>103890</v>
      </c>
      <c r="R20069">
        <v>161290</v>
      </c>
      <c r="S20069">
        <v>2021</v>
      </c>
    </row>
    <row r="20070" spans="1:19" x14ac:dyDescent="0.25">
      <c r="A20070" s="83" t="s">
        <v>645</v>
      </c>
      <c r="B20070" s="83" t="s">
        <v>646</v>
      </c>
      <c r="C20070" s="83" t="s">
        <v>14</v>
      </c>
      <c r="D20070">
        <v>11790</v>
      </c>
      <c r="E20070">
        <v>0.6</v>
      </c>
      <c r="F20070" t="s">
        <v>20</v>
      </c>
      <c r="G20070">
        <v>124090</v>
      </c>
      <c r="H20070">
        <v>0.4</v>
      </c>
      <c r="I20070" t="s">
        <v>20</v>
      </c>
      <c r="J20070" t="s">
        <v>20</v>
      </c>
      <c r="K20070" t="s">
        <v>20</v>
      </c>
      <c r="L20070" t="s">
        <v>20</v>
      </c>
      <c r="M20070" t="s">
        <v>20</v>
      </c>
      <c r="N20070">
        <v>58330</v>
      </c>
      <c r="O20070">
        <v>78400</v>
      </c>
      <c r="P20070">
        <v>104940</v>
      </c>
      <c r="Q20070">
        <v>157320</v>
      </c>
      <c r="R20070" t="s">
        <v>6</v>
      </c>
      <c r="S20070">
        <v>2021</v>
      </c>
    </row>
    <row r="20071" spans="1:19" x14ac:dyDescent="0.25">
      <c r="A20071" s="83" t="s">
        <v>647</v>
      </c>
      <c r="B20071" s="83" t="s">
        <v>648</v>
      </c>
      <c r="C20071" s="83" t="s">
        <v>14</v>
      </c>
      <c r="D20071">
        <v>3440</v>
      </c>
      <c r="E20071">
        <v>0.6</v>
      </c>
      <c r="F20071" t="s">
        <v>20</v>
      </c>
      <c r="G20071">
        <v>88150</v>
      </c>
      <c r="H20071">
        <v>0.4</v>
      </c>
      <c r="I20071" t="s">
        <v>20</v>
      </c>
      <c r="J20071" t="s">
        <v>20</v>
      </c>
      <c r="K20071" t="s">
        <v>20</v>
      </c>
      <c r="L20071" t="s">
        <v>20</v>
      </c>
      <c r="M20071" t="s">
        <v>20</v>
      </c>
      <c r="N20071">
        <v>48960</v>
      </c>
      <c r="O20071">
        <v>63600</v>
      </c>
      <c r="P20071">
        <v>81440</v>
      </c>
      <c r="Q20071">
        <v>102720</v>
      </c>
      <c r="R20071">
        <v>131040</v>
      </c>
      <c r="S20071">
        <v>2021</v>
      </c>
    </row>
    <row r="20072" spans="1:19" x14ac:dyDescent="0.25">
      <c r="A20072" s="83" t="s">
        <v>649</v>
      </c>
      <c r="B20072" s="83" t="s">
        <v>650</v>
      </c>
      <c r="C20072" s="83" t="s">
        <v>14</v>
      </c>
      <c r="D20072">
        <v>14060</v>
      </c>
      <c r="E20072">
        <v>0.6</v>
      </c>
      <c r="F20072" t="s">
        <v>20</v>
      </c>
      <c r="G20072">
        <v>98980</v>
      </c>
      <c r="H20072">
        <v>0.4</v>
      </c>
      <c r="I20072" t="s">
        <v>20</v>
      </c>
      <c r="J20072" t="s">
        <v>20</v>
      </c>
      <c r="K20072" t="s">
        <v>20</v>
      </c>
      <c r="L20072" t="s">
        <v>20</v>
      </c>
      <c r="M20072" t="s">
        <v>20</v>
      </c>
      <c r="N20072">
        <v>48990</v>
      </c>
      <c r="O20072">
        <v>63050</v>
      </c>
      <c r="P20072">
        <v>81980</v>
      </c>
      <c r="Q20072">
        <v>122690</v>
      </c>
      <c r="R20072">
        <v>164670</v>
      </c>
      <c r="S20072">
        <v>2021</v>
      </c>
    </row>
    <row r="20073" spans="1:19" x14ac:dyDescent="0.25">
      <c r="A20073" s="83" t="s">
        <v>651</v>
      </c>
      <c r="B20073" s="83" t="s">
        <v>652</v>
      </c>
      <c r="C20073" s="83" t="s">
        <v>14</v>
      </c>
      <c r="D20073">
        <v>36060</v>
      </c>
      <c r="E20073">
        <v>1.3</v>
      </c>
      <c r="F20073" t="s">
        <v>20</v>
      </c>
      <c r="G20073">
        <v>88390</v>
      </c>
      <c r="H20073">
        <v>0.7</v>
      </c>
      <c r="I20073" t="s">
        <v>20</v>
      </c>
      <c r="J20073" t="s">
        <v>20</v>
      </c>
      <c r="K20073" t="s">
        <v>20</v>
      </c>
      <c r="L20073" t="s">
        <v>20</v>
      </c>
      <c r="M20073" t="s">
        <v>20</v>
      </c>
      <c r="N20073">
        <v>43050</v>
      </c>
      <c r="O20073">
        <v>60740</v>
      </c>
      <c r="P20073">
        <v>77860</v>
      </c>
      <c r="Q20073">
        <v>102040</v>
      </c>
      <c r="R20073">
        <v>155270</v>
      </c>
      <c r="S20073">
        <v>2021</v>
      </c>
    </row>
    <row r="20074" spans="1:19" x14ac:dyDescent="0.25">
      <c r="A20074" s="83" t="s">
        <v>653</v>
      </c>
      <c r="B20074" s="83" t="s">
        <v>654</v>
      </c>
      <c r="C20074" s="83" t="s">
        <v>14</v>
      </c>
      <c r="D20074">
        <v>12550</v>
      </c>
      <c r="E20074">
        <v>0.4</v>
      </c>
      <c r="F20074" t="s">
        <v>20</v>
      </c>
      <c r="G20074">
        <v>87850</v>
      </c>
      <c r="H20074">
        <v>0.4</v>
      </c>
      <c r="I20074" t="s">
        <v>20</v>
      </c>
      <c r="J20074" t="s">
        <v>20</v>
      </c>
      <c r="K20074" t="s">
        <v>20</v>
      </c>
      <c r="L20074" t="s">
        <v>20</v>
      </c>
      <c r="M20074" t="s">
        <v>20</v>
      </c>
      <c r="N20074">
        <v>46870</v>
      </c>
      <c r="O20074">
        <v>61420</v>
      </c>
      <c r="P20074">
        <v>77980</v>
      </c>
      <c r="Q20074">
        <v>101010</v>
      </c>
      <c r="R20074">
        <v>155270</v>
      </c>
      <c r="S20074">
        <v>2021</v>
      </c>
    </row>
    <row r="20075" spans="1:19" x14ac:dyDescent="0.25">
      <c r="A20075" s="83" t="s">
        <v>655</v>
      </c>
      <c r="B20075" s="83" t="s">
        <v>656</v>
      </c>
      <c r="C20075" s="83" t="s">
        <v>14</v>
      </c>
      <c r="D20075">
        <v>16140</v>
      </c>
      <c r="E20075">
        <v>0.9</v>
      </c>
      <c r="F20075" t="s">
        <v>20</v>
      </c>
      <c r="G20075">
        <v>87320</v>
      </c>
      <c r="H20075">
        <v>0.5</v>
      </c>
      <c r="I20075" t="s">
        <v>20</v>
      </c>
      <c r="J20075" t="s">
        <v>20</v>
      </c>
      <c r="K20075" t="s">
        <v>20</v>
      </c>
      <c r="L20075" t="s">
        <v>20</v>
      </c>
      <c r="M20075" t="s">
        <v>20</v>
      </c>
      <c r="N20075">
        <v>38080</v>
      </c>
      <c r="O20075">
        <v>60270</v>
      </c>
      <c r="P20075">
        <v>77500</v>
      </c>
      <c r="Q20075">
        <v>102230</v>
      </c>
      <c r="R20075">
        <v>155580</v>
      </c>
      <c r="S20075">
        <v>2021</v>
      </c>
    </row>
    <row r="20076" spans="1:19" x14ac:dyDescent="0.25">
      <c r="A20076" s="83" t="s">
        <v>657</v>
      </c>
      <c r="B20076" s="83" t="s">
        <v>658</v>
      </c>
      <c r="C20076" s="83" t="s">
        <v>12</v>
      </c>
      <c r="D20076">
        <v>259890</v>
      </c>
      <c r="E20076">
        <v>0.8</v>
      </c>
      <c r="F20076" t="s">
        <v>20</v>
      </c>
      <c r="G20076">
        <v>119880</v>
      </c>
      <c r="H20076">
        <v>0.4</v>
      </c>
      <c r="I20076" t="s">
        <v>20</v>
      </c>
      <c r="J20076" t="s">
        <v>20</v>
      </c>
      <c r="K20076" t="s">
        <v>20</v>
      </c>
      <c r="L20076" t="s">
        <v>20</v>
      </c>
      <c r="M20076" t="s">
        <v>20</v>
      </c>
      <c r="N20076">
        <v>48560</v>
      </c>
      <c r="O20076">
        <v>63730</v>
      </c>
      <c r="P20076">
        <v>98070</v>
      </c>
      <c r="Q20076">
        <v>157680</v>
      </c>
      <c r="R20076" t="s">
        <v>6</v>
      </c>
      <c r="S20076">
        <v>2021</v>
      </c>
    </row>
    <row r="20077" spans="1:19" x14ac:dyDescent="0.25">
      <c r="A20077" s="83" t="s">
        <v>659</v>
      </c>
      <c r="B20077" s="83" t="s">
        <v>660</v>
      </c>
      <c r="C20077" s="83" t="s">
        <v>14</v>
      </c>
      <c r="D20077">
        <v>191830</v>
      </c>
      <c r="E20077">
        <v>0.7</v>
      </c>
      <c r="F20077" t="s">
        <v>20</v>
      </c>
      <c r="G20077">
        <v>133310</v>
      </c>
      <c r="H20077">
        <v>0.4</v>
      </c>
      <c r="I20077" t="s">
        <v>20</v>
      </c>
      <c r="J20077" t="s">
        <v>20</v>
      </c>
      <c r="K20077" t="s">
        <v>20</v>
      </c>
      <c r="L20077" t="s">
        <v>20</v>
      </c>
      <c r="M20077" t="s">
        <v>20</v>
      </c>
      <c r="N20077">
        <v>48890</v>
      </c>
      <c r="O20077">
        <v>64630</v>
      </c>
      <c r="P20077">
        <v>102720</v>
      </c>
      <c r="Q20077">
        <v>172680</v>
      </c>
      <c r="R20077" t="s">
        <v>6</v>
      </c>
      <c r="S20077">
        <v>2021</v>
      </c>
    </row>
    <row r="20078" spans="1:19" x14ac:dyDescent="0.25">
      <c r="A20078" s="83" t="s">
        <v>661</v>
      </c>
      <c r="B20078" s="83" t="s">
        <v>662</v>
      </c>
      <c r="C20078" s="83" t="s">
        <v>14</v>
      </c>
      <c r="D20078">
        <v>68060</v>
      </c>
      <c r="E20078">
        <v>2.4</v>
      </c>
      <c r="F20078" t="s">
        <v>20</v>
      </c>
      <c r="G20078">
        <v>82040</v>
      </c>
      <c r="H20078">
        <v>0.5</v>
      </c>
      <c r="I20078" t="s">
        <v>20</v>
      </c>
      <c r="J20078" t="s">
        <v>20</v>
      </c>
      <c r="K20078" t="s">
        <v>20</v>
      </c>
      <c r="L20078" t="s">
        <v>20</v>
      </c>
      <c r="M20078" t="s">
        <v>20</v>
      </c>
      <c r="N20078">
        <v>47630</v>
      </c>
      <c r="O20078">
        <v>61390</v>
      </c>
      <c r="P20078">
        <v>77440</v>
      </c>
      <c r="Q20078">
        <v>98680</v>
      </c>
      <c r="R20078">
        <v>125930</v>
      </c>
      <c r="S20078">
        <v>2021</v>
      </c>
    </row>
    <row r="20079" spans="1:19" x14ac:dyDescent="0.25">
      <c r="A20079" s="83" t="s">
        <v>663</v>
      </c>
      <c r="B20079" s="83" t="s">
        <v>664</v>
      </c>
      <c r="C20079" s="83" t="s">
        <v>12</v>
      </c>
      <c r="D20079">
        <v>63100</v>
      </c>
      <c r="E20079">
        <v>0.8</v>
      </c>
      <c r="F20079" t="s">
        <v>20</v>
      </c>
      <c r="G20079">
        <v>77260</v>
      </c>
      <c r="H20079">
        <v>0.3</v>
      </c>
      <c r="I20079" t="s">
        <v>20</v>
      </c>
      <c r="J20079" t="s">
        <v>20</v>
      </c>
      <c r="K20079" t="s">
        <v>20</v>
      </c>
      <c r="L20079" t="s">
        <v>20</v>
      </c>
      <c r="M20079" t="s">
        <v>20</v>
      </c>
      <c r="N20079">
        <v>33580</v>
      </c>
      <c r="O20079">
        <v>49080</v>
      </c>
      <c r="P20079">
        <v>64540</v>
      </c>
      <c r="Q20079">
        <v>97450</v>
      </c>
      <c r="R20079">
        <v>127420</v>
      </c>
      <c r="S20079">
        <v>2021</v>
      </c>
    </row>
    <row r="20080" spans="1:19" x14ac:dyDescent="0.25">
      <c r="A20080" s="83" t="s">
        <v>665</v>
      </c>
      <c r="B20080" s="83" t="s">
        <v>666</v>
      </c>
      <c r="C20080" s="83" t="s">
        <v>14</v>
      </c>
      <c r="D20080">
        <v>58780</v>
      </c>
      <c r="E20080">
        <v>0.8</v>
      </c>
      <c r="F20080" t="s">
        <v>20</v>
      </c>
      <c r="G20080">
        <v>76990</v>
      </c>
      <c r="H20080">
        <v>0.4</v>
      </c>
      <c r="I20080" t="s">
        <v>20</v>
      </c>
      <c r="J20080" t="s">
        <v>20</v>
      </c>
      <c r="K20080" t="s">
        <v>20</v>
      </c>
      <c r="L20080" t="s">
        <v>20</v>
      </c>
      <c r="M20080" t="s">
        <v>20</v>
      </c>
      <c r="N20080">
        <v>31200</v>
      </c>
      <c r="O20080">
        <v>48780</v>
      </c>
      <c r="P20080">
        <v>63910</v>
      </c>
      <c r="Q20080">
        <v>97450</v>
      </c>
      <c r="R20080">
        <v>127420</v>
      </c>
      <c r="S20080">
        <v>2021</v>
      </c>
    </row>
    <row r="20081" spans="1:19" x14ac:dyDescent="0.25">
      <c r="A20081" s="83" t="s">
        <v>667</v>
      </c>
      <c r="B20081" s="83" t="s">
        <v>668</v>
      </c>
      <c r="C20081" s="83" t="s">
        <v>14</v>
      </c>
      <c r="D20081">
        <v>4330</v>
      </c>
      <c r="E20081">
        <v>0.6</v>
      </c>
      <c r="F20081" t="s">
        <v>20</v>
      </c>
      <c r="G20081">
        <v>80850</v>
      </c>
      <c r="H20081">
        <v>0.3</v>
      </c>
      <c r="I20081" t="s">
        <v>20</v>
      </c>
      <c r="J20081" t="s">
        <v>20</v>
      </c>
      <c r="K20081" t="s">
        <v>20</v>
      </c>
      <c r="L20081" t="s">
        <v>20</v>
      </c>
      <c r="M20081" t="s">
        <v>20</v>
      </c>
      <c r="N20081">
        <v>48390</v>
      </c>
      <c r="O20081">
        <v>61350</v>
      </c>
      <c r="P20081">
        <v>77100</v>
      </c>
      <c r="Q20081">
        <v>97340</v>
      </c>
      <c r="R20081">
        <v>124680</v>
      </c>
      <c r="S20081">
        <v>2021</v>
      </c>
    </row>
    <row r="20082" spans="1:19" x14ac:dyDescent="0.25">
      <c r="A20082" s="83" t="s">
        <v>669</v>
      </c>
      <c r="B20082" s="83" t="s">
        <v>670</v>
      </c>
      <c r="C20082" s="83" t="s">
        <v>12</v>
      </c>
      <c r="D20082">
        <v>40170</v>
      </c>
      <c r="E20082">
        <v>1.7</v>
      </c>
      <c r="F20082" t="s">
        <v>20</v>
      </c>
      <c r="G20082">
        <v>97720</v>
      </c>
      <c r="H20082">
        <v>0.5</v>
      </c>
      <c r="I20082" t="s">
        <v>20</v>
      </c>
      <c r="J20082" t="s">
        <v>20</v>
      </c>
      <c r="K20082" t="s">
        <v>20</v>
      </c>
      <c r="L20082" t="s">
        <v>20</v>
      </c>
      <c r="M20082" t="s">
        <v>20</v>
      </c>
      <c r="N20082">
        <v>39130</v>
      </c>
      <c r="O20082">
        <v>60750</v>
      </c>
      <c r="P20082">
        <v>78330</v>
      </c>
      <c r="Q20082">
        <v>125420</v>
      </c>
      <c r="R20082">
        <v>172680</v>
      </c>
      <c r="S20082">
        <v>2021</v>
      </c>
    </row>
    <row r="20083" spans="1:19" x14ac:dyDescent="0.25">
      <c r="A20083" s="83" t="s">
        <v>671</v>
      </c>
      <c r="B20083" s="83" t="s">
        <v>672</v>
      </c>
      <c r="C20083" s="83" t="s">
        <v>14</v>
      </c>
      <c r="D20083">
        <v>13790</v>
      </c>
      <c r="E20083">
        <v>1.1000000000000001</v>
      </c>
      <c r="F20083" t="s">
        <v>20</v>
      </c>
      <c r="G20083">
        <v>81730</v>
      </c>
      <c r="H20083">
        <v>0.4</v>
      </c>
      <c r="I20083" t="s">
        <v>20</v>
      </c>
      <c r="J20083" t="s">
        <v>20</v>
      </c>
      <c r="K20083" t="s">
        <v>20</v>
      </c>
      <c r="L20083" t="s">
        <v>20</v>
      </c>
      <c r="M20083" t="s">
        <v>20</v>
      </c>
      <c r="N20083">
        <v>38850</v>
      </c>
      <c r="O20083">
        <v>50770</v>
      </c>
      <c r="P20083">
        <v>64600</v>
      </c>
      <c r="Q20083">
        <v>99330</v>
      </c>
      <c r="R20083">
        <v>132340</v>
      </c>
      <c r="S20083">
        <v>2021</v>
      </c>
    </row>
    <row r="20084" spans="1:19" x14ac:dyDescent="0.25">
      <c r="A20084" s="83" t="s">
        <v>673</v>
      </c>
      <c r="B20084" s="83" t="s">
        <v>674</v>
      </c>
      <c r="C20084" s="83" t="s">
        <v>14</v>
      </c>
      <c r="D20084">
        <v>14110</v>
      </c>
      <c r="E20084">
        <v>4.5999999999999996</v>
      </c>
      <c r="F20084" t="s">
        <v>20</v>
      </c>
      <c r="G20084">
        <v>130820</v>
      </c>
      <c r="H20084">
        <v>0.7</v>
      </c>
      <c r="I20084" t="s">
        <v>20</v>
      </c>
      <c r="J20084" t="s">
        <v>20</v>
      </c>
      <c r="K20084" t="s">
        <v>20</v>
      </c>
      <c r="L20084" t="s">
        <v>20</v>
      </c>
      <c r="M20084" t="s">
        <v>20</v>
      </c>
      <c r="N20084">
        <v>48760</v>
      </c>
      <c r="O20084">
        <v>73150</v>
      </c>
      <c r="P20084">
        <v>123470</v>
      </c>
      <c r="Q20084">
        <v>168210</v>
      </c>
      <c r="R20084" t="s">
        <v>6</v>
      </c>
      <c r="S20084">
        <v>2021</v>
      </c>
    </row>
    <row r="20085" spans="1:19" x14ac:dyDescent="0.25">
      <c r="A20085" s="83" t="s">
        <v>675</v>
      </c>
      <c r="B20085" s="83" t="s">
        <v>676</v>
      </c>
      <c r="C20085" s="83" t="s">
        <v>14</v>
      </c>
      <c r="D20085">
        <v>12280</v>
      </c>
      <c r="E20085">
        <v>1.7</v>
      </c>
      <c r="F20085" t="s">
        <v>20</v>
      </c>
      <c r="G20085">
        <v>77650</v>
      </c>
      <c r="H20085">
        <v>0.3</v>
      </c>
      <c r="I20085" t="s">
        <v>20</v>
      </c>
      <c r="J20085" t="s">
        <v>20</v>
      </c>
      <c r="K20085" t="s">
        <v>20</v>
      </c>
      <c r="L20085" t="s">
        <v>20</v>
      </c>
      <c r="M20085" t="s">
        <v>20</v>
      </c>
      <c r="N20085">
        <v>36200</v>
      </c>
      <c r="O20085">
        <v>49990</v>
      </c>
      <c r="P20085">
        <v>71010</v>
      </c>
      <c r="Q20085">
        <v>98070</v>
      </c>
      <c r="R20085">
        <v>125820</v>
      </c>
      <c r="S20085">
        <v>2021</v>
      </c>
    </row>
    <row r="20086" spans="1:19" x14ac:dyDescent="0.25">
      <c r="A20086" s="83" t="s">
        <v>677</v>
      </c>
      <c r="B20086" s="83" t="s">
        <v>2675</v>
      </c>
      <c r="C20086" s="83" t="s">
        <v>12</v>
      </c>
      <c r="D20086">
        <v>239610</v>
      </c>
      <c r="E20086">
        <v>0.4</v>
      </c>
      <c r="F20086" t="s">
        <v>20</v>
      </c>
      <c r="G20086">
        <v>85110</v>
      </c>
      <c r="H20086">
        <v>0.5</v>
      </c>
      <c r="I20086" t="s">
        <v>20</v>
      </c>
      <c r="J20086" t="s">
        <v>20</v>
      </c>
      <c r="K20086" t="s">
        <v>20</v>
      </c>
      <c r="L20086" t="s">
        <v>20</v>
      </c>
      <c r="M20086" t="s">
        <v>20</v>
      </c>
      <c r="N20086">
        <v>38810</v>
      </c>
      <c r="O20086">
        <v>58060</v>
      </c>
      <c r="P20086">
        <v>76840</v>
      </c>
      <c r="Q20086">
        <v>100030</v>
      </c>
      <c r="R20086">
        <v>151480</v>
      </c>
      <c r="S20086">
        <v>2021</v>
      </c>
    </row>
    <row r="20087" spans="1:19" x14ac:dyDescent="0.25">
      <c r="A20087" s="83" t="s">
        <v>679</v>
      </c>
      <c r="B20087" s="83" t="s">
        <v>680</v>
      </c>
      <c r="C20087" s="83" t="s">
        <v>14</v>
      </c>
      <c r="D20087">
        <v>94720</v>
      </c>
      <c r="E20087">
        <v>0.7</v>
      </c>
      <c r="F20087" t="s">
        <v>20</v>
      </c>
      <c r="G20087">
        <v>86240</v>
      </c>
      <c r="H20087">
        <v>0.8</v>
      </c>
      <c r="I20087" t="s">
        <v>20</v>
      </c>
      <c r="J20087" t="s">
        <v>20</v>
      </c>
      <c r="K20087" t="s">
        <v>20</v>
      </c>
      <c r="L20087" t="s">
        <v>20</v>
      </c>
      <c r="M20087" t="s">
        <v>20</v>
      </c>
      <c r="N20087">
        <v>38090</v>
      </c>
      <c r="O20087">
        <v>49990</v>
      </c>
      <c r="P20087">
        <v>75940</v>
      </c>
      <c r="Q20087">
        <v>100130</v>
      </c>
      <c r="R20087">
        <v>156240</v>
      </c>
      <c r="S20087">
        <v>2021</v>
      </c>
    </row>
    <row r="20088" spans="1:19" x14ac:dyDescent="0.25">
      <c r="A20088" s="83" t="s">
        <v>681</v>
      </c>
      <c r="B20088" s="83" t="s">
        <v>682</v>
      </c>
      <c r="C20088" s="83" t="s">
        <v>14</v>
      </c>
      <c r="D20088">
        <v>27330</v>
      </c>
      <c r="E20088">
        <v>0.4</v>
      </c>
      <c r="F20088" t="s">
        <v>20</v>
      </c>
      <c r="G20088">
        <v>84580</v>
      </c>
      <c r="H20088">
        <v>0.5</v>
      </c>
      <c r="I20088" t="s">
        <v>20</v>
      </c>
      <c r="J20088" t="s">
        <v>20</v>
      </c>
      <c r="K20088" t="s">
        <v>20</v>
      </c>
      <c r="L20088" t="s">
        <v>20</v>
      </c>
      <c r="M20088" t="s">
        <v>20</v>
      </c>
      <c r="N20088">
        <v>46640</v>
      </c>
      <c r="O20088">
        <v>60420</v>
      </c>
      <c r="P20088">
        <v>77560</v>
      </c>
      <c r="Q20088">
        <v>99330</v>
      </c>
      <c r="R20088">
        <v>132720</v>
      </c>
      <c r="S20088">
        <v>2021</v>
      </c>
    </row>
    <row r="20089" spans="1:19" x14ac:dyDescent="0.25">
      <c r="A20089" s="83" t="s">
        <v>683</v>
      </c>
      <c r="B20089" s="83" t="s">
        <v>684</v>
      </c>
      <c r="C20089" s="83" t="s">
        <v>14</v>
      </c>
      <c r="D20089">
        <v>58480</v>
      </c>
      <c r="E20089">
        <v>0.4</v>
      </c>
      <c r="F20089" t="s">
        <v>20</v>
      </c>
      <c r="G20089">
        <v>82680</v>
      </c>
      <c r="H20089">
        <v>0.3</v>
      </c>
      <c r="I20089" t="s">
        <v>20</v>
      </c>
      <c r="J20089" t="s">
        <v>20</v>
      </c>
      <c r="K20089" t="s">
        <v>20</v>
      </c>
      <c r="L20089" t="s">
        <v>20</v>
      </c>
      <c r="M20089" t="s">
        <v>20</v>
      </c>
      <c r="N20089">
        <v>39230</v>
      </c>
      <c r="O20089">
        <v>51730</v>
      </c>
      <c r="P20089">
        <v>75930</v>
      </c>
      <c r="Q20089">
        <v>99330</v>
      </c>
      <c r="R20089">
        <v>132220</v>
      </c>
      <c r="S20089">
        <v>2021</v>
      </c>
    </row>
    <row r="20090" spans="1:19" x14ac:dyDescent="0.25">
      <c r="A20090" s="83" t="s">
        <v>685</v>
      </c>
      <c r="B20090" s="83" t="s">
        <v>686</v>
      </c>
      <c r="C20090" s="83" t="s">
        <v>14</v>
      </c>
      <c r="D20090">
        <v>19640</v>
      </c>
      <c r="E20090">
        <v>0.6</v>
      </c>
      <c r="F20090" t="s">
        <v>20</v>
      </c>
      <c r="G20090">
        <v>82990</v>
      </c>
      <c r="H20090">
        <v>0.4</v>
      </c>
      <c r="I20090" t="s">
        <v>20</v>
      </c>
      <c r="J20090" t="s">
        <v>20</v>
      </c>
      <c r="K20090" t="s">
        <v>20</v>
      </c>
      <c r="L20090" t="s">
        <v>20</v>
      </c>
      <c r="M20090" t="s">
        <v>20</v>
      </c>
      <c r="N20090">
        <v>46560</v>
      </c>
      <c r="O20090">
        <v>60550</v>
      </c>
      <c r="P20090">
        <v>77030</v>
      </c>
      <c r="Q20090">
        <v>99190</v>
      </c>
      <c r="R20090">
        <v>129130</v>
      </c>
      <c r="S20090">
        <v>2021</v>
      </c>
    </row>
    <row r="20091" spans="1:19" x14ac:dyDescent="0.25">
      <c r="A20091" s="83" t="s">
        <v>687</v>
      </c>
      <c r="B20091" s="83" t="s">
        <v>688</v>
      </c>
      <c r="C20091" s="83" t="s">
        <v>14</v>
      </c>
      <c r="D20091">
        <v>18590</v>
      </c>
      <c r="E20091">
        <v>0.3</v>
      </c>
      <c r="F20091" t="s">
        <v>20</v>
      </c>
      <c r="G20091">
        <v>86460</v>
      </c>
      <c r="H20091">
        <v>0.4</v>
      </c>
      <c r="I20091" t="s">
        <v>20</v>
      </c>
      <c r="J20091" t="s">
        <v>20</v>
      </c>
      <c r="K20091" t="s">
        <v>20</v>
      </c>
      <c r="L20091" t="s">
        <v>20</v>
      </c>
      <c r="M20091" t="s">
        <v>20</v>
      </c>
      <c r="N20091">
        <v>39090</v>
      </c>
      <c r="O20091">
        <v>61070</v>
      </c>
      <c r="P20091">
        <v>78130</v>
      </c>
      <c r="Q20091">
        <v>101180</v>
      </c>
      <c r="R20091">
        <v>132720</v>
      </c>
      <c r="S20091">
        <v>2021</v>
      </c>
    </row>
    <row r="20092" spans="1:19" x14ac:dyDescent="0.25">
      <c r="A20092" s="83" t="s">
        <v>689</v>
      </c>
      <c r="B20092" s="83" t="s">
        <v>690</v>
      </c>
      <c r="C20092" s="83" t="s">
        <v>14</v>
      </c>
      <c r="D20092">
        <v>20850</v>
      </c>
      <c r="E20092">
        <v>2.2999999999999998</v>
      </c>
      <c r="F20092" t="s">
        <v>20</v>
      </c>
      <c r="G20092">
        <v>88260</v>
      </c>
      <c r="H20092">
        <v>1.3</v>
      </c>
      <c r="I20092" t="s">
        <v>20</v>
      </c>
      <c r="J20092" t="s">
        <v>20</v>
      </c>
      <c r="K20092" t="s">
        <v>20</v>
      </c>
      <c r="L20092" t="s">
        <v>20</v>
      </c>
      <c r="M20092" t="s">
        <v>20</v>
      </c>
      <c r="N20092">
        <v>39090</v>
      </c>
      <c r="O20092">
        <v>60670</v>
      </c>
      <c r="P20092">
        <v>77610</v>
      </c>
      <c r="Q20092">
        <v>100240</v>
      </c>
      <c r="R20092">
        <v>155240</v>
      </c>
      <c r="S20092">
        <v>2021</v>
      </c>
    </row>
    <row r="20093" spans="1:19" x14ac:dyDescent="0.25">
      <c r="A20093" s="83" t="s">
        <v>691</v>
      </c>
      <c r="B20093" s="83" t="s">
        <v>692</v>
      </c>
      <c r="C20093" s="83" t="s">
        <v>12</v>
      </c>
      <c r="D20093">
        <v>321050</v>
      </c>
      <c r="E20093">
        <v>0.5</v>
      </c>
      <c r="F20093" t="s">
        <v>20</v>
      </c>
      <c r="G20093">
        <v>82100</v>
      </c>
      <c r="H20093">
        <v>0.4</v>
      </c>
      <c r="I20093" t="s">
        <v>20</v>
      </c>
      <c r="J20093" t="s">
        <v>20</v>
      </c>
      <c r="K20093" t="s">
        <v>20</v>
      </c>
      <c r="L20093" t="s">
        <v>20</v>
      </c>
      <c r="M20093" t="s">
        <v>20</v>
      </c>
      <c r="N20093">
        <v>37410</v>
      </c>
      <c r="O20093">
        <v>48840</v>
      </c>
      <c r="P20093">
        <v>64640</v>
      </c>
      <c r="Q20093">
        <v>100500</v>
      </c>
      <c r="R20093">
        <v>154320</v>
      </c>
      <c r="S20093">
        <v>2021</v>
      </c>
    </row>
    <row r="20094" spans="1:19" x14ac:dyDescent="0.25">
      <c r="A20094" s="83" t="s">
        <v>695</v>
      </c>
      <c r="B20094" s="83" t="s">
        <v>2674</v>
      </c>
      <c r="C20094" s="83" t="s">
        <v>14</v>
      </c>
      <c r="D20094">
        <v>2730</v>
      </c>
      <c r="E20094">
        <v>2.7</v>
      </c>
      <c r="F20094" t="s">
        <v>20</v>
      </c>
      <c r="G20094">
        <v>93230</v>
      </c>
      <c r="H20094">
        <v>0.7</v>
      </c>
      <c r="I20094" t="s">
        <v>20</v>
      </c>
      <c r="J20094" t="s">
        <v>20</v>
      </c>
      <c r="K20094" t="s">
        <v>20</v>
      </c>
      <c r="L20094" t="s">
        <v>20</v>
      </c>
      <c r="M20094" t="s">
        <v>20</v>
      </c>
      <c r="N20094">
        <v>48070</v>
      </c>
      <c r="O20094">
        <v>61350</v>
      </c>
      <c r="P20094">
        <v>79630</v>
      </c>
      <c r="Q20094">
        <v>106040</v>
      </c>
      <c r="R20094">
        <v>148320</v>
      </c>
      <c r="S20094">
        <v>2021</v>
      </c>
    </row>
    <row r="20095" spans="1:19" x14ac:dyDescent="0.25">
      <c r="A20095" s="83" t="s">
        <v>697</v>
      </c>
      <c r="B20095" s="83" t="s">
        <v>698</v>
      </c>
      <c r="C20095" s="83" t="s">
        <v>14</v>
      </c>
      <c r="D20095">
        <v>13860</v>
      </c>
      <c r="E20095">
        <v>0.8</v>
      </c>
      <c r="F20095" t="s">
        <v>20</v>
      </c>
      <c r="G20095">
        <v>79080</v>
      </c>
      <c r="H20095">
        <v>0.5</v>
      </c>
      <c r="I20095" t="s">
        <v>20</v>
      </c>
      <c r="J20095" t="s">
        <v>20</v>
      </c>
      <c r="K20095" t="s">
        <v>20</v>
      </c>
      <c r="L20095" t="s">
        <v>20</v>
      </c>
      <c r="M20095" t="s">
        <v>20</v>
      </c>
      <c r="N20095">
        <v>37630</v>
      </c>
      <c r="O20095">
        <v>49860</v>
      </c>
      <c r="P20095">
        <v>72440</v>
      </c>
      <c r="Q20095">
        <v>99150</v>
      </c>
      <c r="R20095">
        <v>128230</v>
      </c>
      <c r="S20095">
        <v>2021</v>
      </c>
    </row>
    <row r="20096" spans="1:19" x14ac:dyDescent="0.25">
      <c r="A20096" s="83" t="s">
        <v>699</v>
      </c>
      <c r="B20096" s="83" t="s">
        <v>2673</v>
      </c>
      <c r="C20096" s="83" t="s">
        <v>14</v>
      </c>
      <c r="D20096">
        <v>105440</v>
      </c>
      <c r="E20096">
        <v>1.1000000000000001</v>
      </c>
      <c r="F20096">
        <v>30.35</v>
      </c>
      <c r="G20096">
        <v>63130</v>
      </c>
      <c r="H20096">
        <v>0.5</v>
      </c>
      <c r="I20096">
        <v>17.78</v>
      </c>
      <c r="J20096">
        <v>22.55</v>
      </c>
      <c r="K20096">
        <v>28.77</v>
      </c>
      <c r="L20096">
        <v>36.94</v>
      </c>
      <c r="M20096">
        <v>46.89</v>
      </c>
      <c r="N20096">
        <v>36970</v>
      </c>
      <c r="O20096">
        <v>46910</v>
      </c>
      <c r="P20096">
        <v>59840</v>
      </c>
      <c r="Q20096">
        <v>76840</v>
      </c>
      <c r="R20096">
        <v>97540</v>
      </c>
      <c r="S20096">
        <v>2021</v>
      </c>
    </row>
    <row r="20097" spans="1:19" x14ac:dyDescent="0.25">
      <c r="A20097" s="83" t="s">
        <v>701</v>
      </c>
      <c r="B20097" s="83" t="s">
        <v>702</v>
      </c>
      <c r="C20097" s="83" t="s">
        <v>14</v>
      </c>
      <c r="D20097">
        <v>199020</v>
      </c>
      <c r="E20097">
        <v>0.8</v>
      </c>
      <c r="F20097" t="s">
        <v>20</v>
      </c>
      <c r="G20097">
        <v>92200</v>
      </c>
      <c r="H20097">
        <v>0.5</v>
      </c>
      <c r="I20097" t="s">
        <v>20</v>
      </c>
      <c r="J20097" t="s">
        <v>20</v>
      </c>
      <c r="K20097" t="s">
        <v>20</v>
      </c>
      <c r="L20097" t="s">
        <v>20</v>
      </c>
      <c r="M20097" t="s">
        <v>20</v>
      </c>
      <c r="N20097">
        <v>37550</v>
      </c>
      <c r="O20097">
        <v>56550</v>
      </c>
      <c r="P20097">
        <v>78160</v>
      </c>
      <c r="Q20097">
        <v>123970</v>
      </c>
      <c r="R20097">
        <v>160930</v>
      </c>
      <c r="S20097">
        <v>2021</v>
      </c>
    </row>
    <row r="20098" spans="1:19" x14ac:dyDescent="0.25">
      <c r="A20098" s="83" t="s">
        <v>703</v>
      </c>
      <c r="B20098" s="83" t="s">
        <v>2672</v>
      </c>
      <c r="C20098" s="83" t="s">
        <v>9</v>
      </c>
      <c r="D20098">
        <v>4021070</v>
      </c>
      <c r="E20098">
        <v>0.3</v>
      </c>
      <c r="F20098" t="s">
        <v>20</v>
      </c>
      <c r="G20098">
        <v>64870</v>
      </c>
      <c r="H20098">
        <v>0.4</v>
      </c>
      <c r="I20098" t="s">
        <v>20</v>
      </c>
      <c r="J20098" t="s">
        <v>20</v>
      </c>
      <c r="K20098" t="s">
        <v>20</v>
      </c>
      <c r="L20098" t="s">
        <v>20</v>
      </c>
      <c r="M20098" t="s">
        <v>20</v>
      </c>
      <c r="N20098">
        <v>37100</v>
      </c>
      <c r="O20098">
        <v>47910</v>
      </c>
      <c r="P20098">
        <v>61030</v>
      </c>
      <c r="Q20098">
        <v>77600</v>
      </c>
      <c r="R20098">
        <v>99300</v>
      </c>
      <c r="S20098">
        <v>2021</v>
      </c>
    </row>
    <row r="20099" spans="1:19" x14ac:dyDescent="0.25">
      <c r="A20099" s="83" t="s">
        <v>705</v>
      </c>
      <c r="B20099" s="83" t="s">
        <v>706</v>
      </c>
      <c r="C20099" s="83" t="s">
        <v>12</v>
      </c>
      <c r="D20099">
        <v>512400</v>
      </c>
      <c r="E20099">
        <v>1.1000000000000001</v>
      </c>
      <c r="F20099">
        <v>20.7</v>
      </c>
      <c r="G20099">
        <v>43060</v>
      </c>
      <c r="H20099">
        <v>0.8</v>
      </c>
      <c r="I20099">
        <v>11.12</v>
      </c>
      <c r="J20099">
        <v>13.9</v>
      </c>
      <c r="K20099">
        <v>17.649999999999999</v>
      </c>
      <c r="L20099">
        <v>23.75</v>
      </c>
      <c r="M20099">
        <v>36.200000000000003</v>
      </c>
      <c r="N20099">
        <v>23130</v>
      </c>
      <c r="O20099">
        <v>28900</v>
      </c>
      <c r="P20099">
        <v>36710</v>
      </c>
      <c r="Q20099">
        <v>49390</v>
      </c>
      <c r="R20099">
        <v>75300</v>
      </c>
      <c r="S20099">
        <v>2021</v>
      </c>
    </row>
    <row r="20100" spans="1:19" x14ac:dyDescent="0.25">
      <c r="A20100" s="83" t="s">
        <v>707</v>
      </c>
      <c r="B20100" s="83" t="s">
        <v>708</v>
      </c>
      <c r="C20100" s="83" t="s">
        <v>14</v>
      </c>
      <c r="D20100">
        <v>391670</v>
      </c>
      <c r="E20100">
        <v>1.3</v>
      </c>
      <c r="F20100">
        <v>17.53</v>
      </c>
      <c r="G20100">
        <v>36460</v>
      </c>
      <c r="H20100">
        <v>0.7</v>
      </c>
      <c r="I20100">
        <v>10.98</v>
      </c>
      <c r="J20100">
        <v>13.67</v>
      </c>
      <c r="K20100">
        <v>14.52</v>
      </c>
      <c r="L20100">
        <v>18.57</v>
      </c>
      <c r="M20100">
        <v>28.14</v>
      </c>
      <c r="N20100">
        <v>22840</v>
      </c>
      <c r="O20100">
        <v>28440</v>
      </c>
      <c r="P20100">
        <v>30210</v>
      </c>
      <c r="Q20100">
        <v>38620</v>
      </c>
      <c r="R20100">
        <v>58530</v>
      </c>
      <c r="S20100">
        <v>2021</v>
      </c>
    </row>
    <row r="20101" spans="1:19" x14ac:dyDescent="0.25">
      <c r="A20101" s="83" t="s">
        <v>709</v>
      </c>
      <c r="B20101" s="83" t="s">
        <v>710</v>
      </c>
      <c r="C20101" s="83" t="s">
        <v>14</v>
      </c>
      <c r="D20101">
        <v>120730</v>
      </c>
      <c r="E20101">
        <v>2.2000000000000002</v>
      </c>
      <c r="F20101" t="s">
        <v>20</v>
      </c>
      <c r="G20101">
        <v>64490</v>
      </c>
      <c r="H20101">
        <v>1</v>
      </c>
      <c r="I20101" t="s">
        <v>20</v>
      </c>
      <c r="J20101" t="s">
        <v>20</v>
      </c>
      <c r="K20101" t="s">
        <v>20</v>
      </c>
      <c r="L20101" t="s">
        <v>20</v>
      </c>
      <c r="M20101" t="s">
        <v>20</v>
      </c>
      <c r="N20101">
        <v>38390</v>
      </c>
      <c r="O20101">
        <v>48100</v>
      </c>
      <c r="P20101">
        <v>60900</v>
      </c>
      <c r="Q20101">
        <v>76880</v>
      </c>
      <c r="R20101">
        <v>98440</v>
      </c>
      <c r="S20101">
        <v>2021</v>
      </c>
    </row>
    <row r="20102" spans="1:19" x14ac:dyDescent="0.25">
      <c r="A20102" s="83" t="s">
        <v>711</v>
      </c>
      <c r="B20102" s="83" t="s">
        <v>712</v>
      </c>
      <c r="C20102" s="83" t="s">
        <v>12</v>
      </c>
      <c r="D20102">
        <v>1933120</v>
      </c>
      <c r="E20102">
        <v>0.7</v>
      </c>
      <c r="F20102" t="s">
        <v>20</v>
      </c>
      <c r="G20102">
        <v>67030</v>
      </c>
      <c r="H20102">
        <v>0.5</v>
      </c>
      <c r="I20102" t="s">
        <v>20</v>
      </c>
      <c r="J20102" t="s">
        <v>20</v>
      </c>
      <c r="K20102" t="s">
        <v>20</v>
      </c>
      <c r="L20102" t="s">
        <v>20</v>
      </c>
      <c r="M20102" t="s">
        <v>20</v>
      </c>
      <c r="N20102">
        <v>44670</v>
      </c>
      <c r="O20102">
        <v>48480</v>
      </c>
      <c r="P20102">
        <v>61390</v>
      </c>
      <c r="Q20102">
        <v>77880</v>
      </c>
      <c r="R20102">
        <v>99430</v>
      </c>
      <c r="S20102">
        <v>2021</v>
      </c>
    </row>
    <row r="20103" spans="1:19" x14ac:dyDescent="0.25">
      <c r="A20103" s="83" t="s">
        <v>713</v>
      </c>
      <c r="B20103" s="83" t="s">
        <v>714</v>
      </c>
      <c r="C20103" s="83" t="s">
        <v>14</v>
      </c>
      <c r="D20103">
        <v>1329280</v>
      </c>
      <c r="E20103">
        <v>0.9</v>
      </c>
      <c r="F20103" t="s">
        <v>20</v>
      </c>
      <c r="G20103">
        <v>67080</v>
      </c>
      <c r="H20103">
        <v>0.5</v>
      </c>
      <c r="I20103" t="s">
        <v>20</v>
      </c>
      <c r="J20103" t="s">
        <v>20</v>
      </c>
      <c r="K20103" t="s">
        <v>20</v>
      </c>
      <c r="L20103" t="s">
        <v>20</v>
      </c>
      <c r="M20103" t="s">
        <v>20</v>
      </c>
      <c r="N20103">
        <v>43950</v>
      </c>
      <c r="O20103">
        <v>48450</v>
      </c>
      <c r="P20103">
        <v>61400</v>
      </c>
      <c r="Q20103">
        <v>77920</v>
      </c>
      <c r="R20103">
        <v>99420</v>
      </c>
      <c r="S20103">
        <v>2021</v>
      </c>
    </row>
    <row r="20104" spans="1:19" x14ac:dyDescent="0.25">
      <c r="A20104" s="83" t="s">
        <v>715</v>
      </c>
      <c r="B20104" s="83" t="s">
        <v>716</v>
      </c>
      <c r="C20104" s="83" t="s">
        <v>14</v>
      </c>
      <c r="D20104">
        <v>592000</v>
      </c>
      <c r="E20104">
        <v>1.8</v>
      </c>
      <c r="F20104" t="s">
        <v>20</v>
      </c>
      <c r="G20104">
        <v>66880</v>
      </c>
      <c r="H20104">
        <v>0.9</v>
      </c>
      <c r="I20104" t="s">
        <v>20</v>
      </c>
      <c r="J20104" t="s">
        <v>20</v>
      </c>
      <c r="K20104" t="s">
        <v>20</v>
      </c>
      <c r="L20104" t="s">
        <v>20</v>
      </c>
      <c r="M20104" t="s">
        <v>20</v>
      </c>
      <c r="N20104">
        <v>45510</v>
      </c>
      <c r="O20104">
        <v>48540</v>
      </c>
      <c r="P20104">
        <v>61320</v>
      </c>
      <c r="Q20104">
        <v>77640</v>
      </c>
      <c r="R20104">
        <v>99470</v>
      </c>
      <c r="S20104">
        <v>2021</v>
      </c>
    </row>
    <row r="20105" spans="1:19" x14ac:dyDescent="0.25">
      <c r="A20105" s="83" t="s">
        <v>717</v>
      </c>
      <c r="B20105" s="83" t="s">
        <v>718</v>
      </c>
      <c r="C20105" s="83" t="s">
        <v>14</v>
      </c>
      <c r="D20105">
        <v>11840</v>
      </c>
      <c r="E20105">
        <v>5.4</v>
      </c>
      <c r="F20105" t="s">
        <v>20</v>
      </c>
      <c r="G20105">
        <v>69410</v>
      </c>
      <c r="H20105">
        <v>1.6</v>
      </c>
      <c r="I20105" t="s">
        <v>20</v>
      </c>
      <c r="J20105" t="s">
        <v>20</v>
      </c>
      <c r="K20105" t="s">
        <v>20</v>
      </c>
      <c r="L20105" t="s">
        <v>20</v>
      </c>
      <c r="M20105" t="s">
        <v>20</v>
      </c>
      <c r="N20105">
        <v>47040</v>
      </c>
      <c r="O20105">
        <v>52170</v>
      </c>
      <c r="P20105">
        <v>61820</v>
      </c>
      <c r="Q20105">
        <v>78260</v>
      </c>
      <c r="R20105">
        <v>99470</v>
      </c>
      <c r="S20105">
        <v>2021</v>
      </c>
    </row>
    <row r="20106" spans="1:19" x14ac:dyDescent="0.25">
      <c r="A20106" s="83" t="s">
        <v>719</v>
      </c>
      <c r="B20106" s="83" t="s">
        <v>720</v>
      </c>
      <c r="C20106" s="83" t="s">
        <v>12</v>
      </c>
      <c r="D20106">
        <v>1104600</v>
      </c>
      <c r="E20106">
        <v>1</v>
      </c>
      <c r="F20106" t="s">
        <v>20</v>
      </c>
      <c r="G20106">
        <v>69490</v>
      </c>
      <c r="H20106">
        <v>0.5</v>
      </c>
      <c r="I20106" t="s">
        <v>20</v>
      </c>
      <c r="J20106" t="s">
        <v>20</v>
      </c>
      <c r="K20106" t="s">
        <v>20</v>
      </c>
      <c r="L20106" t="s">
        <v>20</v>
      </c>
      <c r="M20106" t="s">
        <v>20</v>
      </c>
      <c r="N20106">
        <v>46260</v>
      </c>
      <c r="O20106">
        <v>48960</v>
      </c>
      <c r="P20106">
        <v>61820</v>
      </c>
      <c r="Q20106">
        <v>78770</v>
      </c>
      <c r="R20106">
        <v>100290</v>
      </c>
      <c r="S20106">
        <v>2021</v>
      </c>
    </row>
    <row r="20107" spans="1:19" x14ac:dyDescent="0.25">
      <c r="A20107" s="83" t="s">
        <v>721</v>
      </c>
      <c r="B20107" s="83" t="s">
        <v>722</v>
      </c>
      <c r="C20107" s="83" t="s">
        <v>14</v>
      </c>
      <c r="D20107">
        <v>1020240</v>
      </c>
      <c r="E20107">
        <v>1</v>
      </c>
      <c r="F20107" t="s">
        <v>20</v>
      </c>
      <c r="G20107">
        <v>69530</v>
      </c>
      <c r="H20107">
        <v>0.5</v>
      </c>
      <c r="I20107" t="s">
        <v>20</v>
      </c>
      <c r="J20107" t="s">
        <v>20</v>
      </c>
      <c r="K20107" t="s">
        <v>20</v>
      </c>
      <c r="L20107" t="s">
        <v>20</v>
      </c>
      <c r="M20107" t="s">
        <v>20</v>
      </c>
      <c r="N20107">
        <v>46090</v>
      </c>
      <c r="O20107">
        <v>48830</v>
      </c>
      <c r="P20107">
        <v>61820</v>
      </c>
      <c r="Q20107">
        <v>78780</v>
      </c>
      <c r="R20107">
        <v>100310</v>
      </c>
      <c r="S20107">
        <v>2021</v>
      </c>
    </row>
    <row r="20108" spans="1:19" x14ac:dyDescent="0.25">
      <c r="A20108" s="83" t="s">
        <v>723</v>
      </c>
      <c r="B20108" s="83" t="s">
        <v>724</v>
      </c>
      <c r="C20108" s="83" t="s">
        <v>14</v>
      </c>
      <c r="D20108">
        <v>84360</v>
      </c>
      <c r="E20108">
        <v>2.8</v>
      </c>
      <c r="F20108" t="s">
        <v>20</v>
      </c>
      <c r="G20108">
        <v>68960</v>
      </c>
      <c r="H20108">
        <v>1.2</v>
      </c>
      <c r="I20108" t="s">
        <v>20</v>
      </c>
      <c r="J20108" t="s">
        <v>20</v>
      </c>
      <c r="K20108" t="s">
        <v>20</v>
      </c>
      <c r="L20108" t="s">
        <v>20</v>
      </c>
      <c r="M20108" t="s">
        <v>20</v>
      </c>
      <c r="N20108">
        <v>47310</v>
      </c>
      <c r="O20108">
        <v>50130</v>
      </c>
      <c r="P20108">
        <v>61820</v>
      </c>
      <c r="Q20108">
        <v>78310</v>
      </c>
      <c r="R20108">
        <v>99590</v>
      </c>
      <c r="S20108">
        <v>2021</v>
      </c>
    </row>
    <row r="20109" spans="1:19" x14ac:dyDescent="0.25">
      <c r="A20109" s="83" t="s">
        <v>725</v>
      </c>
      <c r="B20109" s="83" t="s">
        <v>726</v>
      </c>
      <c r="C20109" s="83" t="s">
        <v>12</v>
      </c>
      <c r="D20109">
        <v>470960</v>
      </c>
      <c r="E20109">
        <v>0.9</v>
      </c>
      <c r="F20109" t="s">
        <v>20</v>
      </c>
      <c r="G20109">
        <v>68880</v>
      </c>
      <c r="H20109">
        <v>0.5</v>
      </c>
      <c r="I20109" t="s">
        <v>20</v>
      </c>
      <c r="J20109" t="s">
        <v>20</v>
      </c>
      <c r="K20109" t="s">
        <v>20</v>
      </c>
      <c r="L20109" t="s">
        <v>20</v>
      </c>
      <c r="M20109" t="s">
        <v>20</v>
      </c>
      <c r="N20109">
        <v>46180</v>
      </c>
      <c r="O20109">
        <v>49090</v>
      </c>
      <c r="P20109">
        <v>61820</v>
      </c>
      <c r="Q20109">
        <v>78510</v>
      </c>
      <c r="R20109">
        <v>100040</v>
      </c>
      <c r="S20109">
        <v>2021</v>
      </c>
    </row>
    <row r="20110" spans="1:19" x14ac:dyDescent="0.25">
      <c r="A20110" s="83" t="s">
        <v>727</v>
      </c>
      <c r="B20110" s="83" t="s">
        <v>728</v>
      </c>
      <c r="C20110" s="83" t="s">
        <v>14</v>
      </c>
      <c r="D20110">
        <v>21130</v>
      </c>
      <c r="E20110">
        <v>5.0999999999999996</v>
      </c>
      <c r="F20110" t="s">
        <v>20</v>
      </c>
      <c r="G20110">
        <v>71970</v>
      </c>
      <c r="H20110">
        <v>1.5</v>
      </c>
      <c r="I20110" t="s">
        <v>20</v>
      </c>
      <c r="J20110" t="s">
        <v>20</v>
      </c>
      <c r="K20110" t="s">
        <v>20</v>
      </c>
      <c r="L20110" t="s">
        <v>20</v>
      </c>
      <c r="M20110" t="s">
        <v>20</v>
      </c>
      <c r="N20110">
        <v>37540</v>
      </c>
      <c r="O20110">
        <v>48450</v>
      </c>
      <c r="P20110">
        <v>62420</v>
      </c>
      <c r="Q20110">
        <v>85040</v>
      </c>
      <c r="R20110">
        <v>123860</v>
      </c>
      <c r="S20110">
        <v>2021</v>
      </c>
    </row>
    <row r="20111" spans="1:19" x14ac:dyDescent="0.25">
      <c r="A20111" s="83" t="s">
        <v>729</v>
      </c>
      <c r="B20111" s="83" t="s">
        <v>730</v>
      </c>
      <c r="C20111" s="83" t="s">
        <v>14</v>
      </c>
      <c r="D20111">
        <v>187070</v>
      </c>
      <c r="E20111">
        <v>1.4</v>
      </c>
      <c r="F20111" t="s">
        <v>20</v>
      </c>
      <c r="G20111">
        <v>67090</v>
      </c>
      <c r="H20111">
        <v>0.7</v>
      </c>
      <c r="I20111" t="s">
        <v>20</v>
      </c>
      <c r="J20111" t="s">
        <v>20</v>
      </c>
      <c r="K20111" t="s">
        <v>20</v>
      </c>
      <c r="L20111" t="s">
        <v>20</v>
      </c>
      <c r="M20111" t="s">
        <v>20</v>
      </c>
      <c r="N20111">
        <v>46400</v>
      </c>
      <c r="O20111">
        <v>48770</v>
      </c>
      <c r="P20111">
        <v>61640</v>
      </c>
      <c r="Q20111">
        <v>77920</v>
      </c>
      <c r="R20111">
        <v>98870</v>
      </c>
      <c r="S20111">
        <v>2021</v>
      </c>
    </row>
    <row r="20112" spans="1:19" x14ac:dyDescent="0.25">
      <c r="A20112" s="83" t="s">
        <v>2671</v>
      </c>
      <c r="B20112" s="83" t="s">
        <v>732</v>
      </c>
      <c r="C20112" s="83" t="s">
        <v>14</v>
      </c>
      <c r="D20112">
        <v>79070</v>
      </c>
      <c r="E20112">
        <v>3.3</v>
      </c>
      <c r="F20112" t="s">
        <v>20</v>
      </c>
      <c r="G20112">
        <v>68860</v>
      </c>
      <c r="H20112">
        <v>1.3</v>
      </c>
      <c r="I20112" t="s">
        <v>20</v>
      </c>
      <c r="J20112" t="s">
        <v>20</v>
      </c>
      <c r="K20112" t="s">
        <v>20</v>
      </c>
      <c r="L20112" t="s">
        <v>20</v>
      </c>
      <c r="M20112" t="s">
        <v>20</v>
      </c>
      <c r="N20112">
        <v>46840</v>
      </c>
      <c r="O20112">
        <v>49120</v>
      </c>
      <c r="P20112">
        <v>61820</v>
      </c>
      <c r="Q20112">
        <v>78550</v>
      </c>
      <c r="R20112">
        <v>100310</v>
      </c>
      <c r="S20112">
        <v>2021</v>
      </c>
    </row>
    <row r="20113" spans="1:19" x14ac:dyDescent="0.25">
      <c r="A20113" s="83" t="s">
        <v>2670</v>
      </c>
      <c r="B20113" s="83" t="s">
        <v>734</v>
      </c>
      <c r="C20113" s="83" t="s">
        <v>14</v>
      </c>
      <c r="D20113">
        <v>145690</v>
      </c>
      <c r="E20113">
        <v>1.7</v>
      </c>
      <c r="F20113" t="s">
        <v>20</v>
      </c>
      <c r="G20113">
        <v>70100</v>
      </c>
      <c r="H20113">
        <v>0.7</v>
      </c>
      <c r="I20113" t="s">
        <v>20</v>
      </c>
      <c r="J20113" t="s">
        <v>20</v>
      </c>
      <c r="K20113" t="s">
        <v>20</v>
      </c>
      <c r="L20113" t="s">
        <v>20</v>
      </c>
      <c r="M20113" t="s">
        <v>20</v>
      </c>
      <c r="N20113">
        <v>47230</v>
      </c>
      <c r="O20113">
        <v>49850</v>
      </c>
      <c r="P20113">
        <v>62120</v>
      </c>
      <c r="Q20113">
        <v>79030</v>
      </c>
      <c r="R20113">
        <v>100310</v>
      </c>
      <c r="S20113">
        <v>2021</v>
      </c>
    </row>
    <row r="20114" spans="1:19" x14ac:dyDescent="0.25">
      <c r="A20114" s="83" t="s">
        <v>735</v>
      </c>
      <c r="B20114" s="83" t="s">
        <v>736</v>
      </c>
      <c r="C20114" s="83" t="s">
        <v>14</v>
      </c>
      <c r="D20114">
        <v>38000</v>
      </c>
      <c r="E20114">
        <v>4.0999999999999996</v>
      </c>
      <c r="F20114" t="s">
        <v>20</v>
      </c>
      <c r="G20114">
        <v>71330</v>
      </c>
      <c r="H20114">
        <v>2.1</v>
      </c>
      <c r="I20114" t="s">
        <v>20</v>
      </c>
      <c r="J20114" t="s">
        <v>20</v>
      </c>
      <c r="K20114" t="s">
        <v>20</v>
      </c>
      <c r="L20114" t="s">
        <v>20</v>
      </c>
      <c r="M20114" t="s">
        <v>20</v>
      </c>
      <c r="N20114">
        <v>38130</v>
      </c>
      <c r="O20114">
        <v>48350</v>
      </c>
      <c r="P20114">
        <v>61720</v>
      </c>
      <c r="Q20114">
        <v>82230</v>
      </c>
      <c r="R20114">
        <v>104370</v>
      </c>
      <c r="S20114">
        <v>2021</v>
      </c>
    </row>
    <row r="20115" spans="1:19" x14ac:dyDescent="0.25">
      <c r="A20115" s="83" t="s">
        <v>737</v>
      </c>
      <c r="B20115" s="83" t="s">
        <v>738</v>
      </c>
      <c r="C20115" s="83" t="s">
        <v>9</v>
      </c>
      <c r="D20115">
        <v>941530</v>
      </c>
      <c r="E20115">
        <v>1.2</v>
      </c>
      <c r="F20115">
        <v>22.35</v>
      </c>
      <c r="G20115">
        <v>46490</v>
      </c>
      <c r="H20115">
        <v>0.6</v>
      </c>
      <c r="I20115">
        <v>11.1</v>
      </c>
      <c r="J20115">
        <v>14.04</v>
      </c>
      <c r="K20115">
        <v>17.940000000000001</v>
      </c>
      <c r="L20115">
        <v>24.3</v>
      </c>
      <c r="M20115">
        <v>37.159999999999997</v>
      </c>
      <c r="N20115">
        <v>23080</v>
      </c>
      <c r="O20115">
        <v>29210</v>
      </c>
      <c r="P20115">
        <v>37310</v>
      </c>
      <c r="Q20115">
        <v>50540</v>
      </c>
      <c r="R20115">
        <v>77280</v>
      </c>
      <c r="S20115">
        <v>2021</v>
      </c>
    </row>
    <row r="20116" spans="1:19" x14ac:dyDescent="0.25">
      <c r="A20116" s="83" t="s">
        <v>739</v>
      </c>
      <c r="B20116" s="83" t="s">
        <v>2669</v>
      </c>
      <c r="C20116" s="83" t="s">
        <v>12</v>
      </c>
      <c r="D20116">
        <v>38260</v>
      </c>
      <c r="E20116">
        <v>3.3</v>
      </c>
      <c r="F20116">
        <v>29.16</v>
      </c>
      <c r="G20116">
        <v>60650</v>
      </c>
      <c r="H20116">
        <v>1</v>
      </c>
      <c r="I20116">
        <v>17.079999999999998</v>
      </c>
      <c r="J20116">
        <v>22.41</v>
      </c>
      <c r="K20116">
        <v>28.71</v>
      </c>
      <c r="L20116">
        <v>36.729999999999997</v>
      </c>
      <c r="M20116">
        <v>46.42</v>
      </c>
      <c r="N20116">
        <v>35530</v>
      </c>
      <c r="O20116">
        <v>46620</v>
      </c>
      <c r="P20116">
        <v>59720</v>
      </c>
      <c r="Q20116">
        <v>76400</v>
      </c>
      <c r="R20116">
        <v>96550</v>
      </c>
      <c r="S20116">
        <v>2021</v>
      </c>
    </row>
    <row r="20117" spans="1:19" x14ac:dyDescent="0.25">
      <c r="A20117" s="83" t="s">
        <v>741</v>
      </c>
      <c r="B20117" s="83" t="s">
        <v>2669</v>
      </c>
      <c r="C20117" s="83" t="s">
        <v>14</v>
      </c>
      <c r="D20117">
        <v>38260</v>
      </c>
      <c r="E20117">
        <v>3.3</v>
      </c>
      <c r="F20117">
        <v>29.16</v>
      </c>
      <c r="G20117">
        <v>60650</v>
      </c>
      <c r="H20117">
        <v>1</v>
      </c>
      <c r="I20117">
        <v>17.079999999999998</v>
      </c>
      <c r="J20117">
        <v>22.41</v>
      </c>
      <c r="K20117">
        <v>28.71</v>
      </c>
      <c r="L20117">
        <v>36.729999999999997</v>
      </c>
      <c r="M20117">
        <v>46.42</v>
      </c>
      <c r="N20117">
        <v>35530</v>
      </c>
      <c r="O20117">
        <v>46620</v>
      </c>
      <c r="P20117">
        <v>59720</v>
      </c>
      <c r="Q20117">
        <v>76400</v>
      </c>
      <c r="R20117">
        <v>96550</v>
      </c>
      <c r="S20117">
        <v>2021</v>
      </c>
    </row>
    <row r="20118" spans="1:19" x14ac:dyDescent="0.25">
      <c r="A20118" s="83" t="s">
        <v>742</v>
      </c>
      <c r="B20118" s="83" t="s">
        <v>2668</v>
      </c>
      <c r="C20118" s="83" t="s">
        <v>12</v>
      </c>
      <c r="D20118">
        <v>216910</v>
      </c>
      <c r="E20118">
        <v>1.6</v>
      </c>
      <c r="F20118">
        <v>23.67</v>
      </c>
      <c r="G20118">
        <v>49230</v>
      </c>
      <c r="H20118">
        <v>1.1000000000000001</v>
      </c>
      <c r="I20118">
        <v>11.47</v>
      </c>
      <c r="J20118">
        <v>14.38</v>
      </c>
      <c r="K20118">
        <v>20.95</v>
      </c>
      <c r="L20118">
        <v>28.81</v>
      </c>
      <c r="M20118">
        <v>37.82</v>
      </c>
      <c r="N20118">
        <v>23860</v>
      </c>
      <c r="O20118">
        <v>29900</v>
      </c>
      <c r="P20118">
        <v>43580</v>
      </c>
      <c r="Q20118">
        <v>59920</v>
      </c>
      <c r="R20118">
        <v>78660</v>
      </c>
      <c r="S20118">
        <v>2021</v>
      </c>
    </row>
    <row r="20119" spans="1:19" x14ac:dyDescent="0.25">
      <c r="A20119" s="83" t="s">
        <v>744</v>
      </c>
      <c r="B20119" s="83" t="s">
        <v>2668</v>
      </c>
      <c r="C20119" s="83" t="s">
        <v>14</v>
      </c>
      <c r="D20119">
        <v>216910</v>
      </c>
      <c r="E20119">
        <v>1.6</v>
      </c>
      <c r="F20119">
        <v>23.67</v>
      </c>
      <c r="G20119">
        <v>49230</v>
      </c>
      <c r="H20119">
        <v>1.1000000000000001</v>
      </c>
      <c r="I20119">
        <v>11.47</v>
      </c>
      <c r="J20119">
        <v>14.38</v>
      </c>
      <c r="K20119">
        <v>20.95</v>
      </c>
      <c r="L20119">
        <v>28.81</v>
      </c>
      <c r="M20119">
        <v>37.82</v>
      </c>
      <c r="N20119">
        <v>23860</v>
      </c>
      <c r="O20119">
        <v>29900</v>
      </c>
      <c r="P20119">
        <v>43580</v>
      </c>
      <c r="Q20119">
        <v>59920</v>
      </c>
      <c r="R20119">
        <v>78660</v>
      </c>
      <c r="S20119">
        <v>2021</v>
      </c>
    </row>
    <row r="20120" spans="1:19" x14ac:dyDescent="0.25">
      <c r="A20120" s="83" t="s">
        <v>2667</v>
      </c>
      <c r="B20120" s="83" t="s">
        <v>2665</v>
      </c>
      <c r="C20120" s="83" t="s">
        <v>12</v>
      </c>
      <c r="D20120">
        <v>374620</v>
      </c>
      <c r="E20120">
        <v>2.8</v>
      </c>
      <c r="F20120">
        <v>18.47</v>
      </c>
      <c r="G20120">
        <v>38410</v>
      </c>
      <c r="H20120">
        <v>0.9</v>
      </c>
      <c r="I20120">
        <v>10.71</v>
      </c>
      <c r="J20120">
        <v>12.34</v>
      </c>
      <c r="K20120">
        <v>14.47</v>
      </c>
      <c r="L20120">
        <v>19.989999999999998</v>
      </c>
      <c r="M20120">
        <v>24.31</v>
      </c>
      <c r="N20120">
        <v>22270</v>
      </c>
      <c r="O20120">
        <v>25670</v>
      </c>
      <c r="P20120">
        <v>30100</v>
      </c>
      <c r="Q20120">
        <v>41570</v>
      </c>
      <c r="R20120">
        <v>50560</v>
      </c>
      <c r="S20120">
        <v>2021</v>
      </c>
    </row>
    <row r="20121" spans="1:19" x14ac:dyDescent="0.25">
      <c r="A20121" s="83" t="s">
        <v>2666</v>
      </c>
      <c r="B20121" s="83" t="s">
        <v>2665</v>
      </c>
      <c r="C20121" s="83" t="s">
        <v>14</v>
      </c>
      <c r="D20121">
        <v>374620</v>
      </c>
      <c r="E20121">
        <v>2.8</v>
      </c>
      <c r="F20121">
        <v>18.47</v>
      </c>
      <c r="G20121">
        <v>38410</v>
      </c>
      <c r="H20121">
        <v>0.9</v>
      </c>
      <c r="I20121">
        <v>10.71</v>
      </c>
      <c r="J20121">
        <v>12.34</v>
      </c>
      <c r="K20121">
        <v>14.47</v>
      </c>
      <c r="L20121">
        <v>19.989999999999998</v>
      </c>
      <c r="M20121">
        <v>24.31</v>
      </c>
      <c r="N20121">
        <v>22270</v>
      </c>
      <c r="O20121">
        <v>25670</v>
      </c>
      <c r="P20121">
        <v>30100</v>
      </c>
      <c r="Q20121">
        <v>41570</v>
      </c>
      <c r="R20121">
        <v>50560</v>
      </c>
      <c r="S20121">
        <v>2021</v>
      </c>
    </row>
    <row r="20122" spans="1:19" x14ac:dyDescent="0.25">
      <c r="A20122" s="83" t="s">
        <v>2835</v>
      </c>
      <c r="B20122" s="83" t="s">
        <v>2833</v>
      </c>
      <c r="C20122" s="83" t="s">
        <v>12</v>
      </c>
      <c r="D20122">
        <v>147100</v>
      </c>
      <c r="E20122">
        <v>2.1</v>
      </c>
      <c r="F20122">
        <v>20.09</v>
      </c>
      <c r="G20122">
        <v>41780</v>
      </c>
      <c r="H20122">
        <v>1.7</v>
      </c>
      <c r="I20122">
        <v>11.36</v>
      </c>
      <c r="J20122">
        <v>14.05</v>
      </c>
      <c r="K20122">
        <v>17.53</v>
      </c>
      <c r="L20122">
        <v>22.63</v>
      </c>
      <c r="M20122">
        <v>29.61</v>
      </c>
      <c r="N20122">
        <v>23640</v>
      </c>
      <c r="O20122">
        <v>29230</v>
      </c>
      <c r="P20122">
        <v>36470</v>
      </c>
      <c r="Q20122">
        <v>47070</v>
      </c>
      <c r="R20122">
        <v>61580</v>
      </c>
      <c r="S20122">
        <v>2021</v>
      </c>
    </row>
    <row r="20123" spans="1:19" x14ac:dyDescent="0.25">
      <c r="A20123" s="83" t="s">
        <v>2834</v>
      </c>
      <c r="B20123" s="83" t="s">
        <v>2833</v>
      </c>
      <c r="C20123" s="83" t="s">
        <v>14</v>
      </c>
      <c r="D20123">
        <v>147100</v>
      </c>
      <c r="E20123">
        <v>2.1</v>
      </c>
      <c r="F20123">
        <v>20.09</v>
      </c>
      <c r="G20123">
        <v>41780</v>
      </c>
      <c r="H20123">
        <v>1.7</v>
      </c>
      <c r="I20123">
        <v>11.36</v>
      </c>
      <c r="J20123">
        <v>14.05</v>
      </c>
      <c r="K20123">
        <v>17.53</v>
      </c>
      <c r="L20123">
        <v>22.63</v>
      </c>
      <c r="M20123">
        <v>29.61</v>
      </c>
      <c r="N20123">
        <v>23640</v>
      </c>
      <c r="O20123">
        <v>29230</v>
      </c>
      <c r="P20123">
        <v>36470</v>
      </c>
      <c r="Q20123">
        <v>47070</v>
      </c>
      <c r="R20123">
        <v>61580</v>
      </c>
      <c r="S20123">
        <v>2021</v>
      </c>
    </row>
    <row r="20124" spans="1:19" x14ac:dyDescent="0.25">
      <c r="A20124" s="83" t="s">
        <v>745</v>
      </c>
      <c r="B20124" s="83" t="s">
        <v>746</v>
      </c>
      <c r="C20124" s="83" t="s">
        <v>12</v>
      </c>
      <c r="D20124">
        <v>164650</v>
      </c>
      <c r="E20124">
        <v>1.9</v>
      </c>
      <c r="F20124" t="s">
        <v>20</v>
      </c>
      <c r="G20124">
        <v>62200</v>
      </c>
      <c r="H20124">
        <v>1.1000000000000001</v>
      </c>
      <c r="I20124" t="s">
        <v>20</v>
      </c>
      <c r="J20124" t="s">
        <v>20</v>
      </c>
      <c r="K20124" t="s">
        <v>20</v>
      </c>
      <c r="L20124" t="s">
        <v>20</v>
      </c>
      <c r="M20124" t="s">
        <v>20</v>
      </c>
      <c r="N20124">
        <v>29640</v>
      </c>
      <c r="O20124">
        <v>44520</v>
      </c>
      <c r="P20124">
        <v>50540</v>
      </c>
      <c r="Q20124">
        <v>77230</v>
      </c>
      <c r="R20124">
        <v>99200</v>
      </c>
      <c r="S20124">
        <v>2021</v>
      </c>
    </row>
    <row r="20125" spans="1:19" x14ac:dyDescent="0.25">
      <c r="A20125" s="83" t="s">
        <v>2832</v>
      </c>
      <c r="B20125" s="83" t="s">
        <v>2831</v>
      </c>
      <c r="C20125" s="83" t="s">
        <v>14</v>
      </c>
      <c r="D20125">
        <v>164650</v>
      </c>
      <c r="E20125">
        <v>1.9</v>
      </c>
      <c r="F20125" t="s">
        <v>20</v>
      </c>
      <c r="G20125">
        <v>62200</v>
      </c>
      <c r="H20125">
        <v>1.1000000000000001</v>
      </c>
      <c r="I20125" t="s">
        <v>20</v>
      </c>
      <c r="J20125" t="s">
        <v>20</v>
      </c>
      <c r="K20125" t="s">
        <v>20</v>
      </c>
      <c r="L20125" t="s">
        <v>20</v>
      </c>
      <c r="M20125" t="s">
        <v>20</v>
      </c>
      <c r="N20125">
        <v>29640</v>
      </c>
      <c r="O20125">
        <v>44520</v>
      </c>
      <c r="P20125">
        <v>50540</v>
      </c>
      <c r="Q20125">
        <v>77230</v>
      </c>
      <c r="R20125">
        <v>99200</v>
      </c>
      <c r="S20125">
        <v>2021</v>
      </c>
    </row>
    <row r="20126" spans="1:19" x14ac:dyDescent="0.25">
      <c r="A20126" s="83" t="s">
        <v>751</v>
      </c>
      <c r="B20126" s="83" t="s">
        <v>752</v>
      </c>
      <c r="C20126" s="83" t="s">
        <v>9</v>
      </c>
      <c r="D20126">
        <v>228900</v>
      </c>
      <c r="E20126">
        <v>1</v>
      </c>
      <c r="F20126">
        <v>26.69</v>
      </c>
      <c r="G20126">
        <v>55520</v>
      </c>
      <c r="H20126">
        <v>0.4</v>
      </c>
      <c r="I20126">
        <v>14.02</v>
      </c>
      <c r="J20126">
        <v>17.96</v>
      </c>
      <c r="K20126">
        <v>23.59</v>
      </c>
      <c r="L20126">
        <v>30.82</v>
      </c>
      <c r="M20126">
        <v>40.01</v>
      </c>
      <c r="N20126">
        <v>29160</v>
      </c>
      <c r="O20126">
        <v>37360</v>
      </c>
      <c r="P20126">
        <v>49060</v>
      </c>
      <c r="Q20126">
        <v>64100</v>
      </c>
      <c r="R20126">
        <v>83220</v>
      </c>
      <c r="S20126">
        <v>2021</v>
      </c>
    </row>
    <row r="20127" spans="1:19" x14ac:dyDescent="0.25">
      <c r="A20127" s="83" t="s">
        <v>753</v>
      </c>
      <c r="B20127" s="83" t="s">
        <v>754</v>
      </c>
      <c r="C20127" s="83" t="s">
        <v>12</v>
      </c>
      <c r="D20127">
        <v>28110</v>
      </c>
      <c r="E20127">
        <v>1.7</v>
      </c>
      <c r="F20127">
        <v>28.28</v>
      </c>
      <c r="G20127">
        <v>58830</v>
      </c>
      <c r="H20127">
        <v>1</v>
      </c>
      <c r="I20127">
        <v>14.64</v>
      </c>
      <c r="J20127">
        <v>18.559999999999999</v>
      </c>
      <c r="K20127">
        <v>24.09</v>
      </c>
      <c r="L20127">
        <v>35.65</v>
      </c>
      <c r="M20127">
        <v>46.4</v>
      </c>
      <c r="N20127">
        <v>30450</v>
      </c>
      <c r="O20127">
        <v>38610</v>
      </c>
      <c r="P20127">
        <v>50120</v>
      </c>
      <c r="Q20127">
        <v>74150</v>
      </c>
      <c r="R20127">
        <v>96500</v>
      </c>
      <c r="S20127">
        <v>2021</v>
      </c>
    </row>
    <row r="20128" spans="1:19" x14ac:dyDescent="0.25">
      <c r="A20128" s="83" t="s">
        <v>755</v>
      </c>
      <c r="B20128" s="83" t="s">
        <v>756</v>
      </c>
      <c r="C20128" s="83" t="s">
        <v>14</v>
      </c>
      <c r="D20128">
        <v>6120</v>
      </c>
      <c r="E20128">
        <v>4.5</v>
      </c>
      <c r="F20128">
        <v>29.75</v>
      </c>
      <c r="G20128">
        <v>61880</v>
      </c>
      <c r="H20128">
        <v>1.5</v>
      </c>
      <c r="I20128">
        <v>17.670000000000002</v>
      </c>
      <c r="J20128">
        <v>22.28</v>
      </c>
      <c r="K20128">
        <v>28.87</v>
      </c>
      <c r="L20128">
        <v>36.99</v>
      </c>
      <c r="M20128">
        <v>47.15</v>
      </c>
      <c r="N20128">
        <v>36750</v>
      </c>
      <c r="O20128">
        <v>46350</v>
      </c>
      <c r="P20128">
        <v>60050</v>
      </c>
      <c r="Q20128">
        <v>76930</v>
      </c>
      <c r="R20128">
        <v>98070</v>
      </c>
      <c r="S20128">
        <v>2021</v>
      </c>
    </row>
    <row r="20129" spans="1:19" x14ac:dyDescent="0.25">
      <c r="A20129" s="83" t="s">
        <v>757</v>
      </c>
      <c r="B20129" s="83" t="s">
        <v>758</v>
      </c>
      <c r="C20129" s="83" t="s">
        <v>14</v>
      </c>
      <c r="D20129">
        <v>11030</v>
      </c>
      <c r="E20129">
        <v>2.1</v>
      </c>
      <c r="F20129">
        <v>30.71</v>
      </c>
      <c r="G20129">
        <v>63880</v>
      </c>
      <c r="H20129">
        <v>1.9</v>
      </c>
      <c r="I20129">
        <v>17.309999999999999</v>
      </c>
      <c r="J20129">
        <v>22.4</v>
      </c>
      <c r="K20129">
        <v>28.9</v>
      </c>
      <c r="L20129">
        <v>36.979999999999997</v>
      </c>
      <c r="M20129">
        <v>47.35</v>
      </c>
      <c r="N20129">
        <v>35990</v>
      </c>
      <c r="O20129">
        <v>46590</v>
      </c>
      <c r="P20129">
        <v>60110</v>
      </c>
      <c r="Q20129">
        <v>76920</v>
      </c>
      <c r="R20129">
        <v>98490</v>
      </c>
      <c r="S20129">
        <v>2021</v>
      </c>
    </row>
    <row r="20130" spans="1:19" x14ac:dyDescent="0.25">
      <c r="A20130" s="83" t="s">
        <v>759</v>
      </c>
      <c r="B20130" s="83" t="s">
        <v>760</v>
      </c>
      <c r="C20130" s="83" t="s">
        <v>14</v>
      </c>
      <c r="D20130">
        <v>10960</v>
      </c>
      <c r="E20130">
        <v>2.1</v>
      </c>
      <c r="F20130">
        <v>25.02</v>
      </c>
      <c r="G20130">
        <v>52030</v>
      </c>
      <c r="H20130">
        <v>1.2</v>
      </c>
      <c r="I20130">
        <v>14.01</v>
      </c>
      <c r="J20130">
        <v>17.52</v>
      </c>
      <c r="K20130">
        <v>22.9</v>
      </c>
      <c r="L20130">
        <v>29.53</v>
      </c>
      <c r="M20130">
        <v>38.36</v>
      </c>
      <c r="N20130">
        <v>29130</v>
      </c>
      <c r="O20130">
        <v>36440</v>
      </c>
      <c r="P20130">
        <v>47630</v>
      </c>
      <c r="Q20130">
        <v>61420</v>
      </c>
      <c r="R20130">
        <v>79780</v>
      </c>
      <c r="S20130">
        <v>2021</v>
      </c>
    </row>
    <row r="20131" spans="1:19" x14ac:dyDescent="0.25">
      <c r="A20131" s="83" t="s">
        <v>761</v>
      </c>
      <c r="B20131" s="83" t="s">
        <v>2662</v>
      </c>
      <c r="C20131" s="83" t="s">
        <v>12</v>
      </c>
      <c r="D20131">
        <v>127790</v>
      </c>
      <c r="E20131">
        <v>1</v>
      </c>
      <c r="F20131">
        <v>30.86</v>
      </c>
      <c r="G20131">
        <v>64180</v>
      </c>
      <c r="H20131">
        <v>0.4</v>
      </c>
      <c r="I20131">
        <v>17.940000000000001</v>
      </c>
      <c r="J20131">
        <v>23.06</v>
      </c>
      <c r="K20131">
        <v>29.42</v>
      </c>
      <c r="L20131">
        <v>37.21</v>
      </c>
      <c r="M20131">
        <v>47.06</v>
      </c>
      <c r="N20131">
        <v>37300</v>
      </c>
      <c r="O20131">
        <v>47960</v>
      </c>
      <c r="P20131">
        <v>61190</v>
      </c>
      <c r="Q20131">
        <v>77400</v>
      </c>
      <c r="R20131">
        <v>97870</v>
      </c>
      <c r="S20131">
        <v>2021</v>
      </c>
    </row>
    <row r="20132" spans="1:19" x14ac:dyDescent="0.25">
      <c r="A20132" s="83" t="s">
        <v>2663</v>
      </c>
      <c r="B20132" s="83" t="s">
        <v>2662</v>
      </c>
      <c r="C20132" s="83" t="s">
        <v>14</v>
      </c>
      <c r="D20132">
        <v>127790</v>
      </c>
      <c r="E20132">
        <v>1</v>
      </c>
      <c r="F20132">
        <v>30.86</v>
      </c>
      <c r="G20132">
        <v>64180</v>
      </c>
      <c r="H20132">
        <v>0.4</v>
      </c>
      <c r="I20132">
        <v>17.940000000000001</v>
      </c>
      <c r="J20132">
        <v>23.06</v>
      </c>
      <c r="K20132">
        <v>29.42</v>
      </c>
      <c r="L20132">
        <v>37.21</v>
      </c>
      <c r="M20132">
        <v>47.06</v>
      </c>
      <c r="N20132">
        <v>37300</v>
      </c>
      <c r="O20132">
        <v>47960</v>
      </c>
      <c r="P20132">
        <v>61190</v>
      </c>
      <c r="Q20132">
        <v>77400</v>
      </c>
      <c r="R20132">
        <v>97870</v>
      </c>
      <c r="S20132">
        <v>2021</v>
      </c>
    </row>
    <row r="20133" spans="1:19" x14ac:dyDescent="0.25">
      <c r="A20133" s="83" t="s">
        <v>764</v>
      </c>
      <c r="B20133" s="83" t="s">
        <v>765</v>
      </c>
      <c r="C20133" s="83" t="s">
        <v>12</v>
      </c>
      <c r="D20133">
        <v>73000</v>
      </c>
      <c r="E20133">
        <v>1.6</v>
      </c>
      <c r="F20133">
        <v>18.79</v>
      </c>
      <c r="G20133">
        <v>39070</v>
      </c>
      <c r="H20133">
        <v>0.5</v>
      </c>
      <c r="I20133">
        <v>11.24</v>
      </c>
      <c r="J20133">
        <v>14.1</v>
      </c>
      <c r="K20133">
        <v>17.78</v>
      </c>
      <c r="L20133">
        <v>22.67</v>
      </c>
      <c r="M20133">
        <v>28.49</v>
      </c>
      <c r="N20133">
        <v>23370</v>
      </c>
      <c r="O20133">
        <v>29330</v>
      </c>
      <c r="P20133">
        <v>36970</v>
      </c>
      <c r="Q20133">
        <v>47160</v>
      </c>
      <c r="R20133">
        <v>59250</v>
      </c>
      <c r="S20133">
        <v>2021</v>
      </c>
    </row>
    <row r="20134" spans="1:19" x14ac:dyDescent="0.25">
      <c r="A20134" s="83" t="s">
        <v>766</v>
      </c>
      <c r="B20134" s="83" t="s">
        <v>765</v>
      </c>
      <c r="C20134" s="83" t="s">
        <v>14</v>
      </c>
      <c r="D20134">
        <v>73000</v>
      </c>
      <c r="E20134">
        <v>1.6</v>
      </c>
      <c r="F20134">
        <v>18.79</v>
      </c>
      <c r="G20134">
        <v>39070</v>
      </c>
      <c r="H20134">
        <v>0.5</v>
      </c>
      <c r="I20134">
        <v>11.24</v>
      </c>
      <c r="J20134">
        <v>14.1</v>
      </c>
      <c r="K20134">
        <v>17.78</v>
      </c>
      <c r="L20134">
        <v>22.67</v>
      </c>
      <c r="M20134">
        <v>28.49</v>
      </c>
      <c r="N20134">
        <v>23370</v>
      </c>
      <c r="O20134">
        <v>29330</v>
      </c>
      <c r="P20134">
        <v>36970</v>
      </c>
      <c r="Q20134">
        <v>47160</v>
      </c>
      <c r="R20134">
        <v>59250</v>
      </c>
      <c r="S20134">
        <v>2021</v>
      </c>
    </row>
    <row r="20135" spans="1:19" x14ac:dyDescent="0.25">
      <c r="A20135" s="83" t="s">
        <v>767</v>
      </c>
      <c r="B20135" s="83" t="s">
        <v>2661</v>
      </c>
      <c r="C20135" s="83" t="s">
        <v>9</v>
      </c>
      <c r="D20135">
        <v>1659870</v>
      </c>
      <c r="E20135">
        <v>0.5</v>
      </c>
      <c r="F20135" t="s">
        <v>20</v>
      </c>
      <c r="G20135">
        <v>38620</v>
      </c>
      <c r="H20135">
        <v>0.3</v>
      </c>
      <c r="I20135" t="s">
        <v>20</v>
      </c>
      <c r="J20135" t="s">
        <v>20</v>
      </c>
      <c r="K20135" t="s">
        <v>20</v>
      </c>
      <c r="L20135" t="s">
        <v>20</v>
      </c>
      <c r="M20135" t="s">
        <v>20</v>
      </c>
      <c r="N20135">
        <v>22360</v>
      </c>
      <c r="O20135">
        <v>27570</v>
      </c>
      <c r="P20135">
        <v>30460</v>
      </c>
      <c r="Q20135">
        <v>46460</v>
      </c>
      <c r="R20135">
        <v>61940</v>
      </c>
      <c r="S20135">
        <v>2021</v>
      </c>
    </row>
    <row r="20136" spans="1:19" x14ac:dyDescent="0.25">
      <c r="A20136" s="83" t="s">
        <v>772</v>
      </c>
      <c r="B20136" s="83" t="s">
        <v>2660</v>
      </c>
      <c r="C20136" s="83" t="s">
        <v>12</v>
      </c>
      <c r="D20136">
        <v>10620</v>
      </c>
      <c r="E20136">
        <v>10.8</v>
      </c>
      <c r="F20136">
        <v>27.9</v>
      </c>
      <c r="G20136">
        <v>58040</v>
      </c>
      <c r="H20136">
        <v>3.1</v>
      </c>
      <c r="I20136">
        <v>14.44</v>
      </c>
      <c r="J20136">
        <v>17.86</v>
      </c>
      <c r="K20136">
        <v>24.03</v>
      </c>
      <c r="L20136">
        <v>32.53</v>
      </c>
      <c r="M20136">
        <v>44.58</v>
      </c>
      <c r="N20136">
        <v>30030</v>
      </c>
      <c r="O20136">
        <v>37140</v>
      </c>
      <c r="P20136">
        <v>49990</v>
      </c>
      <c r="Q20136">
        <v>67660</v>
      </c>
      <c r="R20136">
        <v>92720</v>
      </c>
      <c r="S20136">
        <v>2021</v>
      </c>
    </row>
    <row r="20137" spans="1:19" x14ac:dyDescent="0.25">
      <c r="A20137" s="83" t="s">
        <v>774</v>
      </c>
      <c r="B20137" s="83" t="s">
        <v>2660</v>
      </c>
      <c r="C20137" s="83" t="s">
        <v>14</v>
      </c>
      <c r="D20137">
        <v>10620</v>
      </c>
      <c r="E20137">
        <v>10.8</v>
      </c>
      <c r="F20137">
        <v>27.9</v>
      </c>
      <c r="G20137">
        <v>58040</v>
      </c>
      <c r="H20137">
        <v>3.1</v>
      </c>
      <c r="I20137">
        <v>14.44</v>
      </c>
      <c r="J20137">
        <v>17.86</v>
      </c>
      <c r="K20137">
        <v>24.03</v>
      </c>
      <c r="L20137">
        <v>32.53</v>
      </c>
      <c r="M20137">
        <v>44.58</v>
      </c>
      <c r="N20137">
        <v>30030</v>
      </c>
      <c r="O20137">
        <v>37140</v>
      </c>
      <c r="P20137">
        <v>49990</v>
      </c>
      <c r="Q20137">
        <v>67660</v>
      </c>
      <c r="R20137">
        <v>92720</v>
      </c>
      <c r="S20137">
        <v>2021</v>
      </c>
    </row>
    <row r="20138" spans="1:19" x14ac:dyDescent="0.25">
      <c r="A20138" s="83" t="s">
        <v>775</v>
      </c>
      <c r="B20138" s="83" t="s">
        <v>776</v>
      </c>
      <c r="C20138" s="83" t="s">
        <v>12</v>
      </c>
      <c r="D20138">
        <v>184740</v>
      </c>
      <c r="E20138">
        <v>1.1000000000000001</v>
      </c>
      <c r="F20138">
        <v>33.92</v>
      </c>
      <c r="G20138">
        <v>70560</v>
      </c>
      <c r="H20138">
        <v>0.5</v>
      </c>
      <c r="I20138">
        <v>18.46</v>
      </c>
      <c r="J20138">
        <v>23.92</v>
      </c>
      <c r="K20138">
        <v>30.64</v>
      </c>
      <c r="L20138">
        <v>38.840000000000003</v>
      </c>
      <c r="M20138">
        <v>48.6</v>
      </c>
      <c r="N20138">
        <v>38390</v>
      </c>
      <c r="O20138">
        <v>49750</v>
      </c>
      <c r="P20138">
        <v>63740</v>
      </c>
      <c r="Q20138">
        <v>80780</v>
      </c>
      <c r="R20138">
        <v>101090</v>
      </c>
      <c r="S20138">
        <v>2021</v>
      </c>
    </row>
    <row r="20139" spans="1:19" x14ac:dyDescent="0.25">
      <c r="A20139" s="83" t="s">
        <v>777</v>
      </c>
      <c r="B20139" s="83" t="s">
        <v>776</v>
      </c>
      <c r="C20139" s="83" t="s">
        <v>14</v>
      </c>
      <c r="D20139">
        <v>184740</v>
      </c>
      <c r="E20139">
        <v>1.1000000000000001</v>
      </c>
      <c r="F20139">
        <v>33.92</v>
      </c>
      <c r="G20139">
        <v>70560</v>
      </c>
      <c r="H20139">
        <v>0.5</v>
      </c>
      <c r="I20139">
        <v>18.46</v>
      </c>
      <c r="J20139">
        <v>23.92</v>
      </c>
      <c r="K20139">
        <v>30.64</v>
      </c>
      <c r="L20139">
        <v>38.840000000000003</v>
      </c>
      <c r="M20139">
        <v>48.6</v>
      </c>
      <c r="N20139">
        <v>38390</v>
      </c>
      <c r="O20139">
        <v>49750</v>
      </c>
      <c r="P20139">
        <v>63740</v>
      </c>
      <c r="Q20139">
        <v>80780</v>
      </c>
      <c r="R20139">
        <v>101090</v>
      </c>
      <c r="S20139">
        <v>2021</v>
      </c>
    </row>
    <row r="20140" spans="1:19" x14ac:dyDescent="0.25">
      <c r="A20140" s="83" t="s">
        <v>778</v>
      </c>
      <c r="B20140" s="83" t="s">
        <v>2659</v>
      </c>
      <c r="C20140" s="83" t="s">
        <v>12</v>
      </c>
      <c r="D20140">
        <v>1308560</v>
      </c>
      <c r="E20140">
        <v>0.6</v>
      </c>
      <c r="F20140" t="s">
        <v>20</v>
      </c>
      <c r="G20140">
        <v>32640</v>
      </c>
      <c r="H20140">
        <v>0.3</v>
      </c>
      <c r="I20140" t="s">
        <v>20</v>
      </c>
      <c r="J20140" t="s">
        <v>20</v>
      </c>
      <c r="K20140" t="s">
        <v>20</v>
      </c>
      <c r="L20140" t="s">
        <v>20</v>
      </c>
      <c r="M20140" t="s">
        <v>20</v>
      </c>
      <c r="N20140">
        <v>21930</v>
      </c>
      <c r="O20140">
        <v>24100</v>
      </c>
      <c r="P20140">
        <v>29550</v>
      </c>
      <c r="Q20140">
        <v>37210</v>
      </c>
      <c r="R20140">
        <v>47080</v>
      </c>
      <c r="S20140">
        <v>2021</v>
      </c>
    </row>
    <row r="20141" spans="1:19" x14ac:dyDescent="0.25">
      <c r="A20141" s="83" t="s">
        <v>2658</v>
      </c>
      <c r="B20141" s="83" t="s">
        <v>2657</v>
      </c>
      <c r="C20141" s="83" t="s">
        <v>14</v>
      </c>
      <c r="D20141">
        <v>121290</v>
      </c>
      <c r="E20141">
        <v>0.5</v>
      </c>
      <c r="F20141" t="s">
        <v>20</v>
      </c>
      <c r="G20141">
        <v>41170</v>
      </c>
      <c r="H20141">
        <v>0.3</v>
      </c>
      <c r="I20141" t="s">
        <v>20</v>
      </c>
      <c r="J20141" t="s">
        <v>20</v>
      </c>
      <c r="K20141" t="s">
        <v>20</v>
      </c>
      <c r="L20141" t="s">
        <v>20</v>
      </c>
      <c r="M20141" t="s">
        <v>20</v>
      </c>
      <c r="N20141">
        <v>22730</v>
      </c>
      <c r="O20141">
        <v>29670</v>
      </c>
      <c r="P20141">
        <v>38040</v>
      </c>
      <c r="Q20141">
        <v>49010</v>
      </c>
      <c r="R20141">
        <v>62260</v>
      </c>
      <c r="S20141">
        <v>2021</v>
      </c>
    </row>
    <row r="20142" spans="1:19" x14ac:dyDescent="0.25">
      <c r="A20142" s="83" t="s">
        <v>2656</v>
      </c>
      <c r="B20142" s="83" t="s">
        <v>2655</v>
      </c>
      <c r="C20142" s="83" t="s">
        <v>14</v>
      </c>
      <c r="D20142">
        <v>1187270</v>
      </c>
      <c r="E20142">
        <v>0.6</v>
      </c>
      <c r="F20142" t="s">
        <v>20</v>
      </c>
      <c r="G20142">
        <v>31760</v>
      </c>
      <c r="H20142">
        <v>0.3</v>
      </c>
      <c r="I20142" t="s">
        <v>20</v>
      </c>
      <c r="J20142" t="s">
        <v>20</v>
      </c>
      <c r="K20142" t="s">
        <v>20</v>
      </c>
      <c r="L20142" t="s">
        <v>20</v>
      </c>
      <c r="M20142" t="s">
        <v>20</v>
      </c>
      <c r="N20142">
        <v>21890</v>
      </c>
      <c r="O20142">
        <v>24040</v>
      </c>
      <c r="P20142">
        <v>29360</v>
      </c>
      <c r="Q20142">
        <v>36970</v>
      </c>
      <c r="R20142">
        <v>46530</v>
      </c>
      <c r="S20142">
        <v>2021</v>
      </c>
    </row>
    <row r="20143" spans="1:19" x14ac:dyDescent="0.25">
      <c r="A20143" s="83" t="s">
        <v>781</v>
      </c>
      <c r="B20143" s="83" t="s">
        <v>2654</v>
      </c>
      <c r="C20143" s="83" t="s">
        <v>12</v>
      </c>
      <c r="D20143">
        <v>155950</v>
      </c>
      <c r="E20143">
        <v>1.4</v>
      </c>
      <c r="F20143">
        <v>23.87</v>
      </c>
      <c r="G20143">
        <v>49650</v>
      </c>
      <c r="H20143">
        <v>0.8</v>
      </c>
      <c r="I20143">
        <v>11.2</v>
      </c>
      <c r="J20143">
        <v>14.49</v>
      </c>
      <c r="K20143">
        <v>22.26</v>
      </c>
      <c r="L20143">
        <v>29.26</v>
      </c>
      <c r="M20143">
        <v>38.42</v>
      </c>
      <c r="N20143">
        <v>23300</v>
      </c>
      <c r="O20143">
        <v>30130</v>
      </c>
      <c r="P20143">
        <v>46300</v>
      </c>
      <c r="Q20143">
        <v>60860</v>
      </c>
      <c r="R20143">
        <v>79920</v>
      </c>
      <c r="S20143">
        <v>2021</v>
      </c>
    </row>
    <row r="20144" spans="1:19" x14ac:dyDescent="0.25">
      <c r="A20144" s="83" t="s">
        <v>783</v>
      </c>
      <c r="B20144" s="83" t="s">
        <v>2653</v>
      </c>
      <c r="C20144" s="83" t="s">
        <v>14</v>
      </c>
      <c r="D20144">
        <v>155950</v>
      </c>
      <c r="E20144">
        <v>1.4</v>
      </c>
      <c r="F20144">
        <v>23.87</v>
      </c>
      <c r="G20144">
        <v>49650</v>
      </c>
      <c r="H20144">
        <v>0.8</v>
      </c>
      <c r="I20144">
        <v>11.2</v>
      </c>
      <c r="J20144">
        <v>14.49</v>
      </c>
      <c r="K20144">
        <v>22.26</v>
      </c>
      <c r="L20144">
        <v>29.26</v>
      </c>
      <c r="M20144">
        <v>38.42</v>
      </c>
      <c r="N20144">
        <v>23300</v>
      </c>
      <c r="O20144">
        <v>30130</v>
      </c>
      <c r="P20144">
        <v>46300</v>
      </c>
      <c r="Q20144">
        <v>60860</v>
      </c>
      <c r="R20144">
        <v>79920</v>
      </c>
      <c r="S20144">
        <v>2021</v>
      </c>
    </row>
    <row r="20145" spans="1:19" x14ac:dyDescent="0.25">
      <c r="A20145" s="83" t="s">
        <v>785</v>
      </c>
      <c r="B20145" s="83" t="s">
        <v>786</v>
      </c>
      <c r="C20145" s="83" t="s">
        <v>5</v>
      </c>
      <c r="D20145">
        <v>1815290</v>
      </c>
      <c r="E20145">
        <v>0.5</v>
      </c>
      <c r="F20145">
        <v>31.78</v>
      </c>
      <c r="G20145">
        <v>66100</v>
      </c>
      <c r="H20145">
        <v>1.5</v>
      </c>
      <c r="I20145">
        <v>13.95</v>
      </c>
      <c r="J20145">
        <v>17.920000000000002</v>
      </c>
      <c r="K20145">
        <v>24.61</v>
      </c>
      <c r="L20145">
        <v>38.08</v>
      </c>
      <c r="M20145">
        <v>58.86</v>
      </c>
      <c r="N20145">
        <v>29010</v>
      </c>
      <c r="O20145">
        <v>37270</v>
      </c>
      <c r="P20145">
        <v>51190</v>
      </c>
      <c r="Q20145">
        <v>79200</v>
      </c>
      <c r="R20145">
        <v>122420</v>
      </c>
      <c r="S20145">
        <v>2021</v>
      </c>
    </row>
    <row r="20146" spans="1:19" x14ac:dyDescent="0.25">
      <c r="A20146" s="83" t="s">
        <v>787</v>
      </c>
      <c r="B20146" s="83" t="s">
        <v>788</v>
      </c>
      <c r="C20146" s="83" t="s">
        <v>9</v>
      </c>
      <c r="D20146">
        <v>609150</v>
      </c>
      <c r="E20146">
        <v>1.1000000000000001</v>
      </c>
      <c r="F20146">
        <v>28.32</v>
      </c>
      <c r="G20146">
        <v>58910</v>
      </c>
      <c r="H20146">
        <v>1</v>
      </c>
      <c r="I20146">
        <v>13.79</v>
      </c>
      <c r="J20146">
        <v>16.79</v>
      </c>
      <c r="K20146">
        <v>23.18</v>
      </c>
      <c r="L20146">
        <v>36.43</v>
      </c>
      <c r="M20146">
        <v>49.12</v>
      </c>
      <c r="N20146">
        <v>28680</v>
      </c>
      <c r="O20146">
        <v>34930</v>
      </c>
      <c r="P20146">
        <v>48220</v>
      </c>
      <c r="Q20146">
        <v>75770</v>
      </c>
      <c r="R20146">
        <v>102160</v>
      </c>
      <c r="S20146">
        <v>2021</v>
      </c>
    </row>
    <row r="20147" spans="1:19" x14ac:dyDescent="0.25">
      <c r="A20147" s="83" t="s">
        <v>789</v>
      </c>
      <c r="B20147" s="83" t="s">
        <v>790</v>
      </c>
      <c r="C20147" s="83" t="s">
        <v>12</v>
      </c>
      <c r="D20147">
        <v>83070</v>
      </c>
      <c r="E20147">
        <v>4.0999999999999996</v>
      </c>
      <c r="F20147">
        <v>45.83</v>
      </c>
      <c r="G20147">
        <v>95330</v>
      </c>
      <c r="H20147">
        <v>1.9</v>
      </c>
      <c r="I20147">
        <v>18.260000000000002</v>
      </c>
      <c r="J20147">
        <v>28.79</v>
      </c>
      <c r="K20147">
        <v>38.94</v>
      </c>
      <c r="L20147">
        <v>60.54</v>
      </c>
      <c r="M20147">
        <v>78.569999999999993</v>
      </c>
      <c r="N20147">
        <v>37980</v>
      </c>
      <c r="O20147">
        <v>59890</v>
      </c>
      <c r="P20147">
        <v>80990</v>
      </c>
      <c r="Q20147">
        <v>125930</v>
      </c>
      <c r="R20147">
        <v>163420</v>
      </c>
      <c r="S20147">
        <v>2021</v>
      </c>
    </row>
    <row r="20148" spans="1:19" x14ac:dyDescent="0.25">
      <c r="A20148" s="83" t="s">
        <v>791</v>
      </c>
      <c r="B20148" s="83" t="s">
        <v>792</v>
      </c>
      <c r="C20148" s="83" t="s">
        <v>14</v>
      </c>
      <c r="D20148">
        <v>42080</v>
      </c>
      <c r="E20148">
        <v>2.6</v>
      </c>
      <c r="F20148">
        <v>55.5</v>
      </c>
      <c r="G20148">
        <v>115430</v>
      </c>
      <c r="H20148">
        <v>1.9</v>
      </c>
      <c r="I20148">
        <v>27.51</v>
      </c>
      <c r="J20148">
        <v>37.26</v>
      </c>
      <c r="K20148">
        <v>48.51</v>
      </c>
      <c r="L20148">
        <v>65.069999999999993</v>
      </c>
      <c r="M20148">
        <v>93.33</v>
      </c>
      <c r="N20148">
        <v>57220</v>
      </c>
      <c r="O20148">
        <v>77490</v>
      </c>
      <c r="P20148">
        <v>100890</v>
      </c>
      <c r="Q20148">
        <v>135350</v>
      </c>
      <c r="R20148">
        <v>194130</v>
      </c>
      <c r="S20148">
        <v>2021</v>
      </c>
    </row>
    <row r="20149" spans="1:19" x14ac:dyDescent="0.25">
      <c r="A20149" s="83" t="s">
        <v>793</v>
      </c>
      <c r="B20149" s="83" t="s">
        <v>794</v>
      </c>
      <c r="C20149" s="83" t="s">
        <v>14</v>
      </c>
      <c r="D20149">
        <v>3740</v>
      </c>
      <c r="E20149">
        <v>7.6</v>
      </c>
      <c r="F20149">
        <v>19.579999999999998</v>
      </c>
      <c r="G20149">
        <v>40730</v>
      </c>
      <c r="H20149">
        <v>3.6</v>
      </c>
      <c r="I20149">
        <v>10.94</v>
      </c>
      <c r="J20149">
        <v>13.86</v>
      </c>
      <c r="K20149">
        <v>17.27</v>
      </c>
      <c r="L20149">
        <v>22.68</v>
      </c>
      <c r="M20149">
        <v>29.47</v>
      </c>
      <c r="N20149">
        <v>22760</v>
      </c>
      <c r="O20149">
        <v>28830</v>
      </c>
      <c r="P20149">
        <v>35930</v>
      </c>
      <c r="Q20149">
        <v>47170</v>
      </c>
      <c r="R20149">
        <v>61290</v>
      </c>
      <c r="S20149">
        <v>2021</v>
      </c>
    </row>
    <row r="20150" spans="1:19" x14ac:dyDescent="0.25">
      <c r="A20150" s="83" t="s">
        <v>795</v>
      </c>
      <c r="B20150" s="83" t="s">
        <v>796</v>
      </c>
      <c r="C20150" s="83" t="s">
        <v>14</v>
      </c>
      <c r="D20150">
        <v>9430</v>
      </c>
      <c r="E20150">
        <v>11.9</v>
      </c>
      <c r="F20150">
        <v>33.18</v>
      </c>
      <c r="G20150">
        <v>69010</v>
      </c>
      <c r="H20150">
        <v>7.8</v>
      </c>
      <c r="I20150">
        <v>9.34</v>
      </c>
      <c r="J20150">
        <v>17.940000000000001</v>
      </c>
      <c r="K20150">
        <v>29.24</v>
      </c>
      <c r="L20150">
        <v>46.44</v>
      </c>
      <c r="M20150">
        <v>60.54</v>
      </c>
      <c r="N20150">
        <v>19430</v>
      </c>
      <c r="O20150">
        <v>37310</v>
      </c>
      <c r="P20150">
        <v>60820</v>
      </c>
      <c r="Q20150">
        <v>96580</v>
      </c>
      <c r="R20150">
        <v>125930</v>
      </c>
      <c r="S20150">
        <v>2021</v>
      </c>
    </row>
    <row r="20151" spans="1:19" x14ac:dyDescent="0.25">
      <c r="A20151" s="83" t="s">
        <v>797</v>
      </c>
      <c r="B20151" s="83" t="s">
        <v>2652</v>
      </c>
      <c r="C20151" s="83" t="s">
        <v>14</v>
      </c>
      <c r="D20151">
        <v>20430</v>
      </c>
      <c r="E20151">
        <v>9.9</v>
      </c>
      <c r="F20151">
        <v>41.45</v>
      </c>
      <c r="G20151">
        <v>86220</v>
      </c>
      <c r="H20151">
        <v>7</v>
      </c>
      <c r="I20151">
        <v>22.12</v>
      </c>
      <c r="J20151">
        <v>29.47</v>
      </c>
      <c r="K20151">
        <v>37.880000000000003</v>
      </c>
      <c r="L20151">
        <v>49.36</v>
      </c>
      <c r="M20151">
        <v>63.16</v>
      </c>
      <c r="N20151">
        <v>46000</v>
      </c>
      <c r="O20151">
        <v>61300</v>
      </c>
      <c r="P20151">
        <v>78790</v>
      </c>
      <c r="Q20151">
        <v>102660</v>
      </c>
      <c r="R20151">
        <v>131370</v>
      </c>
      <c r="S20151">
        <v>2021</v>
      </c>
    </row>
    <row r="20152" spans="1:19" x14ac:dyDescent="0.25">
      <c r="A20152" s="83" t="s">
        <v>799</v>
      </c>
      <c r="B20152" s="83" t="s">
        <v>800</v>
      </c>
      <c r="C20152" s="83" t="s">
        <v>14</v>
      </c>
      <c r="D20152">
        <v>7390</v>
      </c>
      <c r="E20152">
        <v>8.9</v>
      </c>
      <c r="F20152">
        <v>32.33</v>
      </c>
      <c r="G20152">
        <v>67240</v>
      </c>
      <c r="H20152">
        <v>4.8</v>
      </c>
      <c r="I20152">
        <v>10.46</v>
      </c>
      <c r="J20152">
        <v>18.420000000000002</v>
      </c>
      <c r="K20152">
        <v>29.61</v>
      </c>
      <c r="L20152">
        <v>46.11</v>
      </c>
      <c r="M20152">
        <v>55.3</v>
      </c>
      <c r="N20152">
        <v>21750</v>
      </c>
      <c r="O20152">
        <v>38310</v>
      </c>
      <c r="P20152">
        <v>61580</v>
      </c>
      <c r="Q20152">
        <v>95910</v>
      </c>
      <c r="R20152">
        <v>115020</v>
      </c>
      <c r="S20152">
        <v>2021</v>
      </c>
    </row>
    <row r="20153" spans="1:19" x14ac:dyDescent="0.25">
      <c r="A20153" s="83" t="s">
        <v>801</v>
      </c>
      <c r="B20153" s="83" t="s">
        <v>802</v>
      </c>
      <c r="C20153" s="83" t="s">
        <v>12</v>
      </c>
      <c r="D20153">
        <v>526080</v>
      </c>
      <c r="E20153">
        <v>0.8</v>
      </c>
      <c r="F20153">
        <v>25.56</v>
      </c>
      <c r="G20153">
        <v>53160</v>
      </c>
      <c r="H20153">
        <v>1</v>
      </c>
      <c r="I20153">
        <v>13.72</v>
      </c>
      <c r="J20153">
        <v>15.15</v>
      </c>
      <c r="K20153">
        <v>22.29</v>
      </c>
      <c r="L20153">
        <v>30.21</v>
      </c>
      <c r="M20153">
        <v>44.22</v>
      </c>
      <c r="N20153">
        <v>28540</v>
      </c>
      <c r="O20153">
        <v>31510</v>
      </c>
      <c r="P20153">
        <v>46370</v>
      </c>
      <c r="Q20153">
        <v>62840</v>
      </c>
      <c r="R20153">
        <v>91970</v>
      </c>
      <c r="S20153">
        <v>2021</v>
      </c>
    </row>
    <row r="20154" spans="1:19" x14ac:dyDescent="0.25">
      <c r="A20154" s="83" t="s">
        <v>803</v>
      </c>
      <c r="B20154" s="83" t="s">
        <v>804</v>
      </c>
      <c r="C20154" s="83" t="s">
        <v>14</v>
      </c>
      <c r="D20154">
        <v>27940</v>
      </c>
      <c r="E20154">
        <v>3.2</v>
      </c>
      <c r="F20154">
        <v>38.31</v>
      </c>
      <c r="G20154">
        <v>79680</v>
      </c>
      <c r="H20154">
        <v>3.1</v>
      </c>
      <c r="I20154">
        <v>21.56</v>
      </c>
      <c r="J20154">
        <v>27.44</v>
      </c>
      <c r="K20154">
        <v>37.03</v>
      </c>
      <c r="L20154">
        <v>47.44</v>
      </c>
      <c r="M20154">
        <v>61.64</v>
      </c>
      <c r="N20154">
        <v>44840</v>
      </c>
      <c r="O20154">
        <v>57070</v>
      </c>
      <c r="P20154">
        <v>77030</v>
      </c>
      <c r="Q20154">
        <v>98680</v>
      </c>
      <c r="R20154">
        <v>128210</v>
      </c>
      <c r="S20154">
        <v>2021</v>
      </c>
    </row>
    <row r="20155" spans="1:19" x14ac:dyDescent="0.25">
      <c r="A20155" s="83" t="s">
        <v>805</v>
      </c>
      <c r="B20155" s="83" t="s">
        <v>806</v>
      </c>
      <c r="C20155" s="83" t="s">
        <v>14</v>
      </c>
      <c r="D20155">
        <v>19310</v>
      </c>
      <c r="E20155">
        <v>5.3</v>
      </c>
      <c r="F20155">
        <v>40.22</v>
      </c>
      <c r="G20155">
        <v>83650</v>
      </c>
      <c r="H20155">
        <v>2.5</v>
      </c>
      <c r="I20155">
        <v>18.02</v>
      </c>
      <c r="J20155">
        <v>24.34</v>
      </c>
      <c r="K20155">
        <v>37.24</v>
      </c>
      <c r="L20155">
        <v>48.71</v>
      </c>
      <c r="M20155">
        <v>62.92</v>
      </c>
      <c r="N20155">
        <v>37480</v>
      </c>
      <c r="O20155">
        <v>50630</v>
      </c>
      <c r="P20155">
        <v>77450</v>
      </c>
      <c r="Q20155">
        <v>101320</v>
      </c>
      <c r="R20155">
        <v>130870</v>
      </c>
      <c r="S20155">
        <v>2021</v>
      </c>
    </row>
    <row r="20156" spans="1:19" x14ac:dyDescent="0.25">
      <c r="A20156" s="83" t="s">
        <v>807</v>
      </c>
      <c r="B20156" s="83" t="s">
        <v>808</v>
      </c>
      <c r="C20156" s="83" t="s">
        <v>14</v>
      </c>
      <c r="D20156">
        <v>36000</v>
      </c>
      <c r="E20156">
        <v>1.8</v>
      </c>
      <c r="F20156">
        <v>15.43</v>
      </c>
      <c r="G20156">
        <v>32100</v>
      </c>
      <c r="H20156">
        <v>1</v>
      </c>
      <c r="I20156">
        <v>10.98</v>
      </c>
      <c r="J20156">
        <v>13.38</v>
      </c>
      <c r="K20156">
        <v>14.36</v>
      </c>
      <c r="L20156">
        <v>17.68</v>
      </c>
      <c r="M20156">
        <v>21.55</v>
      </c>
      <c r="N20156">
        <v>22830</v>
      </c>
      <c r="O20156">
        <v>27830</v>
      </c>
      <c r="P20156">
        <v>29880</v>
      </c>
      <c r="Q20156">
        <v>36770</v>
      </c>
      <c r="R20156">
        <v>44820</v>
      </c>
      <c r="S20156">
        <v>2021</v>
      </c>
    </row>
    <row r="20157" spans="1:19" x14ac:dyDescent="0.25">
      <c r="A20157" s="83" t="s">
        <v>809</v>
      </c>
      <c r="B20157" s="83" t="s">
        <v>810</v>
      </c>
      <c r="C20157" s="83" t="s">
        <v>14</v>
      </c>
      <c r="D20157">
        <v>204040</v>
      </c>
      <c r="E20157">
        <v>1.3</v>
      </c>
      <c r="F20157">
        <v>28.83</v>
      </c>
      <c r="G20157">
        <v>59970</v>
      </c>
      <c r="H20157">
        <v>1</v>
      </c>
      <c r="I20157">
        <v>15.06</v>
      </c>
      <c r="J20157">
        <v>18.88</v>
      </c>
      <c r="K20157">
        <v>24.38</v>
      </c>
      <c r="L20157">
        <v>35.92</v>
      </c>
      <c r="M20157">
        <v>47.24</v>
      </c>
      <c r="N20157">
        <v>31310</v>
      </c>
      <c r="O20157">
        <v>39270</v>
      </c>
      <c r="P20157">
        <v>50710</v>
      </c>
      <c r="Q20157">
        <v>74700</v>
      </c>
      <c r="R20157">
        <v>98260</v>
      </c>
      <c r="S20157">
        <v>2021</v>
      </c>
    </row>
    <row r="20158" spans="1:19" x14ac:dyDescent="0.25">
      <c r="A20158" s="83" t="s">
        <v>811</v>
      </c>
      <c r="B20158" s="83" t="s">
        <v>812</v>
      </c>
      <c r="C20158" s="83" t="s">
        <v>14</v>
      </c>
      <c r="D20158">
        <v>61970</v>
      </c>
      <c r="E20158">
        <v>2.4</v>
      </c>
      <c r="F20158">
        <v>30.08</v>
      </c>
      <c r="G20158">
        <v>62570</v>
      </c>
      <c r="H20158">
        <v>1.2</v>
      </c>
      <c r="I20158">
        <v>14.87</v>
      </c>
      <c r="J20158">
        <v>22.32</v>
      </c>
      <c r="K20158">
        <v>29.01</v>
      </c>
      <c r="L20158">
        <v>37.35</v>
      </c>
      <c r="M20158">
        <v>47.63</v>
      </c>
      <c r="N20158">
        <v>30930</v>
      </c>
      <c r="O20158">
        <v>46420</v>
      </c>
      <c r="P20158">
        <v>60340</v>
      </c>
      <c r="Q20158">
        <v>77700</v>
      </c>
      <c r="R20158">
        <v>99070</v>
      </c>
      <c r="S20158">
        <v>2021</v>
      </c>
    </row>
    <row r="20159" spans="1:19" x14ac:dyDescent="0.25">
      <c r="A20159" s="83" t="s">
        <v>813</v>
      </c>
      <c r="B20159" s="83" t="s">
        <v>814</v>
      </c>
      <c r="C20159" s="83" t="s">
        <v>14</v>
      </c>
      <c r="D20159">
        <v>159790</v>
      </c>
      <c r="E20159">
        <v>1.4</v>
      </c>
      <c r="F20159">
        <v>17.079999999999998</v>
      </c>
      <c r="G20159">
        <v>35520</v>
      </c>
      <c r="H20159">
        <v>0.8</v>
      </c>
      <c r="I20159">
        <v>12.77</v>
      </c>
      <c r="J20159">
        <v>14.06</v>
      </c>
      <c r="K20159">
        <v>15.41</v>
      </c>
      <c r="L20159">
        <v>18.239999999999998</v>
      </c>
      <c r="M20159">
        <v>22.74</v>
      </c>
      <c r="N20159">
        <v>26560</v>
      </c>
      <c r="O20159">
        <v>29240</v>
      </c>
      <c r="P20159">
        <v>32060</v>
      </c>
      <c r="Q20159">
        <v>37930</v>
      </c>
      <c r="R20159">
        <v>47290</v>
      </c>
      <c r="S20159">
        <v>2021</v>
      </c>
    </row>
    <row r="20160" spans="1:19" x14ac:dyDescent="0.25">
      <c r="A20160" s="83" t="s">
        <v>815</v>
      </c>
      <c r="B20160" s="83" t="s">
        <v>816</v>
      </c>
      <c r="C20160" s="83" t="s">
        <v>14</v>
      </c>
      <c r="D20160">
        <v>6850</v>
      </c>
      <c r="E20160">
        <v>8.1</v>
      </c>
      <c r="F20160">
        <v>30.27</v>
      </c>
      <c r="G20160">
        <v>62960</v>
      </c>
      <c r="H20160">
        <v>2.7</v>
      </c>
      <c r="I20160">
        <v>14.81</v>
      </c>
      <c r="J20160">
        <v>18.84</v>
      </c>
      <c r="K20160">
        <v>26.37</v>
      </c>
      <c r="L20160">
        <v>37.94</v>
      </c>
      <c r="M20160">
        <v>48.34</v>
      </c>
      <c r="N20160">
        <v>30810</v>
      </c>
      <c r="O20160">
        <v>39180</v>
      </c>
      <c r="P20160">
        <v>54860</v>
      </c>
      <c r="Q20160">
        <v>78910</v>
      </c>
      <c r="R20160">
        <v>100550</v>
      </c>
      <c r="S20160">
        <v>2021</v>
      </c>
    </row>
    <row r="20161" spans="1:19" x14ac:dyDescent="0.25">
      <c r="A20161" s="83" t="s">
        <v>817</v>
      </c>
      <c r="B20161" s="83" t="s">
        <v>818</v>
      </c>
      <c r="C20161" s="83" t="s">
        <v>14</v>
      </c>
      <c r="D20161">
        <v>10190</v>
      </c>
      <c r="E20161">
        <v>5.8</v>
      </c>
      <c r="F20161">
        <v>35.33</v>
      </c>
      <c r="G20161">
        <v>73480</v>
      </c>
      <c r="H20161">
        <v>4.5</v>
      </c>
      <c r="I20161">
        <v>14.54</v>
      </c>
      <c r="J20161">
        <v>21.43</v>
      </c>
      <c r="K20161">
        <v>29.96</v>
      </c>
      <c r="L20161">
        <v>47.13</v>
      </c>
      <c r="M20161">
        <v>62.49</v>
      </c>
      <c r="N20161">
        <v>30230</v>
      </c>
      <c r="O20161">
        <v>44580</v>
      </c>
      <c r="P20161">
        <v>62310</v>
      </c>
      <c r="Q20161">
        <v>98030</v>
      </c>
      <c r="R20161">
        <v>129990</v>
      </c>
      <c r="S20161">
        <v>2021</v>
      </c>
    </row>
    <row r="20162" spans="1:19" x14ac:dyDescent="0.25">
      <c r="A20162" s="83" t="s">
        <v>819</v>
      </c>
      <c r="B20162" s="83" t="s">
        <v>820</v>
      </c>
      <c r="C20162" s="83" t="s">
        <v>9</v>
      </c>
      <c r="D20162">
        <v>438600</v>
      </c>
      <c r="E20162">
        <v>2</v>
      </c>
      <c r="F20162">
        <v>34.549999999999997</v>
      </c>
      <c r="G20162">
        <v>71870</v>
      </c>
      <c r="H20162">
        <v>2.9</v>
      </c>
      <c r="I20162">
        <v>11.45</v>
      </c>
      <c r="J20162">
        <v>15.83</v>
      </c>
      <c r="K20162">
        <v>23.78</v>
      </c>
      <c r="L20162">
        <v>38.75</v>
      </c>
      <c r="M20162">
        <v>74.97</v>
      </c>
      <c r="N20162">
        <v>23820</v>
      </c>
      <c r="O20162">
        <v>32930</v>
      </c>
      <c r="P20162">
        <v>49470</v>
      </c>
      <c r="Q20162">
        <v>80600</v>
      </c>
      <c r="R20162">
        <v>155940</v>
      </c>
      <c r="S20162">
        <v>2021</v>
      </c>
    </row>
    <row r="20163" spans="1:19" x14ac:dyDescent="0.25">
      <c r="A20163" s="83" t="s">
        <v>821</v>
      </c>
      <c r="B20163" s="83" t="s">
        <v>822</v>
      </c>
      <c r="C20163" s="83" t="s">
        <v>12</v>
      </c>
      <c r="D20163">
        <v>168350</v>
      </c>
      <c r="E20163">
        <v>4.8</v>
      </c>
      <c r="F20163">
        <v>45.85</v>
      </c>
      <c r="G20163">
        <v>95360</v>
      </c>
      <c r="H20163">
        <v>4.5999999999999996</v>
      </c>
      <c r="I20163">
        <v>16.96</v>
      </c>
      <c r="J20163">
        <v>23.47</v>
      </c>
      <c r="K20163">
        <v>37.06</v>
      </c>
      <c r="L20163">
        <v>60.16</v>
      </c>
      <c r="M20163">
        <v>98.77</v>
      </c>
      <c r="N20163">
        <v>35270</v>
      </c>
      <c r="O20163">
        <v>48810</v>
      </c>
      <c r="P20163">
        <v>77080</v>
      </c>
      <c r="Q20163">
        <v>125130</v>
      </c>
      <c r="R20163">
        <v>205440</v>
      </c>
      <c r="S20163">
        <v>2021</v>
      </c>
    </row>
    <row r="20164" spans="1:19" x14ac:dyDescent="0.25">
      <c r="A20164" s="83" t="s">
        <v>823</v>
      </c>
      <c r="B20164" s="83" t="s">
        <v>824</v>
      </c>
      <c r="C20164" s="83" t="s">
        <v>14</v>
      </c>
      <c r="D20164">
        <v>30100</v>
      </c>
      <c r="E20164">
        <v>24.7</v>
      </c>
      <c r="F20164">
        <v>31.31</v>
      </c>
      <c r="H20164">
        <v>7.3</v>
      </c>
      <c r="I20164">
        <v>11.16</v>
      </c>
      <c r="J20164">
        <v>15.02</v>
      </c>
      <c r="K20164">
        <v>23.48</v>
      </c>
      <c r="L20164">
        <v>30</v>
      </c>
      <c r="M20164">
        <v>61.98</v>
      </c>
      <c r="Q20164" t="s">
        <v>20</v>
      </c>
      <c r="R20164" t="s">
        <v>20</v>
      </c>
      <c r="S20164">
        <v>2021</v>
      </c>
    </row>
    <row r="20165" spans="1:19" x14ac:dyDescent="0.25">
      <c r="A20165" s="83" t="s">
        <v>825</v>
      </c>
      <c r="B20165" s="83" t="s">
        <v>826</v>
      </c>
      <c r="C20165" s="83" t="s">
        <v>14</v>
      </c>
      <c r="D20165">
        <v>138250</v>
      </c>
      <c r="E20165">
        <v>5.2</v>
      </c>
      <c r="F20165">
        <v>49.01</v>
      </c>
      <c r="G20165">
        <v>101950</v>
      </c>
      <c r="H20165">
        <v>4.5</v>
      </c>
      <c r="I20165">
        <v>18.37</v>
      </c>
      <c r="J20165">
        <v>24.45</v>
      </c>
      <c r="K20165">
        <v>37.979999999999997</v>
      </c>
      <c r="L20165">
        <v>62.23</v>
      </c>
      <c r="M20165">
        <v>99.45</v>
      </c>
      <c r="N20165">
        <v>38210</v>
      </c>
      <c r="O20165">
        <v>50860</v>
      </c>
      <c r="P20165">
        <v>79000</v>
      </c>
      <c r="Q20165">
        <v>129440</v>
      </c>
      <c r="R20165">
        <v>206860</v>
      </c>
      <c r="S20165">
        <v>2021</v>
      </c>
    </row>
    <row r="20166" spans="1:19" x14ac:dyDescent="0.25">
      <c r="A20166" s="83" t="s">
        <v>827</v>
      </c>
      <c r="B20166" s="83" t="s">
        <v>828</v>
      </c>
      <c r="C20166" s="83" t="s">
        <v>12</v>
      </c>
      <c r="D20166">
        <v>215690</v>
      </c>
      <c r="E20166">
        <v>1.5</v>
      </c>
      <c r="F20166" t="s">
        <v>20</v>
      </c>
      <c r="G20166">
        <v>54390</v>
      </c>
      <c r="H20166">
        <v>1.6</v>
      </c>
      <c r="I20166" t="s">
        <v>20</v>
      </c>
      <c r="J20166" t="s">
        <v>20</v>
      </c>
      <c r="K20166" t="s">
        <v>20</v>
      </c>
      <c r="L20166" t="s">
        <v>20</v>
      </c>
      <c r="M20166" t="s">
        <v>20</v>
      </c>
      <c r="N20166">
        <v>22300</v>
      </c>
      <c r="O20166">
        <v>29220</v>
      </c>
      <c r="P20166">
        <v>39290</v>
      </c>
      <c r="Q20166">
        <v>61040</v>
      </c>
      <c r="R20166">
        <v>96180</v>
      </c>
      <c r="S20166">
        <v>2021</v>
      </c>
    </row>
    <row r="20167" spans="1:19" x14ac:dyDescent="0.25">
      <c r="A20167" s="83" t="s">
        <v>829</v>
      </c>
      <c r="B20167" s="83" t="s">
        <v>830</v>
      </c>
      <c r="C20167" s="83" t="s">
        <v>14</v>
      </c>
      <c r="D20167">
        <v>12320</v>
      </c>
      <c r="E20167">
        <v>8.8000000000000007</v>
      </c>
      <c r="F20167" t="s">
        <v>20</v>
      </c>
      <c r="G20167">
        <v>116930</v>
      </c>
      <c r="H20167">
        <v>4.9000000000000004</v>
      </c>
      <c r="I20167" t="s">
        <v>20</v>
      </c>
      <c r="J20167" t="s">
        <v>20</v>
      </c>
      <c r="K20167" t="s">
        <v>20</v>
      </c>
      <c r="L20167" t="s">
        <v>20</v>
      </c>
      <c r="M20167" t="s">
        <v>20</v>
      </c>
      <c r="N20167">
        <v>25270</v>
      </c>
      <c r="O20167">
        <v>37890</v>
      </c>
      <c r="P20167">
        <v>77300</v>
      </c>
      <c r="Q20167" t="s">
        <v>6</v>
      </c>
      <c r="R20167" t="s">
        <v>6</v>
      </c>
      <c r="S20167">
        <v>2021</v>
      </c>
    </row>
    <row r="20168" spans="1:19" x14ac:dyDescent="0.25">
      <c r="A20168" s="83" t="s">
        <v>831</v>
      </c>
      <c r="B20168" s="83" t="s">
        <v>832</v>
      </c>
      <c r="C20168" s="83" t="s">
        <v>14</v>
      </c>
      <c r="D20168">
        <v>193740</v>
      </c>
      <c r="E20168">
        <v>1.5</v>
      </c>
      <c r="F20168" t="s">
        <v>20</v>
      </c>
      <c r="G20168">
        <v>50550</v>
      </c>
      <c r="H20168">
        <v>1.1000000000000001</v>
      </c>
      <c r="I20168" t="s">
        <v>20</v>
      </c>
      <c r="J20168" t="s">
        <v>20</v>
      </c>
      <c r="K20168" t="s">
        <v>20</v>
      </c>
      <c r="L20168" t="s">
        <v>20</v>
      </c>
      <c r="M20168" t="s">
        <v>20</v>
      </c>
      <c r="N20168">
        <v>22200</v>
      </c>
      <c r="O20168">
        <v>29240</v>
      </c>
      <c r="P20168">
        <v>38970</v>
      </c>
      <c r="Q20168">
        <v>60400</v>
      </c>
      <c r="R20168">
        <v>80720</v>
      </c>
      <c r="S20168">
        <v>2021</v>
      </c>
    </row>
    <row r="20169" spans="1:19" x14ac:dyDescent="0.25">
      <c r="A20169" s="83" t="s">
        <v>833</v>
      </c>
      <c r="B20169" s="83" t="s">
        <v>834</v>
      </c>
      <c r="C20169" s="83" t="s">
        <v>14</v>
      </c>
      <c r="D20169">
        <v>9620</v>
      </c>
      <c r="E20169">
        <v>8</v>
      </c>
      <c r="F20169" t="s">
        <v>20</v>
      </c>
      <c r="G20169">
        <v>51710</v>
      </c>
      <c r="H20169">
        <v>16.399999999999999</v>
      </c>
      <c r="I20169" t="s">
        <v>20</v>
      </c>
      <c r="J20169" t="s">
        <v>20</v>
      </c>
      <c r="K20169" t="s">
        <v>20</v>
      </c>
      <c r="L20169" t="s">
        <v>20</v>
      </c>
      <c r="M20169" t="s">
        <v>20</v>
      </c>
      <c r="N20169">
        <v>19170</v>
      </c>
      <c r="O20169">
        <v>24350</v>
      </c>
      <c r="P20169">
        <v>35860</v>
      </c>
      <c r="Q20169">
        <v>48430</v>
      </c>
      <c r="R20169">
        <v>81620</v>
      </c>
      <c r="S20169">
        <v>2021</v>
      </c>
    </row>
    <row r="20170" spans="1:19" x14ac:dyDescent="0.25">
      <c r="A20170" s="83" t="s">
        <v>835</v>
      </c>
      <c r="B20170" s="83" t="s">
        <v>836</v>
      </c>
      <c r="C20170" s="83" t="s">
        <v>12</v>
      </c>
      <c r="D20170">
        <v>7850</v>
      </c>
      <c r="E20170">
        <v>8.1999999999999993</v>
      </c>
      <c r="F20170">
        <v>24.17</v>
      </c>
      <c r="G20170">
        <v>50280</v>
      </c>
      <c r="H20170">
        <v>4.4000000000000004</v>
      </c>
      <c r="I20170">
        <v>10.3</v>
      </c>
      <c r="J20170">
        <v>14.14</v>
      </c>
      <c r="K20170">
        <v>19.47</v>
      </c>
      <c r="L20170">
        <v>29.54</v>
      </c>
      <c r="M20170">
        <v>45.52</v>
      </c>
      <c r="N20170">
        <v>21420</v>
      </c>
      <c r="O20170">
        <v>29420</v>
      </c>
      <c r="P20170">
        <v>40500</v>
      </c>
      <c r="Q20170">
        <v>61440</v>
      </c>
      <c r="R20170">
        <v>94680</v>
      </c>
      <c r="S20170">
        <v>2021</v>
      </c>
    </row>
    <row r="20171" spans="1:19" x14ac:dyDescent="0.25">
      <c r="A20171" s="83" t="s">
        <v>837</v>
      </c>
      <c r="B20171" s="83" t="s">
        <v>838</v>
      </c>
      <c r="C20171" s="83" t="s">
        <v>14</v>
      </c>
      <c r="D20171">
        <v>3850</v>
      </c>
      <c r="E20171">
        <v>11.1</v>
      </c>
      <c r="F20171">
        <v>24.49</v>
      </c>
      <c r="H20171">
        <v>5.4</v>
      </c>
      <c r="I20171">
        <v>10.029999999999999</v>
      </c>
      <c r="J20171">
        <v>14</v>
      </c>
      <c r="K20171">
        <v>18.78</v>
      </c>
      <c r="L20171">
        <v>29.29</v>
      </c>
      <c r="M20171">
        <v>47.62</v>
      </c>
      <c r="Q20171" t="s">
        <v>20</v>
      </c>
      <c r="R20171" t="s">
        <v>20</v>
      </c>
      <c r="S20171">
        <v>2021</v>
      </c>
    </row>
    <row r="20172" spans="1:19" x14ac:dyDescent="0.25">
      <c r="A20172" s="83" t="s">
        <v>839</v>
      </c>
      <c r="B20172" s="83" t="s">
        <v>840</v>
      </c>
      <c r="C20172" s="83" t="s">
        <v>14</v>
      </c>
      <c r="D20172">
        <v>3990</v>
      </c>
      <c r="E20172">
        <v>12</v>
      </c>
      <c r="F20172">
        <v>23.86</v>
      </c>
      <c r="G20172">
        <v>49630</v>
      </c>
      <c r="H20172">
        <v>6.3</v>
      </c>
      <c r="I20172">
        <v>10.65</v>
      </c>
      <c r="J20172">
        <v>14.33</v>
      </c>
      <c r="K20172">
        <v>20.53</v>
      </c>
      <c r="L20172">
        <v>29.69</v>
      </c>
      <c r="M20172">
        <v>37.520000000000003</v>
      </c>
      <c r="N20172">
        <v>22150</v>
      </c>
      <c r="O20172">
        <v>29800</v>
      </c>
      <c r="P20172">
        <v>42700</v>
      </c>
      <c r="Q20172">
        <v>61750</v>
      </c>
      <c r="R20172">
        <v>78030</v>
      </c>
      <c r="S20172">
        <v>2021</v>
      </c>
    </row>
    <row r="20173" spans="1:19" x14ac:dyDescent="0.25">
      <c r="A20173" s="83" t="s">
        <v>841</v>
      </c>
      <c r="B20173" s="83" t="s">
        <v>842</v>
      </c>
      <c r="C20173" s="83" t="s">
        <v>12</v>
      </c>
      <c r="D20173">
        <v>33640</v>
      </c>
      <c r="E20173">
        <v>3.4</v>
      </c>
      <c r="F20173">
        <v>38.57</v>
      </c>
      <c r="H20173">
        <v>3</v>
      </c>
      <c r="I20173">
        <v>11.5</v>
      </c>
      <c r="J20173">
        <v>17.8</v>
      </c>
      <c r="K20173">
        <v>29.35</v>
      </c>
      <c r="L20173">
        <v>48.25</v>
      </c>
      <c r="M20173">
        <v>80.2</v>
      </c>
      <c r="Q20173" t="s">
        <v>20</v>
      </c>
      <c r="R20173" t="s">
        <v>20</v>
      </c>
      <c r="S20173">
        <v>2021</v>
      </c>
    </row>
    <row r="20174" spans="1:19" x14ac:dyDescent="0.25">
      <c r="A20174" s="83" t="s">
        <v>843</v>
      </c>
      <c r="B20174" s="83" t="s">
        <v>844</v>
      </c>
      <c r="C20174" s="83" t="s">
        <v>14</v>
      </c>
      <c r="D20174">
        <v>9560</v>
      </c>
      <c r="E20174">
        <v>4.7</v>
      </c>
      <c r="F20174">
        <v>31.29</v>
      </c>
      <c r="G20174">
        <v>65080</v>
      </c>
      <c r="H20174">
        <v>3.1</v>
      </c>
      <c r="I20174">
        <v>11.75</v>
      </c>
      <c r="J20174">
        <v>17.66</v>
      </c>
      <c r="K20174">
        <v>23.62</v>
      </c>
      <c r="L20174">
        <v>37.520000000000003</v>
      </c>
      <c r="M20174">
        <v>59.52</v>
      </c>
      <c r="N20174">
        <v>24440</v>
      </c>
      <c r="O20174">
        <v>36720</v>
      </c>
      <c r="P20174">
        <v>49130</v>
      </c>
      <c r="Q20174">
        <v>78030</v>
      </c>
      <c r="R20174">
        <v>123800</v>
      </c>
      <c r="S20174">
        <v>2021</v>
      </c>
    </row>
    <row r="20175" spans="1:19" x14ac:dyDescent="0.25">
      <c r="A20175" s="83" t="s">
        <v>845</v>
      </c>
      <c r="B20175" s="83" t="s">
        <v>846</v>
      </c>
      <c r="C20175" s="83" t="s">
        <v>14</v>
      </c>
      <c r="D20175">
        <v>24080</v>
      </c>
      <c r="E20175">
        <v>4.2</v>
      </c>
      <c r="F20175">
        <v>41.46</v>
      </c>
      <c r="H20175">
        <v>3.9</v>
      </c>
      <c r="I20175">
        <v>11.47</v>
      </c>
      <c r="J20175">
        <v>18.12</v>
      </c>
      <c r="K20175">
        <v>30.49</v>
      </c>
      <c r="L20175">
        <v>55.09</v>
      </c>
      <c r="M20175">
        <v>88.77</v>
      </c>
      <c r="Q20175" t="s">
        <v>20</v>
      </c>
      <c r="R20175" t="s">
        <v>20</v>
      </c>
      <c r="S20175">
        <v>2021</v>
      </c>
    </row>
    <row r="20176" spans="1:19" x14ac:dyDescent="0.25">
      <c r="A20176" s="83" t="s">
        <v>847</v>
      </c>
      <c r="B20176" s="83" t="s">
        <v>848</v>
      </c>
      <c r="C20176" s="83" t="s">
        <v>12</v>
      </c>
      <c r="D20176">
        <v>13070</v>
      </c>
      <c r="E20176">
        <v>7.8</v>
      </c>
      <c r="F20176">
        <v>23.6</v>
      </c>
      <c r="H20176">
        <v>5.4</v>
      </c>
      <c r="I20176">
        <v>9.6</v>
      </c>
      <c r="J20176">
        <v>13.77</v>
      </c>
      <c r="K20176">
        <v>17.59</v>
      </c>
      <c r="L20176">
        <v>25.06</v>
      </c>
      <c r="M20176">
        <v>38.79</v>
      </c>
      <c r="Q20176" t="s">
        <v>20</v>
      </c>
      <c r="R20176" t="s">
        <v>20</v>
      </c>
      <c r="S20176">
        <v>2021</v>
      </c>
    </row>
    <row r="20177" spans="1:19" x14ac:dyDescent="0.25">
      <c r="A20177" s="83" t="s">
        <v>2830</v>
      </c>
      <c r="B20177" s="83" t="s">
        <v>2829</v>
      </c>
      <c r="C20177" s="83" t="s">
        <v>14</v>
      </c>
      <c r="D20177">
        <v>4770</v>
      </c>
      <c r="E20177">
        <v>12.3</v>
      </c>
      <c r="F20177">
        <v>21.82</v>
      </c>
      <c r="H20177">
        <v>6.8</v>
      </c>
      <c r="I20177">
        <v>9.68</v>
      </c>
      <c r="J20177">
        <v>13.63</v>
      </c>
      <c r="K20177">
        <v>15.7</v>
      </c>
      <c r="L20177">
        <v>23.54</v>
      </c>
      <c r="M20177">
        <v>37.979999999999997</v>
      </c>
      <c r="Q20177" t="s">
        <v>20</v>
      </c>
      <c r="R20177" t="s">
        <v>20</v>
      </c>
      <c r="S20177">
        <v>2021</v>
      </c>
    </row>
    <row r="20178" spans="1:19" x14ac:dyDescent="0.25">
      <c r="A20178" s="83" t="s">
        <v>849</v>
      </c>
      <c r="B20178" s="83" t="s">
        <v>850</v>
      </c>
      <c r="C20178" s="83" t="s">
        <v>14</v>
      </c>
      <c r="D20178">
        <v>8300</v>
      </c>
      <c r="E20178">
        <v>9.6999999999999993</v>
      </c>
      <c r="F20178">
        <v>24.62</v>
      </c>
      <c r="H20178">
        <v>7</v>
      </c>
      <c r="I20178">
        <v>9.5</v>
      </c>
      <c r="J20178">
        <v>13.94</v>
      </c>
      <c r="K20178">
        <v>17.96</v>
      </c>
      <c r="L20178">
        <v>28.24</v>
      </c>
      <c r="M20178">
        <v>40.83</v>
      </c>
      <c r="Q20178" t="s">
        <v>20</v>
      </c>
      <c r="R20178" t="s">
        <v>20</v>
      </c>
      <c r="S20178">
        <v>2021</v>
      </c>
    </row>
    <row r="20179" spans="1:19" x14ac:dyDescent="0.25">
      <c r="A20179" s="83" t="s">
        <v>851</v>
      </c>
      <c r="B20179" s="83" t="s">
        <v>852</v>
      </c>
      <c r="C20179" s="83" t="s">
        <v>9</v>
      </c>
      <c r="D20179">
        <v>573200</v>
      </c>
      <c r="E20179">
        <v>0.9</v>
      </c>
      <c r="F20179">
        <v>34.5</v>
      </c>
      <c r="G20179">
        <v>71760</v>
      </c>
      <c r="H20179">
        <v>1.4</v>
      </c>
      <c r="I20179">
        <v>15.21</v>
      </c>
      <c r="J20179">
        <v>22.53</v>
      </c>
      <c r="K20179">
        <v>29.97</v>
      </c>
      <c r="L20179">
        <v>39.4</v>
      </c>
      <c r="M20179">
        <v>59.95</v>
      </c>
      <c r="N20179">
        <v>31630</v>
      </c>
      <c r="O20179">
        <v>46860</v>
      </c>
      <c r="P20179">
        <v>62340</v>
      </c>
      <c r="Q20179">
        <v>81950</v>
      </c>
      <c r="R20179">
        <v>124690</v>
      </c>
      <c r="S20179">
        <v>2021</v>
      </c>
    </row>
    <row r="20180" spans="1:19" x14ac:dyDescent="0.25">
      <c r="A20180" s="83" t="s">
        <v>853</v>
      </c>
      <c r="B20180" s="83" t="s">
        <v>2651</v>
      </c>
      <c r="C20180" s="83" t="s">
        <v>12</v>
      </c>
      <c r="D20180">
        <v>24580</v>
      </c>
      <c r="E20180">
        <v>3.8</v>
      </c>
      <c r="F20180">
        <v>26.97</v>
      </c>
      <c r="G20180">
        <v>56110</v>
      </c>
      <c r="H20180">
        <v>2.4</v>
      </c>
      <c r="I20180">
        <v>10.99</v>
      </c>
      <c r="J20180">
        <v>13.97</v>
      </c>
      <c r="K20180">
        <v>18.09</v>
      </c>
      <c r="L20180">
        <v>28.89</v>
      </c>
      <c r="M20180">
        <v>49.56</v>
      </c>
      <c r="N20180">
        <v>22860</v>
      </c>
      <c r="O20180">
        <v>29050</v>
      </c>
      <c r="P20180">
        <v>37630</v>
      </c>
      <c r="Q20180">
        <v>60090</v>
      </c>
      <c r="R20180">
        <v>103090</v>
      </c>
      <c r="S20180">
        <v>2021</v>
      </c>
    </row>
    <row r="20181" spans="1:19" x14ac:dyDescent="0.25">
      <c r="A20181" s="83" t="s">
        <v>855</v>
      </c>
      <c r="B20181" s="83" t="s">
        <v>2651</v>
      </c>
      <c r="C20181" s="83" t="s">
        <v>14</v>
      </c>
      <c r="D20181">
        <v>24580</v>
      </c>
      <c r="E20181">
        <v>3.8</v>
      </c>
      <c r="F20181">
        <v>26.97</v>
      </c>
      <c r="G20181">
        <v>56110</v>
      </c>
      <c r="H20181">
        <v>2.4</v>
      </c>
      <c r="I20181">
        <v>10.99</v>
      </c>
      <c r="J20181">
        <v>13.97</v>
      </c>
      <c r="K20181">
        <v>18.09</v>
      </c>
      <c r="L20181">
        <v>28.89</v>
      </c>
      <c r="M20181">
        <v>49.56</v>
      </c>
      <c r="N20181">
        <v>22860</v>
      </c>
      <c r="O20181">
        <v>29050</v>
      </c>
      <c r="P20181">
        <v>37630</v>
      </c>
      <c r="Q20181">
        <v>60090</v>
      </c>
      <c r="R20181">
        <v>103090</v>
      </c>
      <c r="S20181">
        <v>2021</v>
      </c>
    </row>
    <row r="20182" spans="1:19" x14ac:dyDescent="0.25">
      <c r="A20182" s="83" t="s">
        <v>859</v>
      </c>
      <c r="B20182" s="83" t="s">
        <v>2650</v>
      </c>
      <c r="C20182" s="83" t="s">
        <v>12</v>
      </c>
      <c r="D20182">
        <v>39080</v>
      </c>
      <c r="E20182">
        <v>2.2999999999999998</v>
      </c>
      <c r="F20182">
        <v>30.4</v>
      </c>
      <c r="G20182">
        <v>63230</v>
      </c>
      <c r="H20182">
        <v>1.5</v>
      </c>
      <c r="I20182">
        <v>14.05</v>
      </c>
      <c r="J20182">
        <v>16.95</v>
      </c>
      <c r="K20182">
        <v>23.26</v>
      </c>
      <c r="L20182">
        <v>37.14</v>
      </c>
      <c r="M20182">
        <v>57.98</v>
      </c>
      <c r="N20182">
        <v>29210</v>
      </c>
      <c r="O20182">
        <v>35250</v>
      </c>
      <c r="P20182">
        <v>48370</v>
      </c>
      <c r="Q20182">
        <v>77260</v>
      </c>
      <c r="R20182">
        <v>120590</v>
      </c>
      <c r="S20182">
        <v>2021</v>
      </c>
    </row>
    <row r="20183" spans="1:19" x14ac:dyDescent="0.25">
      <c r="A20183" s="83" t="s">
        <v>2649</v>
      </c>
      <c r="B20183" s="83" t="s">
        <v>2648</v>
      </c>
      <c r="C20183" s="83" t="s">
        <v>14</v>
      </c>
      <c r="D20183">
        <v>39080</v>
      </c>
      <c r="E20183">
        <v>2.2999999999999998</v>
      </c>
      <c r="F20183">
        <v>30.4</v>
      </c>
      <c r="G20183">
        <v>63230</v>
      </c>
      <c r="H20183">
        <v>1.5</v>
      </c>
      <c r="I20183">
        <v>14.05</v>
      </c>
      <c r="J20183">
        <v>16.95</v>
      </c>
      <c r="K20183">
        <v>23.26</v>
      </c>
      <c r="L20183">
        <v>37.14</v>
      </c>
      <c r="M20183">
        <v>57.98</v>
      </c>
      <c r="N20183">
        <v>29210</v>
      </c>
      <c r="O20183">
        <v>35250</v>
      </c>
      <c r="P20183">
        <v>48370</v>
      </c>
      <c r="Q20183">
        <v>77260</v>
      </c>
      <c r="R20183">
        <v>120590</v>
      </c>
      <c r="S20183">
        <v>2021</v>
      </c>
    </row>
    <row r="20184" spans="1:19" x14ac:dyDescent="0.25">
      <c r="A20184" s="83" t="s">
        <v>865</v>
      </c>
      <c r="B20184" s="83" t="s">
        <v>866</v>
      </c>
      <c r="C20184" s="83" t="s">
        <v>12</v>
      </c>
      <c r="D20184">
        <v>242710</v>
      </c>
      <c r="E20184">
        <v>0.9</v>
      </c>
      <c r="F20184">
        <v>35.22</v>
      </c>
      <c r="G20184">
        <v>73250</v>
      </c>
      <c r="H20184">
        <v>0.9</v>
      </c>
      <c r="I20184">
        <v>17.8</v>
      </c>
      <c r="J20184">
        <v>23.4</v>
      </c>
      <c r="K20184">
        <v>30.19</v>
      </c>
      <c r="L20184">
        <v>39.4</v>
      </c>
      <c r="M20184">
        <v>59.91</v>
      </c>
      <c r="N20184">
        <v>37020</v>
      </c>
      <c r="O20184">
        <v>48670</v>
      </c>
      <c r="P20184">
        <v>62800</v>
      </c>
      <c r="Q20184">
        <v>81960</v>
      </c>
      <c r="R20184">
        <v>124620</v>
      </c>
      <c r="S20184">
        <v>2021</v>
      </c>
    </row>
    <row r="20185" spans="1:19" x14ac:dyDescent="0.25">
      <c r="A20185" s="83" t="s">
        <v>867</v>
      </c>
      <c r="B20185" s="83" t="s">
        <v>866</v>
      </c>
      <c r="C20185" s="83" t="s">
        <v>14</v>
      </c>
      <c r="D20185">
        <v>242710</v>
      </c>
      <c r="E20185">
        <v>0.9</v>
      </c>
      <c r="F20185">
        <v>35.22</v>
      </c>
      <c r="G20185">
        <v>73250</v>
      </c>
      <c r="H20185">
        <v>0.9</v>
      </c>
      <c r="I20185">
        <v>17.8</v>
      </c>
      <c r="J20185">
        <v>23.4</v>
      </c>
      <c r="K20185">
        <v>30.19</v>
      </c>
      <c r="L20185">
        <v>39.4</v>
      </c>
      <c r="M20185">
        <v>59.91</v>
      </c>
      <c r="N20185">
        <v>37020</v>
      </c>
      <c r="O20185">
        <v>48670</v>
      </c>
      <c r="P20185">
        <v>62800</v>
      </c>
      <c r="Q20185">
        <v>81960</v>
      </c>
      <c r="R20185">
        <v>124620</v>
      </c>
      <c r="S20185">
        <v>2021</v>
      </c>
    </row>
    <row r="20186" spans="1:19" x14ac:dyDescent="0.25">
      <c r="A20186" s="83" t="s">
        <v>868</v>
      </c>
      <c r="B20186" s="83" t="s">
        <v>869</v>
      </c>
      <c r="C20186" s="83" t="s">
        <v>12</v>
      </c>
      <c r="D20186">
        <v>185810</v>
      </c>
      <c r="E20186">
        <v>1.8</v>
      </c>
      <c r="F20186">
        <v>37.96</v>
      </c>
      <c r="G20186">
        <v>78950</v>
      </c>
      <c r="H20186">
        <v>2.6</v>
      </c>
      <c r="I20186">
        <v>18.55</v>
      </c>
      <c r="J20186">
        <v>23.85</v>
      </c>
      <c r="K20186">
        <v>34.44</v>
      </c>
      <c r="L20186">
        <v>47.44</v>
      </c>
      <c r="M20186">
        <v>62.96</v>
      </c>
      <c r="N20186">
        <v>38590</v>
      </c>
      <c r="O20186">
        <v>49610</v>
      </c>
      <c r="P20186">
        <v>71640</v>
      </c>
      <c r="Q20186">
        <v>98680</v>
      </c>
      <c r="R20186">
        <v>130970</v>
      </c>
      <c r="S20186">
        <v>2021</v>
      </c>
    </row>
    <row r="20187" spans="1:19" x14ac:dyDescent="0.25">
      <c r="A20187" s="83" t="s">
        <v>870</v>
      </c>
      <c r="B20187" s="83" t="s">
        <v>871</v>
      </c>
      <c r="C20187" s="83" t="s">
        <v>14</v>
      </c>
      <c r="D20187">
        <v>88780</v>
      </c>
      <c r="E20187">
        <v>1.9</v>
      </c>
      <c r="F20187">
        <v>36.729999999999997</v>
      </c>
      <c r="G20187">
        <v>76400</v>
      </c>
      <c r="H20187">
        <v>1.3</v>
      </c>
      <c r="I20187">
        <v>17.78</v>
      </c>
      <c r="J20187">
        <v>23.26</v>
      </c>
      <c r="K20187">
        <v>30.46</v>
      </c>
      <c r="L20187">
        <v>47</v>
      </c>
      <c r="M20187">
        <v>62.22</v>
      </c>
      <c r="N20187">
        <v>36970</v>
      </c>
      <c r="O20187">
        <v>48380</v>
      </c>
      <c r="P20187">
        <v>63350</v>
      </c>
      <c r="Q20187">
        <v>97770</v>
      </c>
      <c r="R20187">
        <v>129420</v>
      </c>
      <c r="S20187">
        <v>2021</v>
      </c>
    </row>
    <row r="20188" spans="1:19" x14ac:dyDescent="0.25">
      <c r="A20188" s="83" t="s">
        <v>872</v>
      </c>
      <c r="B20188" s="83" t="s">
        <v>873</v>
      </c>
      <c r="C20188" s="83" t="s">
        <v>14</v>
      </c>
      <c r="D20188">
        <v>47620</v>
      </c>
      <c r="E20188">
        <v>2.7</v>
      </c>
      <c r="F20188">
        <v>39.17</v>
      </c>
      <c r="G20188">
        <v>81470</v>
      </c>
      <c r="H20188">
        <v>1.1000000000000001</v>
      </c>
      <c r="I20188">
        <v>23.51</v>
      </c>
      <c r="J20188">
        <v>29.73</v>
      </c>
      <c r="K20188">
        <v>37.53</v>
      </c>
      <c r="L20188">
        <v>47.52</v>
      </c>
      <c r="M20188">
        <v>60.1</v>
      </c>
      <c r="N20188">
        <v>48890</v>
      </c>
      <c r="O20188">
        <v>61830</v>
      </c>
      <c r="P20188">
        <v>78060</v>
      </c>
      <c r="Q20188">
        <v>98840</v>
      </c>
      <c r="R20188">
        <v>125010</v>
      </c>
      <c r="S20188">
        <v>2021</v>
      </c>
    </row>
    <row r="20189" spans="1:19" x14ac:dyDescent="0.25">
      <c r="A20189" s="83" t="s">
        <v>874</v>
      </c>
      <c r="B20189" s="83" t="s">
        <v>875</v>
      </c>
      <c r="C20189" s="83" t="s">
        <v>14</v>
      </c>
      <c r="D20189">
        <v>49410</v>
      </c>
      <c r="E20189">
        <v>5.5</v>
      </c>
      <c r="F20189">
        <v>39</v>
      </c>
      <c r="G20189">
        <v>81120</v>
      </c>
      <c r="H20189">
        <v>7.4</v>
      </c>
      <c r="I20189">
        <v>18.510000000000002</v>
      </c>
      <c r="J20189">
        <v>23.74</v>
      </c>
      <c r="K20189">
        <v>33.42</v>
      </c>
      <c r="L20189">
        <v>48.6</v>
      </c>
      <c r="M20189">
        <v>64.22</v>
      </c>
      <c r="N20189">
        <v>38500</v>
      </c>
      <c r="O20189">
        <v>49390</v>
      </c>
      <c r="P20189">
        <v>69510</v>
      </c>
      <c r="Q20189">
        <v>101080</v>
      </c>
      <c r="R20189">
        <v>133580</v>
      </c>
      <c r="S20189">
        <v>2021</v>
      </c>
    </row>
    <row r="20190" spans="1:19" x14ac:dyDescent="0.25">
      <c r="A20190" s="83" t="s">
        <v>876</v>
      </c>
      <c r="B20190" s="83" t="s">
        <v>877</v>
      </c>
      <c r="C20190" s="83" t="s">
        <v>12</v>
      </c>
      <c r="D20190">
        <v>81010</v>
      </c>
      <c r="E20190">
        <v>2.4</v>
      </c>
      <c r="F20190">
        <v>28.68</v>
      </c>
      <c r="G20190">
        <v>59650</v>
      </c>
      <c r="H20190">
        <v>1.4</v>
      </c>
      <c r="I20190">
        <v>14.38</v>
      </c>
      <c r="J20190">
        <v>18.48</v>
      </c>
      <c r="K20190">
        <v>24.03</v>
      </c>
      <c r="L20190">
        <v>36.86</v>
      </c>
      <c r="M20190">
        <v>48.02</v>
      </c>
      <c r="N20190">
        <v>29910</v>
      </c>
      <c r="O20190">
        <v>38440</v>
      </c>
      <c r="P20190">
        <v>49980</v>
      </c>
      <c r="Q20190">
        <v>76660</v>
      </c>
      <c r="R20190">
        <v>99890</v>
      </c>
      <c r="S20190">
        <v>2021</v>
      </c>
    </row>
    <row r="20191" spans="1:19" x14ac:dyDescent="0.25">
      <c r="A20191" s="83" t="s">
        <v>878</v>
      </c>
      <c r="B20191" s="83" t="s">
        <v>879</v>
      </c>
      <c r="C20191" s="83" t="s">
        <v>14</v>
      </c>
      <c r="D20191">
        <v>52170</v>
      </c>
      <c r="E20191">
        <v>2.9</v>
      </c>
      <c r="F20191">
        <v>28.08</v>
      </c>
      <c r="G20191">
        <v>58400</v>
      </c>
      <c r="H20191">
        <v>1.6</v>
      </c>
      <c r="I20191">
        <v>14.11</v>
      </c>
      <c r="J20191">
        <v>18.38</v>
      </c>
      <c r="K20191">
        <v>23.61</v>
      </c>
      <c r="L20191">
        <v>36.51</v>
      </c>
      <c r="M20191">
        <v>47</v>
      </c>
      <c r="N20191">
        <v>29360</v>
      </c>
      <c r="O20191">
        <v>38230</v>
      </c>
      <c r="P20191">
        <v>49110</v>
      </c>
      <c r="Q20191">
        <v>75940</v>
      </c>
      <c r="R20191">
        <v>97760</v>
      </c>
      <c r="S20191">
        <v>2021</v>
      </c>
    </row>
    <row r="20192" spans="1:19" x14ac:dyDescent="0.25">
      <c r="A20192" s="83" t="s">
        <v>2647</v>
      </c>
      <c r="B20192" s="83" t="s">
        <v>2646</v>
      </c>
      <c r="C20192" s="83" t="s">
        <v>14</v>
      </c>
      <c r="D20192">
        <v>12300</v>
      </c>
      <c r="E20192">
        <v>3.5</v>
      </c>
      <c r="F20192">
        <v>31.36</v>
      </c>
      <c r="G20192">
        <v>65240</v>
      </c>
      <c r="H20192">
        <v>1.6</v>
      </c>
      <c r="I20192">
        <v>16.510000000000002</v>
      </c>
      <c r="J20192">
        <v>22.35</v>
      </c>
      <c r="K20192">
        <v>29.03</v>
      </c>
      <c r="L20192">
        <v>38.4</v>
      </c>
      <c r="M20192">
        <v>49.65</v>
      </c>
      <c r="N20192">
        <v>34340</v>
      </c>
      <c r="O20192">
        <v>46480</v>
      </c>
      <c r="P20192">
        <v>60380</v>
      </c>
      <c r="Q20192">
        <v>79860</v>
      </c>
      <c r="R20192">
        <v>103270</v>
      </c>
      <c r="S20192">
        <v>2021</v>
      </c>
    </row>
    <row r="20193" spans="1:19" x14ac:dyDescent="0.25">
      <c r="A20193" s="83" t="s">
        <v>880</v>
      </c>
      <c r="B20193" s="83" t="s">
        <v>881</v>
      </c>
      <c r="C20193" s="83" t="s">
        <v>14</v>
      </c>
      <c r="D20193">
        <v>16540</v>
      </c>
      <c r="E20193">
        <v>7.8</v>
      </c>
      <c r="F20193">
        <v>28.56</v>
      </c>
      <c r="G20193">
        <v>59400</v>
      </c>
      <c r="H20193">
        <v>3</v>
      </c>
      <c r="I20193">
        <v>13.98</v>
      </c>
      <c r="J20193">
        <v>18.54</v>
      </c>
      <c r="K20193">
        <v>23.99</v>
      </c>
      <c r="L20193">
        <v>36.979999999999997</v>
      </c>
      <c r="M20193">
        <v>47.15</v>
      </c>
      <c r="N20193">
        <v>29080</v>
      </c>
      <c r="O20193">
        <v>38560</v>
      </c>
      <c r="P20193">
        <v>49900</v>
      </c>
      <c r="Q20193">
        <v>76920</v>
      </c>
      <c r="R20193">
        <v>98070</v>
      </c>
      <c r="S20193">
        <v>2021</v>
      </c>
    </row>
    <row r="20194" spans="1:19" x14ac:dyDescent="0.25">
      <c r="A20194" s="83" t="s">
        <v>882</v>
      </c>
      <c r="B20194" s="83" t="s">
        <v>883</v>
      </c>
      <c r="C20194" s="83" t="s">
        <v>9</v>
      </c>
      <c r="D20194">
        <v>194350</v>
      </c>
      <c r="E20194">
        <v>3.3</v>
      </c>
      <c r="F20194">
        <v>28.35</v>
      </c>
      <c r="G20194">
        <v>58970</v>
      </c>
      <c r="H20194">
        <v>1.7</v>
      </c>
      <c r="I20194">
        <v>14</v>
      </c>
      <c r="J20194">
        <v>17.760000000000002</v>
      </c>
      <c r="K20194">
        <v>23.52</v>
      </c>
      <c r="L20194">
        <v>36.14</v>
      </c>
      <c r="M20194">
        <v>47.73</v>
      </c>
      <c r="N20194">
        <v>29120</v>
      </c>
      <c r="O20194">
        <v>36950</v>
      </c>
      <c r="P20194">
        <v>48920</v>
      </c>
      <c r="Q20194">
        <v>75180</v>
      </c>
      <c r="R20194">
        <v>99270</v>
      </c>
      <c r="S20194">
        <v>2021</v>
      </c>
    </row>
    <row r="20195" spans="1:19" x14ac:dyDescent="0.25">
      <c r="A20195" s="83" t="s">
        <v>884</v>
      </c>
      <c r="B20195" s="83" t="s">
        <v>2828</v>
      </c>
      <c r="C20195" s="83" t="s">
        <v>12</v>
      </c>
      <c r="D20195">
        <v>90940</v>
      </c>
      <c r="E20195">
        <v>3.2</v>
      </c>
      <c r="F20195">
        <v>26.8</v>
      </c>
      <c r="G20195">
        <v>55750</v>
      </c>
      <c r="H20195">
        <v>1.7</v>
      </c>
      <c r="I20195">
        <v>14</v>
      </c>
      <c r="J20195">
        <v>17.739999999999998</v>
      </c>
      <c r="K20195">
        <v>23.46</v>
      </c>
      <c r="L20195">
        <v>30.83</v>
      </c>
      <c r="M20195">
        <v>46.4</v>
      </c>
      <c r="N20195">
        <v>29120</v>
      </c>
      <c r="O20195">
        <v>36910</v>
      </c>
      <c r="P20195">
        <v>48790</v>
      </c>
      <c r="Q20195">
        <v>64130</v>
      </c>
      <c r="R20195">
        <v>96520</v>
      </c>
      <c r="S20195">
        <v>2021</v>
      </c>
    </row>
    <row r="20196" spans="1:19" x14ac:dyDescent="0.25">
      <c r="A20196" s="83" t="s">
        <v>886</v>
      </c>
      <c r="B20196" s="83" t="s">
        <v>2645</v>
      </c>
      <c r="C20196" s="83" t="s">
        <v>14</v>
      </c>
      <c r="D20196">
        <v>50590</v>
      </c>
      <c r="E20196">
        <v>3.9</v>
      </c>
      <c r="F20196">
        <v>26.59</v>
      </c>
      <c r="G20196">
        <v>55310</v>
      </c>
      <c r="H20196">
        <v>1.9</v>
      </c>
      <c r="I20196">
        <v>14.5</v>
      </c>
      <c r="J20196">
        <v>18.41</v>
      </c>
      <c r="K20196">
        <v>23.47</v>
      </c>
      <c r="L20196">
        <v>30.42</v>
      </c>
      <c r="M20196">
        <v>43.36</v>
      </c>
      <c r="N20196">
        <v>30160</v>
      </c>
      <c r="O20196">
        <v>38300</v>
      </c>
      <c r="P20196">
        <v>48820</v>
      </c>
      <c r="Q20196">
        <v>63260</v>
      </c>
      <c r="R20196">
        <v>90180</v>
      </c>
      <c r="S20196">
        <v>2021</v>
      </c>
    </row>
    <row r="20197" spans="1:19" x14ac:dyDescent="0.25">
      <c r="A20197" s="83" t="s">
        <v>888</v>
      </c>
      <c r="B20197" s="83" t="s">
        <v>889</v>
      </c>
      <c r="C20197" s="83" t="s">
        <v>14</v>
      </c>
      <c r="D20197">
        <v>25270</v>
      </c>
      <c r="E20197">
        <v>6.4</v>
      </c>
      <c r="F20197">
        <v>24.66</v>
      </c>
      <c r="G20197">
        <v>51280</v>
      </c>
      <c r="H20197">
        <v>3.3</v>
      </c>
      <c r="I20197">
        <v>11.82</v>
      </c>
      <c r="J20197">
        <v>14.45</v>
      </c>
      <c r="K20197">
        <v>21.51</v>
      </c>
      <c r="L20197">
        <v>30.09</v>
      </c>
      <c r="M20197">
        <v>43.68</v>
      </c>
      <c r="N20197">
        <v>24580</v>
      </c>
      <c r="O20197">
        <v>30060</v>
      </c>
      <c r="P20197">
        <v>44740</v>
      </c>
      <c r="Q20197">
        <v>62590</v>
      </c>
      <c r="R20197">
        <v>90850</v>
      </c>
      <c r="S20197">
        <v>2021</v>
      </c>
    </row>
    <row r="20198" spans="1:19" x14ac:dyDescent="0.25">
      <c r="A20198" s="83" t="s">
        <v>892</v>
      </c>
      <c r="B20198" s="83" t="s">
        <v>893</v>
      </c>
      <c r="C20198" s="83" t="s">
        <v>14</v>
      </c>
      <c r="D20198">
        <v>10800</v>
      </c>
      <c r="E20198">
        <v>10</v>
      </c>
      <c r="F20198">
        <v>32.380000000000003</v>
      </c>
      <c r="G20198">
        <v>67360</v>
      </c>
      <c r="H20198">
        <v>3</v>
      </c>
      <c r="I20198">
        <v>14</v>
      </c>
      <c r="J20198">
        <v>20.239999999999998</v>
      </c>
      <c r="K20198">
        <v>29.09</v>
      </c>
      <c r="L20198">
        <v>38.33</v>
      </c>
      <c r="M20198">
        <v>59.95</v>
      </c>
      <c r="N20198">
        <v>29110</v>
      </c>
      <c r="O20198">
        <v>42100</v>
      </c>
      <c r="P20198">
        <v>60500</v>
      </c>
      <c r="Q20198">
        <v>79730</v>
      </c>
      <c r="R20198">
        <v>124690</v>
      </c>
      <c r="S20198">
        <v>2021</v>
      </c>
    </row>
    <row r="20199" spans="1:19" x14ac:dyDescent="0.25">
      <c r="A20199" s="83" t="s">
        <v>2827</v>
      </c>
      <c r="B20199" s="83" t="s">
        <v>2826</v>
      </c>
      <c r="C20199" s="83" t="s">
        <v>14</v>
      </c>
      <c r="D20199">
        <v>4280</v>
      </c>
      <c r="E20199">
        <v>13.1</v>
      </c>
      <c r="F20199">
        <v>27.89</v>
      </c>
      <c r="G20199">
        <v>58020</v>
      </c>
      <c r="H20199">
        <v>4</v>
      </c>
      <c r="I20199">
        <v>14.54</v>
      </c>
      <c r="J20199">
        <v>18.5</v>
      </c>
      <c r="K20199">
        <v>24.75</v>
      </c>
      <c r="L20199">
        <v>30.17</v>
      </c>
      <c r="M20199">
        <v>47.15</v>
      </c>
      <c r="N20199">
        <v>30230</v>
      </c>
      <c r="O20199">
        <v>38470</v>
      </c>
      <c r="P20199">
        <v>51470</v>
      </c>
      <c r="Q20199">
        <v>62750</v>
      </c>
      <c r="R20199">
        <v>98070</v>
      </c>
      <c r="S20199">
        <v>2021</v>
      </c>
    </row>
    <row r="20200" spans="1:19" x14ac:dyDescent="0.25">
      <c r="A20200" s="83" t="s">
        <v>894</v>
      </c>
      <c r="B20200" s="83" t="s">
        <v>895</v>
      </c>
      <c r="C20200" s="83" t="s">
        <v>12</v>
      </c>
      <c r="D20200">
        <v>38420</v>
      </c>
      <c r="E20200">
        <v>4.5999999999999996</v>
      </c>
      <c r="F20200">
        <v>23.18</v>
      </c>
      <c r="G20200">
        <v>48210</v>
      </c>
      <c r="H20200">
        <v>1.6</v>
      </c>
      <c r="I20200">
        <v>11.8</v>
      </c>
      <c r="J20200">
        <v>14.47</v>
      </c>
      <c r="K20200">
        <v>18.73</v>
      </c>
      <c r="L20200">
        <v>28.84</v>
      </c>
      <c r="M20200">
        <v>37.380000000000003</v>
      </c>
      <c r="N20200">
        <v>24540</v>
      </c>
      <c r="O20200">
        <v>30090</v>
      </c>
      <c r="P20200">
        <v>38950</v>
      </c>
      <c r="Q20200">
        <v>60000</v>
      </c>
      <c r="R20200">
        <v>77760</v>
      </c>
      <c r="S20200">
        <v>2021</v>
      </c>
    </row>
    <row r="20201" spans="1:19" x14ac:dyDescent="0.25">
      <c r="A20201" s="83" t="s">
        <v>896</v>
      </c>
      <c r="B20201" s="83" t="s">
        <v>895</v>
      </c>
      <c r="C20201" s="83" t="s">
        <v>14</v>
      </c>
      <c r="D20201">
        <v>38420</v>
      </c>
      <c r="E20201">
        <v>4.5999999999999996</v>
      </c>
      <c r="F20201">
        <v>23.18</v>
      </c>
      <c r="G20201">
        <v>48210</v>
      </c>
      <c r="H20201">
        <v>1.6</v>
      </c>
      <c r="I20201">
        <v>11.8</v>
      </c>
      <c r="J20201">
        <v>14.47</v>
      </c>
      <c r="K20201">
        <v>18.73</v>
      </c>
      <c r="L20201">
        <v>28.84</v>
      </c>
      <c r="M20201">
        <v>37.380000000000003</v>
      </c>
      <c r="N20201">
        <v>24540</v>
      </c>
      <c r="O20201">
        <v>30090</v>
      </c>
      <c r="P20201">
        <v>38950</v>
      </c>
      <c r="Q20201">
        <v>60000</v>
      </c>
      <c r="R20201">
        <v>77760</v>
      </c>
      <c r="S20201">
        <v>2021</v>
      </c>
    </row>
    <row r="20202" spans="1:19" x14ac:dyDescent="0.25">
      <c r="A20202" s="83" t="s">
        <v>897</v>
      </c>
      <c r="B20202" s="83" t="s">
        <v>2644</v>
      </c>
      <c r="C20202" s="83" t="s">
        <v>12</v>
      </c>
      <c r="D20202">
        <v>48320</v>
      </c>
      <c r="E20202">
        <v>7.1</v>
      </c>
      <c r="F20202">
        <v>33.659999999999997</v>
      </c>
      <c r="G20202">
        <v>70020</v>
      </c>
      <c r="H20202">
        <v>3.5</v>
      </c>
      <c r="I20202">
        <v>15.98</v>
      </c>
      <c r="J20202">
        <v>21.31</v>
      </c>
      <c r="K20202">
        <v>29.02</v>
      </c>
      <c r="L20202">
        <v>38.64</v>
      </c>
      <c r="M20202">
        <v>61.52</v>
      </c>
      <c r="N20202">
        <v>33240</v>
      </c>
      <c r="O20202">
        <v>44330</v>
      </c>
      <c r="P20202">
        <v>60360</v>
      </c>
      <c r="Q20202">
        <v>80380</v>
      </c>
      <c r="R20202">
        <v>127970</v>
      </c>
      <c r="S20202">
        <v>2021</v>
      </c>
    </row>
    <row r="20203" spans="1:19" x14ac:dyDescent="0.25">
      <c r="A20203" s="83" t="s">
        <v>899</v>
      </c>
      <c r="B20203" s="83" t="s">
        <v>2643</v>
      </c>
      <c r="C20203" s="83" t="s">
        <v>14</v>
      </c>
      <c r="D20203">
        <v>20280</v>
      </c>
      <c r="E20203">
        <v>13.5</v>
      </c>
      <c r="F20203">
        <v>29.69</v>
      </c>
      <c r="G20203">
        <v>61740</v>
      </c>
      <c r="H20203">
        <v>2.6</v>
      </c>
      <c r="I20203">
        <v>14.5</v>
      </c>
      <c r="J20203">
        <v>18.48</v>
      </c>
      <c r="K20203">
        <v>23.67</v>
      </c>
      <c r="L20203">
        <v>37.15</v>
      </c>
      <c r="M20203">
        <v>48.74</v>
      </c>
      <c r="N20203">
        <v>30160</v>
      </c>
      <c r="O20203">
        <v>38430</v>
      </c>
      <c r="P20203">
        <v>49230</v>
      </c>
      <c r="Q20203">
        <v>77270</v>
      </c>
      <c r="R20203">
        <v>101380</v>
      </c>
      <c r="S20203">
        <v>2021</v>
      </c>
    </row>
    <row r="20204" spans="1:19" x14ac:dyDescent="0.25">
      <c r="A20204" s="83" t="s">
        <v>901</v>
      </c>
      <c r="B20204" s="83" t="s">
        <v>902</v>
      </c>
      <c r="C20204" s="83" t="s">
        <v>14</v>
      </c>
      <c r="D20204">
        <v>28030</v>
      </c>
      <c r="E20204">
        <v>8.1999999999999993</v>
      </c>
      <c r="F20204">
        <v>36.54</v>
      </c>
      <c r="G20204">
        <v>76000</v>
      </c>
      <c r="H20204">
        <v>4.4000000000000004</v>
      </c>
      <c r="I20204">
        <v>17.82</v>
      </c>
      <c r="J20204">
        <v>22.76</v>
      </c>
      <c r="K20204">
        <v>30.13</v>
      </c>
      <c r="L20204">
        <v>47.09</v>
      </c>
      <c r="M20204">
        <v>66.790000000000006</v>
      </c>
      <c r="N20204">
        <v>37060</v>
      </c>
      <c r="O20204">
        <v>47350</v>
      </c>
      <c r="P20204">
        <v>62680</v>
      </c>
      <c r="Q20204">
        <v>97950</v>
      </c>
      <c r="R20204">
        <v>138910</v>
      </c>
      <c r="S20204">
        <v>2021</v>
      </c>
    </row>
    <row r="20205" spans="1:19" x14ac:dyDescent="0.25">
      <c r="A20205" s="83" t="s">
        <v>903</v>
      </c>
      <c r="B20205" s="83" t="s">
        <v>904</v>
      </c>
      <c r="C20205" s="83" t="s">
        <v>12</v>
      </c>
      <c r="D20205">
        <v>16670</v>
      </c>
      <c r="E20205">
        <v>13.6</v>
      </c>
      <c r="F20205">
        <v>33.31</v>
      </c>
      <c r="G20205">
        <v>69290</v>
      </c>
      <c r="H20205">
        <v>3.8</v>
      </c>
      <c r="I20205">
        <v>14</v>
      </c>
      <c r="J20205">
        <v>22.09</v>
      </c>
      <c r="K20205">
        <v>30.41</v>
      </c>
      <c r="L20205">
        <v>45.94</v>
      </c>
      <c r="M20205">
        <v>54.5</v>
      </c>
      <c r="N20205">
        <v>29120</v>
      </c>
      <c r="O20205">
        <v>45960</v>
      </c>
      <c r="P20205">
        <v>63250</v>
      </c>
      <c r="Q20205">
        <v>95560</v>
      </c>
      <c r="R20205">
        <v>113360</v>
      </c>
      <c r="S20205">
        <v>2021</v>
      </c>
    </row>
    <row r="20206" spans="1:19" x14ac:dyDescent="0.25">
      <c r="A20206" s="83" t="s">
        <v>905</v>
      </c>
      <c r="B20206" s="83" t="s">
        <v>906</v>
      </c>
      <c r="C20206" s="83" t="s">
        <v>14</v>
      </c>
      <c r="D20206">
        <v>16670</v>
      </c>
      <c r="E20206">
        <v>13.6</v>
      </c>
      <c r="F20206">
        <v>33.31</v>
      </c>
      <c r="G20206">
        <v>69290</v>
      </c>
      <c r="H20206">
        <v>3.8</v>
      </c>
      <c r="I20206">
        <v>14</v>
      </c>
      <c r="J20206">
        <v>22.09</v>
      </c>
      <c r="K20206">
        <v>30.41</v>
      </c>
      <c r="L20206">
        <v>45.94</v>
      </c>
      <c r="M20206">
        <v>54.5</v>
      </c>
      <c r="N20206">
        <v>29120</v>
      </c>
      <c r="O20206">
        <v>45960</v>
      </c>
      <c r="P20206">
        <v>63250</v>
      </c>
      <c r="Q20206">
        <v>95560</v>
      </c>
      <c r="R20206">
        <v>113360</v>
      </c>
      <c r="S20206">
        <v>2021</v>
      </c>
    </row>
    <row r="20207" spans="1:19" x14ac:dyDescent="0.25">
      <c r="A20207" s="83" t="s">
        <v>907</v>
      </c>
      <c r="B20207" s="83" t="s">
        <v>908</v>
      </c>
      <c r="C20207" s="83" t="s">
        <v>5</v>
      </c>
      <c r="D20207">
        <v>8787730</v>
      </c>
      <c r="E20207">
        <v>0.2</v>
      </c>
      <c r="F20207">
        <v>43.8</v>
      </c>
      <c r="G20207">
        <v>91100</v>
      </c>
      <c r="H20207">
        <v>0.3</v>
      </c>
      <c r="I20207">
        <v>17.760000000000002</v>
      </c>
      <c r="J20207">
        <v>23.41</v>
      </c>
      <c r="K20207">
        <v>36.08</v>
      </c>
      <c r="L20207">
        <v>48</v>
      </c>
      <c r="M20207">
        <v>74.430000000000007</v>
      </c>
      <c r="N20207">
        <v>36930</v>
      </c>
      <c r="O20207">
        <v>48700</v>
      </c>
      <c r="P20207">
        <v>75040</v>
      </c>
      <c r="Q20207">
        <v>99840</v>
      </c>
      <c r="R20207">
        <v>154810</v>
      </c>
      <c r="S20207">
        <v>2021</v>
      </c>
    </row>
    <row r="20208" spans="1:19" x14ac:dyDescent="0.25">
      <c r="A20208" s="83" t="s">
        <v>909</v>
      </c>
      <c r="B20208" s="83" t="s">
        <v>2640</v>
      </c>
      <c r="C20208" s="83" t="s">
        <v>9</v>
      </c>
      <c r="D20208">
        <v>5772460</v>
      </c>
      <c r="E20208">
        <v>0.2</v>
      </c>
      <c r="F20208">
        <v>53.92</v>
      </c>
      <c r="G20208">
        <v>112160</v>
      </c>
      <c r="H20208">
        <v>0.3</v>
      </c>
      <c r="I20208">
        <v>28.67</v>
      </c>
      <c r="J20208">
        <v>30.71</v>
      </c>
      <c r="K20208">
        <v>39.07</v>
      </c>
      <c r="L20208">
        <v>60.34</v>
      </c>
      <c r="M20208">
        <v>93.82</v>
      </c>
      <c r="N20208">
        <v>59640</v>
      </c>
      <c r="O20208">
        <v>63870</v>
      </c>
      <c r="P20208">
        <v>81270</v>
      </c>
      <c r="Q20208">
        <v>125510</v>
      </c>
      <c r="R20208">
        <v>195140</v>
      </c>
      <c r="S20208">
        <v>2021</v>
      </c>
    </row>
    <row r="20209" spans="1:19" x14ac:dyDescent="0.25">
      <c r="A20209" s="83" t="s">
        <v>911</v>
      </c>
      <c r="B20209" s="83" t="s">
        <v>912</v>
      </c>
      <c r="C20209" s="83" t="s">
        <v>12</v>
      </c>
      <c r="D20209">
        <v>35810</v>
      </c>
      <c r="E20209">
        <v>2.5</v>
      </c>
      <c r="F20209">
        <v>39.06</v>
      </c>
      <c r="G20209">
        <v>81240</v>
      </c>
      <c r="H20209">
        <v>1.4</v>
      </c>
      <c r="I20209">
        <v>17.98</v>
      </c>
      <c r="J20209">
        <v>24.27</v>
      </c>
      <c r="K20209">
        <v>36.06</v>
      </c>
      <c r="L20209">
        <v>47.48</v>
      </c>
      <c r="M20209">
        <v>61.9</v>
      </c>
      <c r="N20209">
        <v>37400</v>
      </c>
      <c r="O20209">
        <v>50470</v>
      </c>
      <c r="P20209">
        <v>75000</v>
      </c>
      <c r="Q20209">
        <v>98760</v>
      </c>
      <c r="R20209">
        <v>128750</v>
      </c>
      <c r="S20209">
        <v>2021</v>
      </c>
    </row>
    <row r="20210" spans="1:19" x14ac:dyDescent="0.25">
      <c r="A20210" s="83" t="s">
        <v>913</v>
      </c>
      <c r="B20210" s="83" t="s">
        <v>912</v>
      </c>
      <c r="C20210" s="83" t="s">
        <v>14</v>
      </c>
      <c r="D20210">
        <v>35810</v>
      </c>
      <c r="E20210">
        <v>2.5</v>
      </c>
      <c r="F20210">
        <v>39.06</v>
      </c>
      <c r="G20210">
        <v>81240</v>
      </c>
      <c r="H20210">
        <v>1.4</v>
      </c>
      <c r="I20210">
        <v>17.98</v>
      </c>
      <c r="J20210">
        <v>24.27</v>
      </c>
      <c r="K20210">
        <v>36.06</v>
      </c>
      <c r="L20210">
        <v>47.48</v>
      </c>
      <c r="M20210">
        <v>61.9</v>
      </c>
      <c r="N20210">
        <v>37400</v>
      </c>
      <c r="O20210">
        <v>50470</v>
      </c>
      <c r="P20210">
        <v>75000</v>
      </c>
      <c r="Q20210">
        <v>98760</v>
      </c>
      <c r="R20210">
        <v>128750</v>
      </c>
      <c r="S20210">
        <v>2021</v>
      </c>
    </row>
    <row r="20211" spans="1:19" x14ac:dyDescent="0.25">
      <c r="A20211" s="83" t="s">
        <v>914</v>
      </c>
      <c r="B20211" s="83" t="s">
        <v>915</v>
      </c>
      <c r="C20211" s="83" t="s">
        <v>12</v>
      </c>
      <c r="D20211">
        <v>124680</v>
      </c>
      <c r="E20211">
        <v>2.6</v>
      </c>
      <c r="F20211">
        <v>85.47</v>
      </c>
      <c r="G20211">
        <v>177770</v>
      </c>
      <c r="H20211">
        <v>1.8</v>
      </c>
      <c r="I20211">
        <v>30.71</v>
      </c>
      <c r="J20211">
        <v>48.95</v>
      </c>
      <c r="K20211">
        <v>78.47</v>
      </c>
      <c r="L20211" t="s">
        <v>6</v>
      </c>
      <c r="M20211" t="s">
        <v>6</v>
      </c>
      <c r="N20211">
        <v>63880</v>
      </c>
      <c r="O20211">
        <v>101810</v>
      </c>
      <c r="P20211">
        <v>163220</v>
      </c>
      <c r="Q20211" t="s">
        <v>6</v>
      </c>
      <c r="R20211" t="s">
        <v>6</v>
      </c>
      <c r="S20211">
        <v>2021</v>
      </c>
    </row>
    <row r="20212" spans="1:19" x14ac:dyDescent="0.25">
      <c r="A20212" s="83" t="s">
        <v>916</v>
      </c>
      <c r="B20212" s="83" t="s">
        <v>917</v>
      </c>
      <c r="C20212" s="83" t="s">
        <v>14</v>
      </c>
      <c r="D20212">
        <v>108680</v>
      </c>
      <c r="E20212">
        <v>3.3</v>
      </c>
      <c r="F20212">
        <v>80.37</v>
      </c>
      <c r="G20212">
        <v>167160</v>
      </c>
      <c r="H20212">
        <v>1.8</v>
      </c>
      <c r="I20212">
        <v>30.2</v>
      </c>
      <c r="J20212">
        <v>48.83</v>
      </c>
      <c r="K20212">
        <v>77.099999999999994</v>
      </c>
      <c r="L20212" t="s">
        <v>6</v>
      </c>
      <c r="M20212" t="s">
        <v>6</v>
      </c>
      <c r="N20212">
        <v>62810</v>
      </c>
      <c r="O20212">
        <v>101570</v>
      </c>
      <c r="P20212">
        <v>160370</v>
      </c>
      <c r="Q20212" t="s">
        <v>6</v>
      </c>
      <c r="R20212" t="s">
        <v>6</v>
      </c>
      <c r="S20212">
        <v>2021</v>
      </c>
    </row>
    <row r="20213" spans="1:19" x14ac:dyDescent="0.25">
      <c r="A20213" s="83" t="s">
        <v>918</v>
      </c>
      <c r="B20213" s="83" t="s">
        <v>919</v>
      </c>
      <c r="C20213" s="83" t="s">
        <v>14</v>
      </c>
      <c r="D20213">
        <v>5330</v>
      </c>
      <c r="E20213">
        <v>12.3</v>
      </c>
      <c r="F20213">
        <v>149.74</v>
      </c>
      <c r="G20213">
        <v>311460</v>
      </c>
      <c r="H20213">
        <v>3.7</v>
      </c>
      <c r="I20213">
        <v>37.799999999999997</v>
      </c>
      <c r="J20213">
        <v>95.43</v>
      </c>
      <c r="K20213" t="s">
        <v>6</v>
      </c>
      <c r="L20213" t="s">
        <v>6</v>
      </c>
      <c r="M20213" t="s">
        <v>6</v>
      </c>
      <c r="N20213">
        <v>78620</v>
      </c>
      <c r="O20213">
        <v>198490</v>
      </c>
      <c r="Q20213" t="s">
        <v>6</v>
      </c>
      <c r="R20213" t="s">
        <v>6</v>
      </c>
      <c r="S20213">
        <v>2021</v>
      </c>
    </row>
    <row r="20214" spans="1:19" x14ac:dyDescent="0.25">
      <c r="A20214" s="83" t="s">
        <v>920</v>
      </c>
      <c r="B20214" s="83" t="s">
        <v>921</v>
      </c>
      <c r="C20214" s="83" t="s">
        <v>14</v>
      </c>
      <c r="D20214">
        <v>5140</v>
      </c>
      <c r="E20214">
        <v>11.4</v>
      </c>
      <c r="F20214">
        <v>128.5</v>
      </c>
      <c r="G20214">
        <v>267280</v>
      </c>
      <c r="H20214">
        <v>6</v>
      </c>
      <c r="I20214">
        <v>46.13</v>
      </c>
      <c r="J20214">
        <v>72.45</v>
      </c>
      <c r="K20214" t="s">
        <v>6</v>
      </c>
      <c r="L20214" t="s">
        <v>6</v>
      </c>
      <c r="M20214" t="s">
        <v>6</v>
      </c>
      <c r="N20214">
        <v>95940</v>
      </c>
      <c r="O20214">
        <v>150690</v>
      </c>
      <c r="Q20214" t="s">
        <v>6</v>
      </c>
      <c r="R20214" t="s">
        <v>6</v>
      </c>
      <c r="S20214">
        <v>2021</v>
      </c>
    </row>
    <row r="20215" spans="1:19" x14ac:dyDescent="0.25">
      <c r="A20215" s="83" t="s">
        <v>922</v>
      </c>
      <c r="B20215" s="83" t="s">
        <v>923</v>
      </c>
      <c r="C20215" s="83" t="s">
        <v>14</v>
      </c>
      <c r="D20215">
        <v>790</v>
      </c>
      <c r="E20215">
        <v>30.4</v>
      </c>
      <c r="F20215">
        <v>69.099999999999994</v>
      </c>
      <c r="G20215">
        <v>143730</v>
      </c>
      <c r="H20215">
        <v>18.3</v>
      </c>
      <c r="I20215">
        <v>37.909999999999997</v>
      </c>
      <c r="J20215">
        <v>48.35</v>
      </c>
      <c r="K20215">
        <v>48.54</v>
      </c>
      <c r="L20215">
        <v>83</v>
      </c>
      <c r="M20215" t="s">
        <v>6</v>
      </c>
      <c r="N20215">
        <v>78850</v>
      </c>
      <c r="O20215">
        <v>100570</v>
      </c>
      <c r="P20215">
        <v>100950</v>
      </c>
      <c r="Q20215">
        <v>172650</v>
      </c>
      <c r="R20215" t="s">
        <v>6</v>
      </c>
      <c r="S20215">
        <v>2021</v>
      </c>
    </row>
    <row r="20216" spans="1:19" x14ac:dyDescent="0.25">
      <c r="A20216" s="83" t="s">
        <v>924</v>
      </c>
      <c r="B20216" s="83" t="s">
        <v>925</v>
      </c>
      <c r="C20216" s="83" t="s">
        <v>14</v>
      </c>
      <c r="D20216">
        <v>4750</v>
      </c>
      <c r="E20216">
        <v>11.1</v>
      </c>
      <c r="F20216">
        <v>86.25</v>
      </c>
      <c r="G20216">
        <v>179400</v>
      </c>
      <c r="H20216">
        <v>5.6</v>
      </c>
      <c r="I20216">
        <v>37.020000000000003</v>
      </c>
      <c r="J20216">
        <v>41.46</v>
      </c>
      <c r="K20216">
        <v>84.21</v>
      </c>
      <c r="L20216" t="s">
        <v>6</v>
      </c>
      <c r="M20216" t="s">
        <v>6</v>
      </c>
      <c r="N20216">
        <v>76990</v>
      </c>
      <c r="O20216">
        <v>86230</v>
      </c>
      <c r="P20216">
        <v>175160</v>
      </c>
      <c r="Q20216" t="s">
        <v>6</v>
      </c>
      <c r="R20216" t="s">
        <v>6</v>
      </c>
      <c r="S20216">
        <v>2021</v>
      </c>
    </row>
    <row r="20217" spans="1:19" x14ac:dyDescent="0.25">
      <c r="A20217" s="83" t="s">
        <v>926</v>
      </c>
      <c r="B20217" s="83" t="s">
        <v>927</v>
      </c>
      <c r="C20217" s="83" t="s">
        <v>12</v>
      </c>
      <c r="D20217">
        <v>66690</v>
      </c>
      <c r="E20217">
        <v>1.6</v>
      </c>
      <c r="F20217">
        <v>31.55</v>
      </c>
      <c r="G20217">
        <v>65620</v>
      </c>
      <c r="H20217">
        <v>0.7</v>
      </c>
      <c r="I20217">
        <v>20.45</v>
      </c>
      <c r="J20217">
        <v>23.8</v>
      </c>
      <c r="K20217">
        <v>29.64</v>
      </c>
      <c r="L20217">
        <v>37.22</v>
      </c>
      <c r="M20217">
        <v>45.02</v>
      </c>
      <c r="N20217">
        <v>42530</v>
      </c>
      <c r="O20217">
        <v>49490</v>
      </c>
      <c r="P20217">
        <v>61650</v>
      </c>
      <c r="Q20217">
        <v>77430</v>
      </c>
      <c r="R20217">
        <v>93640</v>
      </c>
      <c r="S20217">
        <v>2021</v>
      </c>
    </row>
    <row r="20218" spans="1:19" x14ac:dyDescent="0.25">
      <c r="A20218" s="83" t="s">
        <v>928</v>
      </c>
      <c r="B20218" s="83" t="s">
        <v>927</v>
      </c>
      <c r="C20218" s="83" t="s">
        <v>14</v>
      </c>
      <c r="D20218">
        <v>66690</v>
      </c>
      <c r="E20218">
        <v>1.6</v>
      </c>
      <c r="F20218">
        <v>31.55</v>
      </c>
      <c r="G20218">
        <v>65620</v>
      </c>
      <c r="H20218">
        <v>0.7</v>
      </c>
      <c r="I20218">
        <v>20.45</v>
      </c>
      <c r="J20218">
        <v>23.8</v>
      </c>
      <c r="K20218">
        <v>29.64</v>
      </c>
      <c r="L20218">
        <v>37.22</v>
      </c>
      <c r="M20218">
        <v>45.02</v>
      </c>
      <c r="N20218">
        <v>42530</v>
      </c>
      <c r="O20218">
        <v>49490</v>
      </c>
      <c r="P20218">
        <v>61650</v>
      </c>
      <c r="Q20218">
        <v>77430</v>
      </c>
      <c r="R20218">
        <v>93640</v>
      </c>
      <c r="S20218">
        <v>2021</v>
      </c>
    </row>
    <row r="20219" spans="1:19" x14ac:dyDescent="0.25">
      <c r="A20219" s="83" t="s">
        <v>929</v>
      </c>
      <c r="B20219" s="83" t="s">
        <v>930</v>
      </c>
      <c r="C20219" s="83" t="s">
        <v>12</v>
      </c>
      <c r="D20219">
        <v>38720</v>
      </c>
      <c r="E20219">
        <v>3.6</v>
      </c>
      <c r="F20219">
        <v>60.31</v>
      </c>
      <c r="G20219">
        <v>125440</v>
      </c>
      <c r="H20219">
        <v>1.2</v>
      </c>
      <c r="I20219">
        <v>29.61</v>
      </c>
      <c r="J20219">
        <v>46.27</v>
      </c>
      <c r="K20219">
        <v>59.76</v>
      </c>
      <c r="L20219">
        <v>68.14</v>
      </c>
      <c r="M20219">
        <v>92.5</v>
      </c>
      <c r="N20219">
        <v>61590</v>
      </c>
      <c r="O20219">
        <v>96230</v>
      </c>
      <c r="P20219">
        <v>124300</v>
      </c>
      <c r="Q20219">
        <v>141730</v>
      </c>
      <c r="R20219">
        <v>192390</v>
      </c>
      <c r="S20219">
        <v>2021</v>
      </c>
    </row>
    <row r="20220" spans="1:19" x14ac:dyDescent="0.25">
      <c r="A20220" s="83" t="s">
        <v>931</v>
      </c>
      <c r="B20220" s="83" t="s">
        <v>930</v>
      </c>
      <c r="C20220" s="83" t="s">
        <v>14</v>
      </c>
      <c r="D20220">
        <v>38720</v>
      </c>
      <c r="E20220">
        <v>3.6</v>
      </c>
      <c r="F20220">
        <v>60.31</v>
      </c>
      <c r="G20220">
        <v>125440</v>
      </c>
      <c r="H20220">
        <v>1.2</v>
      </c>
      <c r="I20220">
        <v>29.61</v>
      </c>
      <c r="J20220">
        <v>46.27</v>
      </c>
      <c r="K20220">
        <v>59.76</v>
      </c>
      <c r="L20220">
        <v>68.14</v>
      </c>
      <c r="M20220">
        <v>92.5</v>
      </c>
      <c r="N20220">
        <v>61590</v>
      </c>
      <c r="O20220">
        <v>96230</v>
      </c>
      <c r="P20220">
        <v>124300</v>
      </c>
      <c r="Q20220">
        <v>141730</v>
      </c>
      <c r="R20220">
        <v>192390</v>
      </c>
      <c r="S20220">
        <v>2021</v>
      </c>
    </row>
    <row r="20221" spans="1:19" x14ac:dyDescent="0.25">
      <c r="A20221" s="83" t="s">
        <v>932</v>
      </c>
      <c r="B20221" s="83" t="s">
        <v>933</v>
      </c>
      <c r="C20221" s="83" t="s">
        <v>12</v>
      </c>
      <c r="D20221">
        <v>312550</v>
      </c>
      <c r="E20221">
        <v>1</v>
      </c>
      <c r="F20221">
        <v>60.43</v>
      </c>
      <c r="G20221">
        <v>125690</v>
      </c>
      <c r="H20221">
        <v>0.3</v>
      </c>
      <c r="I20221">
        <v>36.94</v>
      </c>
      <c r="J20221">
        <v>58.21</v>
      </c>
      <c r="K20221">
        <v>61.81</v>
      </c>
      <c r="L20221">
        <v>69.040000000000006</v>
      </c>
      <c r="M20221">
        <v>79.13</v>
      </c>
      <c r="N20221">
        <v>76840</v>
      </c>
      <c r="O20221">
        <v>121070</v>
      </c>
      <c r="P20221">
        <v>128570</v>
      </c>
      <c r="Q20221">
        <v>143600</v>
      </c>
      <c r="R20221">
        <v>164590</v>
      </c>
      <c r="S20221">
        <v>2021</v>
      </c>
    </row>
    <row r="20222" spans="1:19" x14ac:dyDescent="0.25">
      <c r="A20222" s="83" t="s">
        <v>934</v>
      </c>
      <c r="B20222" s="83" t="s">
        <v>933</v>
      </c>
      <c r="C20222" s="83" t="s">
        <v>14</v>
      </c>
      <c r="D20222">
        <v>312550</v>
      </c>
      <c r="E20222">
        <v>1</v>
      </c>
      <c r="F20222">
        <v>60.43</v>
      </c>
      <c r="G20222">
        <v>125690</v>
      </c>
      <c r="H20222">
        <v>0.3</v>
      </c>
      <c r="I20222">
        <v>36.94</v>
      </c>
      <c r="J20222">
        <v>58.21</v>
      </c>
      <c r="K20222">
        <v>61.81</v>
      </c>
      <c r="L20222">
        <v>69.040000000000006</v>
      </c>
      <c r="M20222">
        <v>79.13</v>
      </c>
      <c r="N20222">
        <v>76840</v>
      </c>
      <c r="O20222">
        <v>121070</v>
      </c>
      <c r="P20222">
        <v>128570</v>
      </c>
      <c r="Q20222">
        <v>143600</v>
      </c>
      <c r="R20222">
        <v>164590</v>
      </c>
      <c r="S20222">
        <v>2021</v>
      </c>
    </row>
    <row r="20223" spans="1:19" x14ac:dyDescent="0.25">
      <c r="A20223" s="83" t="s">
        <v>953</v>
      </c>
      <c r="B20223" s="83" t="s">
        <v>954</v>
      </c>
      <c r="C20223" s="83" t="s">
        <v>12</v>
      </c>
      <c r="D20223">
        <v>132940</v>
      </c>
      <c r="E20223">
        <v>1.6</v>
      </c>
      <c r="F20223">
        <v>57.43</v>
      </c>
      <c r="G20223">
        <v>119460</v>
      </c>
      <c r="H20223">
        <v>0.6</v>
      </c>
      <c r="I20223">
        <v>37.47</v>
      </c>
      <c r="J20223">
        <v>48.02</v>
      </c>
      <c r="K20223">
        <v>58.43</v>
      </c>
      <c r="L20223">
        <v>63.34</v>
      </c>
      <c r="M20223">
        <v>79.14</v>
      </c>
      <c r="N20223">
        <v>77940</v>
      </c>
      <c r="O20223">
        <v>99880</v>
      </c>
      <c r="P20223">
        <v>121530</v>
      </c>
      <c r="Q20223">
        <v>131740</v>
      </c>
      <c r="R20223">
        <v>164620</v>
      </c>
      <c r="S20223">
        <v>2021</v>
      </c>
    </row>
    <row r="20224" spans="1:19" x14ac:dyDescent="0.25">
      <c r="A20224" s="83" t="s">
        <v>955</v>
      </c>
      <c r="B20224" s="83" t="s">
        <v>954</v>
      </c>
      <c r="C20224" s="83" t="s">
        <v>14</v>
      </c>
      <c r="D20224">
        <v>132940</v>
      </c>
      <c r="E20224">
        <v>1.6</v>
      </c>
      <c r="F20224">
        <v>57.43</v>
      </c>
      <c r="G20224">
        <v>119460</v>
      </c>
      <c r="H20224">
        <v>0.6</v>
      </c>
      <c r="I20224">
        <v>37.47</v>
      </c>
      <c r="J20224">
        <v>48.02</v>
      </c>
      <c r="K20224">
        <v>58.43</v>
      </c>
      <c r="L20224">
        <v>63.34</v>
      </c>
      <c r="M20224">
        <v>79.14</v>
      </c>
      <c r="N20224">
        <v>77940</v>
      </c>
      <c r="O20224">
        <v>99880</v>
      </c>
      <c r="P20224">
        <v>121530</v>
      </c>
      <c r="Q20224">
        <v>131740</v>
      </c>
      <c r="R20224">
        <v>164620</v>
      </c>
      <c r="S20224">
        <v>2021</v>
      </c>
    </row>
    <row r="20225" spans="1:19" x14ac:dyDescent="0.25">
      <c r="A20225" s="83" t="s">
        <v>956</v>
      </c>
      <c r="B20225" s="83" t="s">
        <v>957</v>
      </c>
      <c r="C20225" s="83" t="s">
        <v>12</v>
      </c>
      <c r="D20225">
        <v>8840</v>
      </c>
      <c r="E20225">
        <v>6</v>
      </c>
      <c r="F20225">
        <v>76.150000000000006</v>
      </c>
      <c r="G20225">
        <v>158380</v>
      </c>
      <c r="H20225">
        <v>2.9</v>
      </c>
      <c r="I20225">
        <v>29.49</v>
      </c>
      <c r="J20225">
        <v>46.31</v>
      </c>
      <c r="K20225">
        <v>70.11</v>
      </c>
      <c r="L20225" t="s">
        <v>6</v>
      </c>
      <c r="M20225" t="s">
        <v>6</v>
      </c>
      <c r="N20225">
        <v>61350</v>
      </c>
      <c r="O20225">
        <v>96320</v>
      </c>
      <c r="P20225">
        <v>145840</v>
      </c>
      <c r="Q20225" t="s">
        <v>6</v>
      </c>
      <c r="R20225" t="s">
        <v>6</v>
      </c>
      <c r="S20225">
        <v>2021</v>
      </c>
    </row>
    <row r="20226" spans="1:19" x14ac:dyDescent="0.25">
      <c r="A20226" s="83" t="s">
        <v>958</v>
      </c>
      <c r="B20226" s="83" t="s">
        <v>957</v>
      </c>
      <c r="C20226" s="83" t="s">
        <v>14</v>
      </c>
      <c r="D20226">
        <v>8840</v>
      </c>
      <c r="E20226">
        <v>6</v>
      </c>
      <c r="F20226">
        <v>76.150000000000006</v>
      </c>
      <c r="G20226">
        <v>158380</v>
      </c>
      <c r="H20226">
        <v>2.9</v>
      </c>
      <c r="I20226">
        <v>29.49</v>
      </c>
      <c r="J20226">
        <v>46.31</v>
      </c>
      <c r="K20226">
        <v>70.11</v>
      </c>
      <c r="L20226" t="s">
        <v>6</v>
      </c>
      <c r="M20226" t="s">
        <v>6</v>
      </c>
      <c r="N20226">
        <v>61350</v>
      </c>
      <c r="O20226">
        <v>96320</v>
      </c>
      <c r="P20226">
        <v>145840</v>
      </c>
      <c r="Q20226" t="s">
        <v>6</v>
      </c>
      <c r="R20226" t="s">
        <v>6</v>
      </c>
      <c r="S20226">
        <v>2021</v>
      </c>
    </row>
    <row r="20227" spans="1:19" x14ac:dyDescent="0.25">
      <c r="A20227" s="83" t="s">
        <v>959</v>
      </c>
      <c r="B20227" s="83" t="s">
        <v>960</v>
      </c>
      <c r="C20227" s="83" t="s">
        <v>12</v>
      </c>
      <c r="D20227">
        <v>687440</v>
      </c>
      <c r="E20227">
        <v>0.5</v>
      </c>
      <c r="F20227">
        <v>40.42</v>
      </c>
      <c r="G20227">
        <v>84080</v>
      </c>
      <c r="H20227">
        <v>0.3</v>
      </c>
      <c r="I20227">
        <v>23.44</v>
      </c>
      <c r="J20227">
        <v>29.73</v>
      </c>
      <c r="K20227">
        <v>37.82</v>
      </c>
      <c r="L20227">
        <v>47.96</v>
      </c>
      <c r="M20227">
        <v>58.24</v>
      </c>
      <c r="N20227">
        <v>48760</v>
      </c>
      <c r="O20227">
        <v>61830</v>
      </c>
      <c r="P20227">
        <v>78670</v>
      </c>
      <c r="Q20227">
        <v>99760</v>
      </c>
      <c r="R20227">
        <v>121140</v>
      </c>
      <c r="S20227">
        <v>2021</v>
      </c>
    </row>
    <row r="20228" spans="1:19" x14ac:dyDescent="0.25">
      <c r="A20228" s="83" t="s">
        <v>961</v>
      </c>
      <c r="B20228" s="83" t="s">
        <v>962</v>
      </c>
      <c r="C20228" s="83" t="s">
        <v>14</v>
      </c>
      <c r="D20228">
        <v>127830</v>
      </c>
      <c r="E20228">
        <v>1.3</v>
      </c>
      <c r="F20228">
        <v>43.02</v>
      </c>
      <c r="G20228">
        <v>89470</v>
      </c>
      <c r="H20228">
        <v>0.8</v>
      </c>
      <c r="I20228">
        <v>29.17</v>
      </c>
      <c r="J20228">
        <v>36.4</v>
      </c>
      <c r="K20228">
        <v>41.14</v>
      </c>
      <c r="L20228">
        <v>48.31</v>
      </c>
      <c r="M20228">
        <v>59.54</v>
      </c>
      <c r="N20228">
        <v>60680</v>
      </c>
      <c r="O20228">
        <v>75710</v>
      </c>
      <c r="P20228">
        <v>85570</v>
      </c>
      <c r="Q20228">
        <v>100490</v>
      </c>
      <c r="R20228">
        <v>123840</v>
      </c>
      <c r="S20228">
        <v>2021</v>
      </c>
    </row>
    <row r="20229" spans="1:19" x14ac:dyDescent="0.25">
      <c r="A20229" s="83" t="s">
        <v>963</v>
      </c>
      <c r="B20229" s="83" t="s">
        <v>964</v>
      </c>
      <c r="C20229" s="83" t="s">
        <v>14</v>
      </c>
      <c r="D20229">
        <v>225350</v>
      </c>
      <c r="E20229">
        <v>1</v>
      </c>
      <c r="F20229">
        <v>44.67</v>
      </c>
      <c r="G20229">
        <v>92920</v>
      </c>
      <c r="H20229">
        <v>0.4</v>
      </c>
      <c r="I20229">
        <v>29.77</v>
      </c>
      <c r="J20229">
        <v>37.380000000000003</v>
      </c>
      <c r="K20229">
        <v>45.97</v>
      </c>
      <c r="L20229">
        <v>49</v>
      </c>
      <c r="M20229">
        <v>61.11</v>
      </c>
      <c r="N20229">
        <v>61930</v>
      </c>
      <c r="O20229">
        <v>77750</v>
      </c>
      <c r="P20229">
        <v>95620</v>
      </c>
      <c r="Q20229">
        <v>101920</v>
      </c>
      <c r="R20229">
        <v>127110</v>
      </c>
      <c r="S20229">
        <v>2021</v>
      </c>
    </row>
    <row r="20230" spans="1:19" x14ac:dyDescent="0.25">
      <c r="A20230" s="83" t="s">
        <v>965</v>
      </c>
      <c r="B20230" s="83" t="s">
        <v>966</v>
      </c>
      <c r="C20230" s="83" t="s">
        <v>14</v>
      </c>
      <c r="D20230">
        <v>16050</v>
      </c>
      <c r="E20230">
        <v>3.2</v>
      </c>
      <c r="F20230">
        <v>45.19</v>
      </c>
      <c r="G20230">
        <v>94000</v>
      </c>
      <c r="H20230">
        <v>1</v>
      </c>
      <c r="I20230">
        <v>29.34</v>
      </c>
      <c r="J20230">
        <v>36.299999999999997</v>
      </c>
      <c r="K20230">
        <v>39.799999999999997</v>
      </c>
      <c r="L20230">
        <v>49.07</v>
      </c>
      <c r="M20230">
        <v>61.8</v>
      </c>
      <c r="N20230">
        <v>61030</v>
      </c>
      <c r="O20230">
        <v>75490</v>
      </c>
      <c r="P20230">
        <v>82790</v>
      </c>
      <c r="Q20230">
        <v>102060</v>
      </c>
      <c r="R20230">
        <v>128550</v>
      </c>
      <c r="S20230">
        <v>2021</v>
      </c>
    </row>
    <row r="20231" spans="1:19" x14ac:dyDescent="0.25">
      <c r="A20231" s="83" t="s">
        <v>967</v>
      </c>
      <c r="B20231" s="83" t="s">
        <v>968</v>
      </c>
      <c r="C20231" s="83" t="s">
        <v>14</v>
      </c>
      <c r="D20231">
        <v>16980</v>
      </c>
      <c r="E20231">
        <v>2.5</v>
      </c>
      <c r="F20231">
        <v>25.91</v>
      </c>
      <c r="G20231">
        <v>53900</v>
      </c>
      <c r="H20231">
        <v>0.9</v>
      </c>
      <c r="I20231">
        <v>15.25</v>
      </c>
      <c r="J20231">
        <v>18.2</v>
      </c>
      <c r="K20231">
        <v>23.05</v>
      </c>
      <c r="L20231">
        <v>29.55</v>
      </c>
      <c r="M20231">
        <v>38.75</v>
      </c>
      <c r="N20231">
        <v>31710</v>
      </c>
      <c r="O20231">
        <v>37850</v>
      </c>
      <c r="P20231">
        <v>47940</v>
      </c>
      <c r="Q20231">
        <v>61470</v>
      </c>
      <c r="R20231">
        <v>80610</v>
      </c>
      <c r="S20231">
        <v>2021</v>
      </c>
    </row>
    <row r="20232" spans="1:19" x14ac:dyDescent="0.25">
      <c r="A20232" s="83" t="s">
        <v>969</v>
      </c>
      <c r="B20232" s="83" t="s">
        <v>970</v>
      </c>
      <c r="C20232" s="83" t="s">
        <v>14</v>
      </c>
      <c r="D20232">
        <v>133410</v>
      </c>
      <c r="E20232">
        <v>0.7</v>
      </c>
      <c r="F20232">
        <v>32.78</v>
      </c>
      <c r="G20232">
        <v>68190</v>
      </c>
      <c r="H20232">
        <v>0.2</v>
      </c>
      <c r="I20232">
        <v>22.78</v>
      </c>
      <c r="J20232">
        <v>28.5</v>
      </c>
      <c r="K20232">
        <v>29.73</v>
      </c>
      <c r="L20232">
        <v>37.130000000000003</v>
      </c>
      <c r="M20232">
        <v>45.93</v>
      </c>
      <c r="N20232">
        <v>47380</v>
      </c>
      <c r="O20232">
        <v>59280</v>
      </c>
      <c r="P20232">
        <v>61830</v>
      </c>
      <c r="Q20232">
        <v>77240</v>
      </c>
      <c r="R20232">
        <v>95540</v>
      </c>
      <c r="S20232">
        <v>2021</v>
      </c>
    </row>
    <row r="20233" spans="1:19" x14ac:dyDescent="0.25">
      <c r="A20233" s="83" t="s">
        <v>971</v>
      </c>
      <c r="B20233" s="83" t="s">
        <v>972</v>
      </c>
      <c r="C20233" s="83" t="s">
        <v>14</v>
      </c>
      <c r="D20233">
        <v>147470</v>
      </c>
      <c r="E20233">
        <v>1.5</v>
      </c>
      <c r="F20233">
        <v>41.26</v>
      </c>
      <c r="G20233">
        <v>85820</v>
      </c>
      <c r="H20233">
        <v>0.5</v>
      </c>
      <c r="I20233">
        <v>24.67</v>
      </c>
      <c r="J20233">
        <v>29.79</v>
      </c>
      <c r="K20233">
        <v>38.01</v>
      </c>
      <c r="L20233">
        <v>48.18</v>
      </c>
      <c r="M20233">
        <v>60.36</v>
      </c>
      <c r="N20233">
        <v>51310</v>
      </c>
      <c r="O20233">
        <v>61970</v>
      </c>
      <c r="P20233">
        <v>79060</v>
      </c>
      <c r="Q20233">
        <v>100200</v>
      </c>
      <c r="R20233">
        <v>125560</v>
      </c>
      <c r="S20233">
        <v>2021</v>
      </c>
    </row>
    <row r="20234" spans="1:19" x14ac:dyDescent="0.25">
      <c r="A20234" s="83" t="s">
        <v>973</v>
      </c>
      <c r="B20234" s="83" t="s">
        <v>974</v>
      </c>
      <c r="C20234" s="83" t="s">
        <v>14</v>
      </c>
      <c r="D20234">
        <v>6860</v>
      </c>
      <c r="E20234">
        <v>3.1</v>
      </c>
      <c r="F20234">
        <v>25.98</v>
      </c>
      <c r="G20234">
        <v>54030</v>
      </c>
      <c r="H20234">
        <v>1.1000000000000001</v>
      </c>
      <c r="I20234">
        <v>17.760000000000002</v>
      </c>
      <c r="J20234">
        <v>22.17</v>
      </c>
      <c r="K20234">
        <v>23.05</v>
      </c>
      <c r="L20234">
        <v>29.22</v>
      </c>
      <c r="M20234">
        <v>37</v>
      </c>
      <c r="N20234">
        <v>36930</v>
      </c>
      <c r="O20234">
        <v>46120</v>
      </c>
      <c r="P20234">
        <v>47940</v>
      </c>
      <c r="Q20234">
        <v>60780</v>
      </c>
      <c r="R20234">
        <v>76950</v>
      </c>
      <c r="S20234">
        <v>2021</v>
      </c>
    </row>
    <row r="20235" spans="1:19" x14ac:dyDescent="0.25">
      <c r="A20235" s="83" t="s">
        <v>975</v>
      </c>
      <c r="B20235" s="83" t="s">
        <v>976</v>
      </c>
      <c r="C20235" s="83" t="s">
        <v>14</v>
      </c>
      <c r="D20235">
        <v>13490</v>
      </c>
      <c r="E20235">
        <v>5.3</v>
      </c>
      <c r="F20235">
        <v>31.26</v>
      </c>
      <c r="G20235">
        <v>65030</v>
      </c>
      <c r="H20235">
        <v>2.1</v>
      </c>
      <c r="I20235">
        <v>17.79</v>
      </c>
      <c r="J20235">
        <v>22.59</v>
      </c>
      <c r="K20235">
        <v>28.61</v>
      </c>
      <c r="L20235">
        <v>37.42</v>
      </c>
      <c r="M20235">
        <v>47.35</v>
      </c>
      <c r="N20235">
        <v>37010</v>
      </c>
      <c r="O20235">
        <v>46980</v>
      </c>
      <c r="P20235">
        <v>59500</v>
      </c>
      <c r="Q20235">
        <v>77830</v>
      </c>
      <c r="R20235">
        <v>98490</v>
      </c>
      <c r="S20235">
        <v>2021</v>
      </c>
    </row>
    <row r="20236" spans="1:19" x14ac:dyDescent="0.25">
      <c r="A20236" s="83" t="s">
        <v>977</v>
      </c>
      <c r="B20236" s="83" t="s">
        <v>978</v>
      </c>
      <c r="C20236" s="83" t="s">
        <v>12</v>
      </c>
      <c r="D20236">
        <v>77260</v>
      </c>
      <c r="E20236">
        <v>1</v>
      </c>
      <c r="F20236">
        <v>52.84</v>
      </c>
      <c r="G20236">
        <v>109920</v>
      </c>
      <c r="H20236">
        <v>0.7</v>
      </c>
      <c r="I20236">
        <v>29.21</v>
      </c>
      <c r="J20236">
        <v>37.94</v>
      </c>
      <c r="K20236">
        <v>48.26</v>
      </c>
      <c r="L20236">
        <v>61.74</v>
      </c>
      <c r="M20236">
        <v>79.62</v>
      </c>
      <c r="N20236">
        <v>60760</v>
      </c>
      <c r="O20236">
        <v>78920</v>
      </c>
      <c r="P20236">
        <v>100370</v>
      </c>
      <c r="Q20236">
        <v>128410</v>
      </c>
      <c r="R20236">
        <v>165600</v>
      </c>
      <c r="S20236">
        <v>2021</v>
      </c>
    </row>
    <row r="20237" spans="1:19" x14ac:dyDescent="0.25">
      <c r="A20237" s="83" t="s">
        <v>979</v>
      </c>
      <c r="B20237" s="83" t="s">
        <v>978</v>
      </c>
      <c r="C20237" s="83" t="s">
        <v>14</v>
      </c>
      <c r="D20237">
        <v>77260</v>
      </c>
      <c r="E20237">
        <v>1</v>
      </c>
      <c r="F20237">
        <v>52.84</v>
      </c>
      <c r="G20237">
        <v>109920</v>
      </c>
      <c r="H20237">
        <v>0.7</v>
      </c>
      <c r="I20237">
        <v>29.21</v>
      </c>
      <c r="J20237">
        <v>37.94</v>
      </c>
      <c r="K20237">
        <v>48.26</v>
      </c>
      <c r="L20237">
        <v>61.74</v>
      </c>
      <c r="M20237">
        <v>79.62</v>
      </c>
      <c r="N20237">
        <v>60760</v>
      </c>
      <c r="O20237">
        <v>78920</v>
      </c>
      <c r="P20237">
        <v>100370</v>
      </c>
      <c r="Q20237">
        <v>128410</v>
      </c>
      <c r="R20237">
        <v>165600</v>
      </c>
      <c r="S20237">
        <v>2021</v>
      </c>
    </row>
    <row r="20238" spans="1:19" x14ac:dyDescent="0.25">
      <c r="A20238" s="83" t="s">
        <v>980</v>
      </c>
      <c r="B20238" s="83" t="s">
        <v>981</v>
      </c>
      <c r="C20238" s="83" t="s">
        <v>12</v>
      </c>
      <c r="D20238">
        <v>3047530</v>
      </c>
      <c r="E20238">
        <v>0.2</v>
      </c>
      <c r="F20238">
        <v>39.78</v>
      </c>
      <c r="G20238">
        <v>82750</v>
      </c>
      <c r="H20238">
        <v>0.2</v>
      </c>
      <c r="I20238">
        <v>28.58</v>
      </c>
      <c r="J20238">
        <v>29.71</v>
      </c>
      <c r="K20238">
        <v>37.31</v>
      </c>
      <c r="L20238">
        <v>46.91</v>
      </c>
      <c r="M20238">
        <v>57.81</v>
      </c>
      <c r="N20238">
        <v>59450</v>
      </c>
      <c r="O20238">
        <v>61790</v>
      </c>
      <c r="P20238">
        <v>77600</v>
      </c>
      <c r="Q20238">
        <v>97580</v>
      </c>
      <c r="R20238">
        <v>120250</v>
      </c>
      <c r="S20238">
        <v>2021</v>
      </c>
    </row>
    <row r="20239" spans="1:19" x14ac:dyDescent="0.25">
      <c r="A20239" s="83" t="s">
        <v>982</v>
      </c>
      <c r="B20239" s="83" t="s">
        <v>981</v>
      </c>
      <c r="C20239" s="83" t="s">
        <v>14</v>
      </c>
      <c r="D20239">
        <v>3047530</v>
      </c>
      <c r="E20239">
        <v>0.2</v>
      </c>
      <c r="F20239">
        <v>39.78</v>
      </c>
      <c r="G20239">
        <v>82750</v>
      </c>
      <c r="H20239">
        <v>0.2</v>
      </c>
      <c r="I20239">
        <v>28.58</v>
      </c>
      <c r="J20239">
        <v>29.71</v>
      </c>
      <c r="K20239">
        <v>37.31</v>
      </c>
      <c r="L20239">
        <v>46.91</v>
      </c>
      <c r="M20239">
        <v>57.81</v>
      </c>
      <c r="N20239">
        <v>59450</v>
      </c>
      <c r="O20239">
        <v>61790</v>
      </c>
      <c r="P20239">
        <v>77600</v>
      </c>
      <c r="Q20239">
        <v>97580</v>
      </c>
      <c r="R20239">
        <v>120250</v>
      </c>
      <c r="S20239">
        <v>2021</v>
      </c>
    </row>
    <row r="20240" spans="1:19" x14ac:dyDescent="0.25">
      <c r="A20240" s="83" t="s">
        <v>983</v>
      </c>
      <c r="B20240" s="83" t="s">
        <v>984</v>
      </c>
      <c r="C20240" s="83" t="s">
        <v>12</v>
      </c>
      <c r="D20240">
        <v>43950</v>
      </c>
      <c r="E20240">
        <v>4.7</v>
      </c>
      <c r="F20240">
        <v>97.34</v>
      </c>
      <c r="G20240">
        <v>202470</v>
      </c>
      <c r="H20240">
        <v>1.1000000000000001</v>
      </c>
      <c r="I20240">
        <v>63.38</v>
      </c>
      <c r="J20240">
        <v>79.260000000000005</v>
      </c>
      <c r="K20240">
        <v>94.04</v>
      </c>
      <c r="L20240" t="s">
        <v>6</v>
      </c>
      <c r="M20240" t="s">
        <v>6</v>
      </c>
      <c r="N20240">
        <v>131840</v>
      </c>
      <c r="O20240">
        <v>164860</v>
      </c>
      <c r="P20240">
        <v>195610</v>
      </c>
      <c r="Q20240" t="s">
        <v>6</v>
      </c>
      <c r="R20240" t="s">
        <v>6</v>
      </c>
      <c r="S20240">
        <v>2021</v>
      </c>
    </row>
    <row r="20241" spans="1:19" x14ac:dyDescent="0.25">
      <c r="A20241" s="83" t="s">
        <v>985</v>
      </c>
      <c r="B20241" s="83" t="s">
        <v>984</v>
      </c>
      <c r="C20241" s="83" t="s">
        <v>14</v>
      </c>
      <c r="D20241">
        <v>43950</v>
      </c>
      <c r="E20241">
        <v>4.7</v>
      </c>
      <c r="F20241">
        <v>97.34</v>
      </c>
      <c r="G20241">
        <v>202470</v>
      </c>
      <c r="H20241">
        <v>1.1000000000000001</v>
      </c>
      <c r="I20241">
        <v>63.38</v>
      </c>
      <c r="J20241">
        <v>79.260000000000005</v>
      </c>
      <c r="K20241">
        <v>94.04</v>
      </c>
      <c r="L20241" t="s">
        <v>6</v>
      </c>
      <c r="M20241" t="s">
        <v>6</v>
      </c>
      <c r="N20241">
        <v>131840</v>
      </c>
      <c r="O20241">
        <v>164860</v>
      </c>
      <c r="P20241">
        <v>195610</v>
      </c>
      <c r="Q20241" t="s">
        <v>6</v>
      </c>
      <c r="R20241" t="s">
        <v>6</v>
      </c>
      <c r="S20241">
        <v>2021</v>
      </c>
    </row>
    <row r="20242" spans="1:19" x14ac:dyDescent="0.25">
      <c r="A20242" s="83" t="s">
        <v>986</v>
      </c>
      <c r="B20242" s="83" t="s">
        <v>987</v>
      </c>
      <c r="C20242" s="83" t="s">
        <v>12</v>
      </c>
      <c r="D20242">
        <v>7750</v>
      </c>
      <c r="E20242">
        <v>5.7</v>
      </c>
      <c r="F20242">
        <v>54.91</v>
      </c>
      <c r="G20242">
        <v>114210</v>
      </c>
      <c r="H20242">
        <v>2</v>
      </c>
      <c r="I20242">
        <v>29.57</v>
      </c>
      <c r="J20242">
        <v>46.17</v>
      </c>
      <c r="K20242">
        <v>54.24</v>
      </c>
      <c r="L20242">
        <v>62.72</v>
      </c>
      <c r="M20242">
        <v>79.89</v>
      </c>
      <c r="N20242">
        <v>61500</v>
      </c>
      <c r="O20242">
        <v>96040</v>
      </c>
      <c r="P20242">
        <v>112830</v>
      </c>
      <c r="Q20242">
        <v>130450</v>
      </c>
      <c r="R20242">
        <v>166170</v>
      </c>
      <c r="S20242">
        <v>2021</v>
      </c>
    </row>
    <row r="20243" spans="1:19" x14ac:dyDescent="0.25">
      <c r="A20243" s="83" t="s">
        <v>988</v>
      </c>
      <c r="B20243" s="83" t="s">
        <v>987</v>
      </c>
      <c r="C20243" s="83" t="s">
        <v>14</v>
      </c>
      <c r="D20243">
        <v>7750</v>
      </c>
      <c r="E20243">
        <v>5.7</v>
      </c>
      <c r="F20243">
        <v>54.91</v>
      </c>
      <c r="G20243">
        <v>114210</v>
      </c>
      <c r="H20243">
        <v>2</v>
      </c>
      <c r="I20243">
        <v>29.57</v>
      </c>
      <c r="J20243">
        <v>46.17</v>
      </c>
      <c r="K20243">
        <v>54.24</v>
      </c>
      <c r="L20243">
        <v>62.72</v>
      </c>
      <c r="M20243">
        <v>79.89</v>
      </c>
      <c r="N20243">
        <v>61500</v>
      </c>
      <c r="O20243">
        <v>96040</v>
      </c>
      <c r="P20243">
        <v>112830</v>
      </c>
      <c r="Q20243">
        <v>130450</v>
      </c>
      <c r="R20243">
        <v>166170</v>
      </c>
      <c r="S20243">
        <v>2021</v>
      </c>
    </row>
    <row r="20244" spans="1:19" x14ac:dyDescent="0.25">
      <c r="A20244" s="83" t="s">
        <v>989</v>
      </c>
      <c r="B20244" s="83" t="s">
        <v>990</v>
      </c>
      <c r="C20244" s="83" t="s">
        <v>12</v>
      </c>
      <c r="D20244">
        <v>234690</v>
      </c>
      <c r="E20244">
        <v>1.3</v>
      </c>
      <c r="F20244">
        <v>56.75</v>
      </c>
      <c r="G20244">
        <v>118040</v>
      </c>
      <c r="H20244">
        <v>0.4</v>
      </c>
      <c r="I20244">
        <v>38.21</v>
      </c>
      <c r="J20244">
        <v>47.86</v>
      </c>
      <c r="K20244">
        <v>58.02</v>
      </c>
      <c r="L20244">
        <v>62.35</v>
      </c>
      <c r="M20244">
        <v>78.540000000000006</v>
      </c>
      <c r="N20244">
        <v>79470</v>
      </c>
      <c r="O20244">
        <v>99540</v>
      </c>
      <c r="P20244">
        <v>120680</v>
      </c>
      <c r="Q20244">
        <v>129680</v>
      </c>
      <c r="R20244">
        <v>163350</v>
      </c>
      <c r="S20244">
        <v>2021</v>
      </c>
    </row>
    <row r="20245" spans="1:19" x14ac:dyDescent="0.25">
      <c r="A20245" s="83" t="s">
        <v>991</v>
      </c>
      <c r="B20245" s="83" t="s">
        <v>990</v>
      </c>
      <c r="C20245" s="83" t="s">
        <v>14</v>
      </c>
      <c r="D20245">
        <v>234690</v>
      </c>
      <c r="E20245">
        <v>1.3</v>
      </c>
      <c r="F20245">
        <v>56.75</v>
      </c>
      <c r="G20245">
        <v>118040</v>
      </c>
      <c r="H20245">
        <v>0.4</v>
      </c>
      <c r="I20245">
        <v>38.21</v>
      </c>
      <c r="J20245">
        <v>47.86</v>
      </c>
      <c r="K20245">
        <v>58.02</v>
      </c>
      <c r="L20245">
        <v>62.35</v>
      </c>
      <c r="M20245">
        <v>78.540000000000006</v>
      </c>
      <c r="N20245">
        <v>79470</v>
      </c>
      <c r="O20245">
        <v>99540</v>
      </c>
      <c r="P20245">
        <v>120680</v>
      </c>
      <c r="Q20245">
        <v>129680</v>
      </c>
      <c r="R20245">
        <v>163350</v>
      </c>
      <c r="S20245">
        <v>2021</v>
      </c>
    </row>
    <row r="20246" spans="1:19" x14ac:dyDescent="0.25">
      <c r="A20246" s="83" t="s">
        <v>992</v>
      </c>
      <c r="B20246" s="83" t="s">
        <v>993</v>
      </c>
      <c r="C20246" s="83" t="s">
        <v>12</v>
      </c>
      <c r="D20246">
        <v>13240</v>
      </c>
      <c r="E20246">
        <v>4.2</v>
      </c>
      <c r="F20246">
        <v>41.37</v>
      </c>
      <c r="G20246">
        <v>86050</v>
      </c>
      <c r="H20246">
        <v>2.1</v>
      </c>
      <c r="I20246">
        <v>28.33</v>
      </c>
      <c r="J20246">
        <v>34.32</v>
      </c>
      <c r="K20246">
        <v>37.96</v>
      </c>
      <c r="L20246">
        <v>47.76</v>
      </c>
      <c r="M20246">
        <v>57.79</v>
      </c>
      <c r="N20246">
        <v>58920</v>
      </c>
      <c r="O20246">
        <v>71390</v>
      </c>
      <c r="P20246">
        <v>78950</v>
      </c>
      <c r="Q20246">
        <v>99340</v>
      </c>
      <c r="R20246">
        <v>120210</v>
      </c>
      <c r="S20246">
        <v>2021</v>
      </c>
    </row>
    <row r="20247" spans="1:19" x14ac:dyDescent="0.25">
      <c r="A20247" s="83" t="s">
        <v>994</v>
      </c>
      <c r="B20247" s="83" t="s">
        <v>993</v>
      </c>
      <c r="C20247" s="83" t="s">
        <v>14</v>
      </c>
      <c r="D20247">
        <v>13240</v>
      </c>
      <c r="E20247">
        <v>4.2</v>
      </c>
      <c r="F20247">
        <v>41.37</v>
      </c>
      <c r="G20247">
        <v>86050</v>
      </c>
      <c r="H20247">
        <v>2.1</v>
      </c>
      <c r="I20247">
        <v>28.33</v>
      </c>
      <c r="J20247">
        <v>34.32</v>
      </c>
      <c r="K20247">
        <v>37.96</v>
      </c>
      <c r="L20247">
        <v>47.76</v>
      </c>
      <c r="M20247">
        <v>57.79</v>
      </c>
      <c r="N20247">
        <v>58920</v>
      </c>
      <c r="O20247">
        <v>71390</v>
      </c>
      <c r="P20247">
        <v>78950</v>
      </c>
      <c r="Q20247">
        <v>99340</v>
      </c>
      <c r="R20247">
        <v>120210</v>
      </c>
      <c r="S20247">
        <v>2021</v>
      </c>
    </row>
    <row r="20248" spans="1:19" x14ac:dyDescent="0.25">
      <c r="A20248" s="83" t="s">
        <v>2825</v>
      </c>
      <c r="B20248" s="83" t="s">
        <v>2824</v>
      </c>
      <c r="C20248" s="83" t="s">
        <v>12</v>
      </c>
      <c r="D20248">
        <v>641380</v>
      </c>
      <c r="E20248">
        <v>1</v>
      </c>
      <c r="F20248">
        <v>121.38</v>
      </c>
      <c r="G20248">
        <v>252480</v>
      </c>
      <c r="H20248">
        <v>0.6</v>
      </c>
      <c r="I20248">
        <v>30.11</v>
      </c>
      <c r="J20248">
        <v>63.49</v>
      </c>
      <c r="K20248" t="s">
        <v>6</v>
      </c>
      <c r="L20248" t="s">
        <v>6</v>
      </c>
      <c r="M20248" t="s">
        <v>6</v>
      </c>
      <c r="N20248">
        <v>62620</v>
      </c>
      <c r="O20248">
        <v>132060</v>
      </c>
      <c r="Q20248" t="s">
        <v>6</v>
      </c>
      <c r="R20248" t="s">
        <v>6</v>
      </c>
      <c r="S20248">
        <v>2021</v>
      </c>
    </row>
    <row r="20249" spans="1:19" x14ac:dyDescent="0.25">
      <c r="A20249" s="83" t="s">
        <v>2639</v>
      </c>
      <c r="B20249" s="83" t="s">
        <v>938</v>
      </c>
      <c r="C20249" s="83" t="s">
        <v>14</v>
      </c>
      <c r="D20249">
        <v>31130</v>
      </c>
      <c r="E20249">
        <v>8.1</v>
      </c>
      <c r="F20249">
        <v>159.22</v>
      </c>
      <c r="G20249">
        <v>331190</v>
      </c>
      <c r="H20249">
        <v>2</v>
      </c>
      <c r="I20249">
        <v>56.53</v>
      </c>
      <c r="J20249" t="s">
        <v>6</v>
      </c>
      <c r="K20249" t="s">
        <v>6</v>
      </c>
      <c r="L20249" t="s">
        <v>6</v>
      </c>
      <c r="M20249" t="s">
        <v>6</v>
      </c>
      <c r="N20249">
        <v>117590</v>
      </c>
      <c r="Q20249" t="s">
        <v>6</v>
      </c>
      <c r="R20249" t="s">
        <v>6</v>
      </c>
      <c r="S20249">
        <v>2021</v>
      </c>
    </row>
    <row r="20250" spans="1:19" x14ac:dyDescent="0.25">
      <c r="A20250" s="83" t="s">
        <v>2823</v>
      </c>
      <c r="B20250" s="83" t="s">
        <v>2822</v>
      </c>
      <c r="C20250" s="83" t="s">
        <v>14</v>
      </c>
      <c r="D20250">
        <v>18610</v>
      </c>
      <c r="E20250">
        <v>12.7</v>
      </c>
      <c r="F20250">
        <v>170.18</v>
      </c>
      <c r="G20250">
        <v>353970</v>
      </c>
      <c r="H20250">
        <v>1.5</v>
      </c>
      <c r="I20250">
        <v>79.62</v>
      </c>
      <c r="J20250" t="s">
        <v>6</v>
      </c>
      <c r="K20250" t="s">
        <v>6</v>
      </c>
      <c r="L20250" t="s">
        <v>6</v>
      </c>
      <c r="M20250" t="s">
        <v>6</v>
      </c>
      <c r="N20250">
        <v>165610</v>
      </c>
      <c r="Q20250" t="s">
        <v>6</v>
      </c>
      <c r="R20250" t="s">
        <v>6</v>
      </c>
      <c r="S20250">
        <v>2021</v>
      </c>
    </row>
    <row r="20251" spans="1:19" x14ac:dyDescent="0.25">
      <c r="A20251" s="83" t="s">
        <v>2821</v>
      </c>
      <c r="B20251" s="83" t="s">
        <v>2820</v>
      </c>
      <c r="C20251" s="83" t="s">
        <v>14</v>
      </c>
      <c r="D20251">
        <v>9230</v>
      </c>
      <c r="E20251">
        <v>13.1</v>
      </c>
      <c r="F20251">
        <v>145.55000000000001</v>
      </c>
      <c r="G20251">
        <v>302740</v>
      </c>
      <c r="H20251">
        <v>4.3</v>
      </c>
      <c r="I20251">
        <v>48.53</v>
      </c>
      <c r="J20251">
        <v>81.739999999999995</v>
      </c>
      <c r="K20251" t="s">
        <v>6</v>
      </c>
      <c r="L20251" t="s">
        <v>6</v>
      </c>
      <c r="M20251" t="s">
        <v>6</v>
      </c>
      <c r="N20251">
        <v>100940</v>
      </c>
      <c r="O20251">
        <v>170020</v>
      </c>
      <c r="Q20251" t="s">
        <v>6</v>
      </c>
      <c r="R20251" t="s">
        <v>6</v>
      </c>
      <c r="S20251">
        <v>2021</v>
      </c>
    </row>
    <row r="20252" spans="1:19" x14ac:dyDescent="0.25">
      <c r="A20252" s="83" t="s">
        <v>2819</v>
      </c>
      <c r="B20252" s="83" t="s">
        <v>2818</v>
      </c>
      <c r="C20252" s="83" t="s">
        <v>14</v>
      </c>
      <c r="D20252">
        <v>36180</v>
      </c>
      <c r="E20252">
        <v>8.9</v>
      </c>
      <c r="F20252">
        <v>149.35</v>
      </c>
      <c r="G20252">
        <v>310640</v>
      </c>
      <c r="H20252">
        <v>2.2000000000000002</v>
      </c>
      <c r="I20252">
        <v>49.67</v>
      </c>
      <c r="J20252" t="s">
        <v>6</v>
      </c>
      <c r="K20252" t="s">
        <v>6</v>
      </c>
      <c r="L20252" t="s">
        <v>6</v>
      </c>
      <c r="M20252" t="s">
        <v>6</v>
      </c>
      <c r="N20252">
        <v>103310</v>
      </c>
      <c r="Q20252" t="s">
        <v>6</v>
      </c>
      <c r="R20252" t="s">
        <v>6</v>
      </c>
      <c r="S20252">
        <v>2021</v>
      </c>
    </row>
    <row r="20253" spans="1:19" x14ac:dyDescent="0.25">
      <c r="A20253" s="83" t="s">
        <v>2638</v>
      </c>
      <c r="B20253" s="83" t="s">
        <v>2637</v>
      </c>
      <c r="C20253" s="83" t="s">
        <v>14</v>
      </c>
      <c r="D20253">
        <v>102930</v>
      </c>
      <c r="E20253">
        <v>3.3</v>
      </c>
      <c r="F20253">
        <v>113.43</v>
      </c>
      <c r="G20253">
        <v>235930</v>
      </c>
      <c r="H20253">
        <v>1.7</v>
      </c>
      <c r="I20253">
        <v>30.57</v>
      </c>
      <c r="J20253">
        <v>69.150000000000006</v>
      </c>
      <c r="K20253" t="s">
        <v>6</v>
      </c>
      <c r="L20253" t="s">
        <v>6</v>
      </c>
      <c r="M20253" t="s">
        <v>6</v>
      </c>
      <c r="N20253">
        <v>63580</v>
      </c>
      <c r="O20253">
        <v>143830</v>
      </c>
      <c r="Q20253" t="s">
        <v>6</v>
      </c>
      <c r="R20253" t="s">
        <v>6</v>
      </c>
      <c r="S20253">
        <v>2021</v>
      </c>
    </row>
    <row r="20254" spans="1:19" x14ac:dyDescent="0.25">
      <c r="A20254" s="83" t="s">
        <v>2636</v>
      </c>
      <c r="B20254" s="83" t="s">
        <v>2635</v>
      </c>
      <c r="C20254" s="83" t="s">
        <v>14</v>
      </c>
      <c r="D20254">
        <v>58260</v>
      </c>
      <c r="E20254">
        <v>3.4</v>
      </c>
      <c r="F20254">
        <v>116.44</v>
      </c>
      <c r="G20254">
        <v>242190</v>
      </c>
      <c r="H20254">
        <v>1.8</v>
      </c>
      <c r="I20254">
        <v>30.22</v>
      </c>
      <c r="J20254">
        <v>58.72</v>
      </c>
      <c r="K20254" t="s">
        <v>6</v>
      </c>
      <c r="L20254" t="s">
        <v>6</v>
      </c>
      <c r="M20254" t="s">
        <v>6</v>
      </c>
      <c r="N20254">
        <v>62850</v>
      </c>
      <c r="O20254">
        <v>122140</v>
      </c>
      <c r="Q20254" t="s">
        <v>6</v>
      </c>
      <c r="R20254" t="s">
        <v>6</v>
      </c>
      <c r="S20254">
        <v>2021</v>
      </c>
    </row>
    <row r="20255" spans="1:19" x14ac:dyDescent="0.25">
      <c r="A20255" s="83" t="s">
        <v>2817</v>
      </c>
      <c r="B20255" s="83" t="s">
        <v>2816</v>
      </c>
      <c r="C20255" s="83" t="s">
        <v>14</v>
      </c>
      <c r="D20255">
        <v>7120</v>
      </c>
      <c r="E20255">
        <v>7.8</v>
      </c>
      <c r="F20255">
        <v>128.68</v>
      </c>
      <c r="G20255">
        <v>267660</v>
      </c>
      <c r="H20255">
        <v>2.4</v>
      </c>
      <c r="I20255">
        <v>37.81</v>
      </c>
      <c r="J20255">
        <v>62.94</v>
      </c>
      <c r="K20255" t="s">
        <v>6</v>
      </c>
      <c r="L20255" t="s">
        <v>6</v>
      </c>
      <c r="M20255" t="s">
        <v>6</v>
      </c>
      <c r="N20255">
        <v>78650</v>
      </c>
      <c r="O20255">
        <v>130920</v>
      </c>
      <c r="Q20255" t="s">
        <v>6</v>
      </c>
      <c r="R20255" t="s">
        <v>6</v>
      </c>
      <c r="S20255">
        <v>2021</v>
      </c>
    </row>
    <row r="20256" spans="1:19" x14ac:dyDescent="0.25">
      <c r="A20256" s="83" t="s">
        <v>2634</v>
      </c>
      <c r="B20256" s="83" t="s">
        <v>944</v>
      </c>
      <c r="C20256" s="83" t="s">
        <v>14</v>
      </c>
      <c r="D20256">
        <v>21570</v>
      </c>
      <c r="E20256">
        <v>10.1</v>
      </c>
      <c r="F20256">
        <v>142.41</v>
      </c>
      <c r="G20256">
        <v>296210</v>
      </c>
      <c r="H20256">
        <v>2.2000000000000002</v>
      </c>
      <c r="I20256">
        <v>48.67</v>
      </c>
      <c r="J20256">
        <v>95.33</v>
      </c>
      <c r="K20256" t="s">
        <v>6</v>
      </c>
      <c r="L20256" t="s">
        <v>6</v>
      </c>
      <c r="M20256" t="s">
        <v>6</v>
      </c>
      <c r="N20256">
        <v>101240</v>
      </c>
      <c r="O20256">
        <v>198290</v>
      </c>
      <c r="Q20256" t="s">
        <v>6</v>
      </c>
      <c r="R20256" t="s">
        <v>6</v>
      </c>
      <c r="S20256">
        <v>2021</v>
      </c>
    </row>
    <row r="20257" spans="1:19" x14ac:dyDescent="0.25">
      <c r="A20257" s="83" t="s">
        <v>2633</v>
      </c>
      <c r="B20257" s="83" t="s">
        <v>946</v>
      </c>
      <c r="C20257" s="83" t="s">
        <v>14</v>
      </c>
      <c r="D20257">
        <v>33620</v>
      </c>
      <c r="E20257">
        <v>7.1</v>
      </c>
      <c r="F20257">
        <v>95.4</v>
      </c>
      <c r="G20257">
        <v>198420</v>
      </c>
      <c r="H20257">
        <v>3.5</v>
      </c>
      <c r="I20257">
        <v>36.380000000000003</v>
      </c>
      <c r="J20257">
        <v>62.22</v>
      </c>
      <c r="K20257">
        <v>81.96</v>
      </c>
      <c r="L20257" t="s">
        <v>6</v>
      </c>
      <c r="M20257" t="s">
        <v>6</v>
      </c>
      <c r="N20257">
        <v>75670</v>
      </c>
      <c r="O20257">
        <v>129410</v>
      </c>
      <c r="P20257">
        <v>170480</v>
      </c>
      <c r="Q20257" t="s">
        <v>6</v>
      </c>
      <c r="R20257" t="s">
        <v>6</v>
      </c>
      <c r="S20257">
        <v>2021</v>
      </c>
    </row>
    <row r="20258" spans="1:19" x14ac:dyDescent="0.25">
      <c r="A20258" s="83" t="s">
        <v>2815</v>
      </c>
      <c r="B20258" s="83" t="s">
        <v>2814</v>
      </c>
      <c r="C20258" s="83" t="s">
        <v>14</v>
      </c>
      <c r="D20258">
        <v>11010</v>
      </c>
      <c r="E20258">
        <v>9.1999999999999993</v>
      </c>
      <c r="F20258">
        <v>128.44999999999999</v>
      </c>
      <c r="G20258">
        <v>267180</v>
      </c>
      <c r="H20258">
        <v>3.2</v>
      </c>
      <c r="I20258">
        <v>30.45</v>
      </c>
      <c r="J20258">
        <v>65.459999999999994</v>
      </c>
      <c r="K20258" t="s">
        <v>6</v>
      </c>
      <c r="L20258" t="s">
        <v>6</v>
      </c>
      <c r="M20258" t="s">
        <v>6</v>
      </c>
      <c r="N20258">
        <v>63340</v>
      </c>
      <c r="O20258">
        <v>136160</v>
      </c>
      <c r="Q20258" t="s">
        <v>6</v>
      </c>
      <c r="R20258" t="s">
        <v>6</v>
      </c>
      <c r="S20258">
        <v>2021</v>
      </c>
    </row>
    <row r="20259" spans="1:19" x14ac:dyDescent="0.25">
      <c r="A20259" s="83" t="s">
        <v>2632</v>
      </c>
      <c r="B20259" s="83" t="s">
        <v>948</v>
      </c>
      <c r="C20259" s="83" t="s">
        <v>14</v>
      </c>
      <c r="D20259">
        <v>25520</v>
      </c>
      <c r="E20259">
        <v>3.5</v>
      </c>
      <c r="F20259">
        <v>120.08</v>
      </c>
      <c r="G20259">
        <v>249760</v>
      </c>
      <c r="H20259">
        <v>2.1</v>
      </c>
      <c r="I20259">
        <v>30.96</v>
      </c>
      <c r="J20259">
        <v>61.72</v>
      </c>
      <c r="K20259" t="s">
        <v>6</v>
      </c>
      <c r="L20259" t="s">
        <v>6</v>
      </c>
      <c r="M20259" t="s">
        <v>6</v>
      </c>
      <c r="N20259">
        <v>64400</v>
      </c>
      <c r="O20259">
        <v>128380</v>
      </c>
      <c r="Q20259" t="s">
        <v>6</v>
      </c>
      <c r="R20259" t="s">
        <v>6</v>
      </c>
      <c r="S20259">
        <v>2021</v>
      </c>
    </row>
    <row r="20260" spans="1:19" x14ac:dyDescent="0.25">
      <c r="A20260" s="83" t="s">
        <v>2813</v>
      </c>
      <c r="B20260" s="83" t="s">
        <v>2812</v>
      </c>
      <c r="C20260" s="83" t="s">
        <v>14</v>
      </c>
      <c r="D20260">
        <v>29530</v>
      </c>
      <c r="E20260">
        <v>9.1999999999999993</v>
      </c>
      <c r="F20260">
        <v>145.06</v>
      </c>
      <c r="G20260">
        <v>301720</v>
      </c>
      <c r="H20260">
        <v>2.9</v>
      </c>
      <c r="I20260">
        <v>37.880000000000003</v>
      </c>
      <c r="J20260">
        <v>79.62</v>
      </c>
      <c r="K20260" t="s">
        <v>6</v>
      </c>
      <c r="L20260" t="s">
        <v>6</v>
      </c>
      <c r="M20260" t="s">
        <v>6</v>
      </c>
      <c r="N20260">
        <v>78780</v>
      </c>
      <c r="O20260">
        <v>165610</v>
      </c>
      <c r="Q20260" t="s">
        <v>6</v>
      </c>
      <c r="R20260" t="s">
        <v>6</v>
      </c>
      <c r="S20260">
        <v>2021</v>
      </c>
    </row>
    <row r="20261" spans="1:19" x14ac:dyDescent="0.25">
      <c r="A20261" s="83" t="s">
        <v>2811</v>
      </c>
      <c r="B20261" s="83" t="s">
        <v>2810</v>
      </c>
      <c r="C20261" s="83" t="s">
        <v>14</v>
      </c>
      <c r="D20261">
        <v>256670</v>
      </c>
      <c r="E20261">
        <v>1.6</v>
      </c>
      <c r="F20261">
        <v>111.3</v>
      </c>
      <c r="G20261">
        <v>231500</v>
      </c>
      <c r="H20261">
        <v>0.7</v>
      </c>
      <c r="I20261">
        <v>29.45</v>
      </c>
      <c r="J20261">
        <v>46.37</v>
      </c>
      <c r="K20261" t="s">
        <v>6</v>
      </c>
      <c r="L20261" t="s">
        <v>6</v>
      </c>
      <c r="M20261" t="s">
        <v>6</v>
      </c>
      <c r="N20261">
        <v>61260</v>
      </c>
      <c r="O20261">
        <v>96450</v>
      </c>
      <c r="Q20261" t="s">
        <v>6</v>
      </c>
      <c r="R20261" t="s">
        <v>6</v>
      </c>
      <c r="S20261">
        <v>2021</v>
      </c>
    </row>
    <row r="20262" spans="1:19" x14ac:dyDescent="0.25">
      <c r="A20262" s="83" t="s">
        <v>2809</v>
      </c>
      <c r="B20262" s="83" t="s">
        <v>950</v>
      </c>
      <c r="C20262" s="83" t="s">
        <v>12</v>
      </c>
      <c r="D20262">
        <v>58280</v>
      </c>
      <c r="E20262">
        <v>4.8</v>
      </c>
      <c r="F20262">
        <v>141.6</v>
      </c>
      <c r="G20262">
        <v>294520</v>
      </c>
      <c r="H20262">
        <v>2.7</v>
      </c>
      <c r="I20262">
        <v>38.090000000000003</v>
      </c>
      <c r="J20262">
        <v>78.88</v>
      </c>
      <c r="K20262" t="s">
        <v>6</v>
      </c>
      <c r="L20262" t="s">
        <v>6</v>
      </c>
      <c r="M20262" t="s">
        <v>6</v>
      </c>
      <c r="N20262">
        <v>79240</v>
      </c>
      <c r="O20262">
        <v>164060</v>
      </c>
      <c r="Q20262" t="s">
        <v>6</v>
      </c>
      <c r="R20262" t="s">
        <v>6</v>
      </c>
      <c r="S20262">
        <v>2021</v>
      </c>
    </row>
    <row r="20263" spans="1:19" x14ac:dyDescent="0.25">
      <c r="A20263" s="83" t="s">
        <v>2808</v>
      </c>
      <c r="B20263" s="83" t="s">
        <v>2807</v>
      </c>
      <c r="C20263" s="83" t="s">
        <v>14</v>
      </c>
      <c r="D20263">
        <v>11610</v>
      </c>
      <c r="E20263">
        <v>20.399999999999999</v>
      </c>
      <c r="F20263">
        <v>129.85</v>
      </c>
      <c r="G20263">
        <v>270090</v>
      </c>
      <c r="H20263">
        <v>10.5</v>
      </c>
      <c r="I20263">
        <v>48.53</v>
      </c>
      <c r="J20263">
        <v>79.510000000000005</v>
      </c>
      <c r="K20263" t="s">
        <v>6</v>
      </c>
      <c r="L20263" t="s">
        <v>6</v>
      </c>
      <c r="M20263" t="s">
        <v>6</v>
      </c>
      <c r="N20263">
        <v>100940</v>
      </c>
      <c r="O20263">
        <v>165380</v>
      </c>
      <c r="Q20263" t="s">
        <v>6</v>
      </c>
      <c r="R20263" t="s">
        <v>6</v>
      </c>
      <c r="S20263">
        <v>2021</v>
      </c>
    </row>
    <row r="20264" spans="1:19" x14ac:dyDescent="0.25">
      <c r="A20264" s="83" t="s">
        <v>2806</v>
      </c>
      <c r="B20264" s="83" t="s">
        <v>2805</v>
      </c>
      <c r="C20264" s="83" t="s">
        <v>14</v>
      </c>
      <c r="D20264">
        <v>16260</v>
      </c>
      <c r="E20264">
        <v>7</v>
      </c>
      <c r="F20264">
        <v>147.22</v>
      </c>
      <c r="G20264">
        <v>306220</v>
      </c>
      <c r="H20264">
        <v>3.6</v>
      </c>
      <c r="I20264">
        <v>38.4</v>
      </c>
      <c r="J20264">
        <v>92.92</v>
      </c>
      <c r="K20264" t="s">
        <v>6</v>
      </c>
      <c r="L20264" t="s">
        <v>6</v>
      </c>
      <c r="M20264" t="s">
        <v>6</v>
      </c>
      <c r="N20264">
        <v>79870</v>
      </c>
      <c r="O20264">
        <v>193280</v>
      </c>
      <c r="Q20264" t="s">
        <v>6</v>
      </c>
      <c r="R20264" t="s">
        <v>6</v>
      </c>
      <c r="S20264">
        <v>2021</v>
      </c>
    </row>
    <row r="20265" spans="1:19" x14ac:dyDescent="0.25">
      <c r="A20265" s="83" t="s">
        <v>2804</v>
      </c>
      <c r="B20265" s="83" t="s">
        <v>2803</v>
      </c>
      <c r="C20265" s="83" t="s">
        <v>14</v>
      </c>
      <c r="D20265">
        <v>820</v>
      </c>
      <c r="E20265">
        <v>10.1</v>
      </c>
      <c r="F20265">
        <v>139.57</v>
      </c>
      <c r="G20265">
        <v>290310</v>
      </c>
      <c r="H20265">
        <v>1.7</v>
      </c>
      <c r="I20265">
        <v>48.04</v>
      </c>
      <c r="J20265">
        <v>82.81</v>
      </c>
      <c r="K20265" t="s">
        <v>6</v>
      </c>
      <c r="L20265" t="s">
        <v>6</v>
      </c>
      <c r="M20265" t="s">
        <v>6</v>
      </c>
      <c r="N20265">
        <v>99910</v>
      </c>
      <c r="O20265">
        <v>172240</v>
      </c>
      <c r="Q20265" t="s">
        <v>6</v>
      </c>
      <c r="R20265" t="s">
        <v>6</v>
      </c>
      <c r="S20265">
        <v>2021</v>
      </c>
    </row>
    <row r="20266" spans="1:19" x14ac:dyDescent="0.25">
      <c r="A20266" s="83" t="s">
        <v>2802</v>
      </c>
      <c r="B20266" s="83" t="s">
        <v>2801</v>
      </c>
      <c r="C20266" s="83" t="s">
        <v>14</v>
      </c>
      <c r="D20266">
        <v>29590</v>
      </c>
      <c r="E20266">
        <v>5.2</v>
      </c>
      <c r="F20266">
        <v>143.16999999999999</v>
      </c>
      <c r="G20266">
        <v>297800</v>
      </c>
      <c r="H20266">
        <v>2.6</v>
      </c>
      <c r="I20266">
        <v>37.799999999999997</v>
      </c>
      <c r="J20266">
        <v>62.05</v>
      </c>
      <c r="K20266" t="s">
        <v>6</v>
      </c>
      <c r="L20266" t="s">
        <v>6</v>
      </c>
      <c r="M20266" t="s">
        <v>6</v>
      </c>
      <c r="N20266">
        <v>78610</v>
      </c>
      <c r="O20266">
        <v>129070</v>
      </c>
      <c r="Q20266" t="s">
        <v>6</v>
      </c>
      <c r="R20266" t="s">
        <v>6</v>
      </c>
      <c r="S20266">
        <v>2021</v>
      </c>
    </row>
    <row r="20267" spans="1:19" x14ac:dyDescent="0.25">
      <c r="A20267" s="83" t="s">
        <v>2627</v>
      </c>
      <c r="B20267" s="83" t="s">
        <v>2626</v>
      </c>
      <c r="C20267" s="83" t="s">
        <v>12</v>
      </c>
      <c r="D20267">
        <v>240690</v>
      </c>
      <c r="E20267">
        <v>1.9</v>
      </c>
      <c r="F20267">
        <v>40.65</v>
      </c>
      <c r="G20267">
        <v>84550</v>
      </c>
      <c r="H20267">
        <v>0.7</v>
      </c>
      <c r="I20267">
        <v>28.61</v>
      </c>
      <c r="J20267">
        <v>33.840000000000003</v>
      </c>
      <c r="K20267">
        <v>37.450000000000003</v>
      </c>
      <c r="L20267">
        <v>47.44</v>
      </c>
      <c r="M20267">
        <v>57.46</v>
      </c>
      <c r="N20267">
        <v>59500</v>
      </c>
      <c r="O20267">
        <v>70390</v>
      </c>
      <c r="P20267">
        <v>77900</v>
      </c>
      <c r="Q20267">
        <v>98680</v>
      </c>
      <c r="R20267">
        <v>119510</v>
      </c>
      <c r="S20267">
        <v>2021</v>
      </c>
    </row>
    <row r="20268" spans="1:19" x14ac:dyDescent="0.25">
      <c r="A20268" s="83" t="s">
        <v>2800</v>
      </c>
      <c r="B20268" s="83" t="s">
        <v>2799</v>
      </c>
      <c r="C20268" s="83" t="s">
        <v>14</v>
      </c>
      <c r="D20268">
        <v>7250</v>
      </c>
      <c r="E20268">
        <v>12.7</v>
      </c>
      <c r="F20268">
        <v>34.51</v>
      </c>
      <c r="G20268">
        <v>71770</v>
      </c>
      <c r="H20268">
        <v>6</v>
      </c>
      <c r="I20268">
        <v>14.22</v>
      </c>
      <c r="J20268">
        <v>18.27</v>
      </c>
      <c r="K20268">
        <v>29.12</v>
      </c>
      <c r="L20268">
        <v>47.33</v>
      </c>
      <c r="M20268">
        <v>60.79</v>
      </c>
      <c r="N20268">
        <v>29580</v>
      </c>
      <c r="O20268">
        <v>38000</v>
      </c>
      <c r="P20268">
        <v>60570</v>
      </c>
      <c r="Q20268">
        <v>98440</v>
      </c>
      <c r="R20268">
        <v>126440</v>
      </c>
      <c r="S20268">
        <v>2021</v>
      </c>
    </row>
    <row r="20269" spans="1:19" x14ac:dyDescent="0.25">
      <c r="A20269" s="83" t="s">
        <v>2625</v>
      </c>
      <c r="B20269" s="83" t="s">
        <v>1008</v>
      </c>
      <c r="C20269" s="83" t="s">
        <v>14</v>
      </c>
      <c r="D20269">
        <v>207190</v>
      </c>
      <c r="E20269">
        <v>2.1</v>
      </c>
      <c r="F20269">
        <v>39.119999999999997</v>
      </c>
      <c r="G20269">
        <v>81360</v>
      </c>
      <c r="H20269">
        <v>0.6</v>
      </c>
      <c r="I20269">
        <v>28.9</v>
      </c>
      <c r="J20269">
        <v>35.36</v>
      </c>
      <c r="K20269">
        <v>37.409999999999997</v>
      </c>
      <c r="L20269">
        <v>47.24</v>
      </c>
      <c r="M20269">
        <v>48.18</v>
      </c>
      <c r="N20269">
        <v>60100</v>
      </c>
      <c r="O20269">
        <v>73540</v>
      </c>
      <c r="P20269">
        <v>77810</v>
      </c>
      <c r="Q20269">
        <v>98260</v>
      </c>
      <c r="R20269">
        <v>100200</v>
      </c>
      <c r="S20269">
        <v>2021</v>
      </c>
    </row>
    <row r="20270" spans="1:19" x14ac:dyDescent="0.25">
      <c r="A20270" s="83" t="s">
        <v>2798</v>
      </c>
      <c r="B20270" s="83" t="s">
        <v>2797</v>
      </c>
      <c r="C20270" s="83" t="s">
        <v>14</v>
      </c>
      <c r="D20270">
        <v>26250</v>
      </c>
      <c r="E20270">
        <v>2.6</v>
      </c>
      <c r="F20270">
        <v>54.44</v>
      </c>
      <c r="G20270">
        <v>113230</v>
      </c>
      <c r="H20270">
        <v>1.8</v>
      </c>
      <c r="I20270">
        <v>28.15</v>
      </c>
      <c r="J20270">
        <v>34.19</v>
      </c>
      <c r="K20270">
        <v>48.22</v>
      </c>
      <c r="L20270">
        <v>69.040000000000006</v>
      </c>
      <c r="M20270">
        <v>82.93</v>
      </c>
      <c r="N20270">
        <v>58550</v>
      </c>
      <c r="O20270">
        <v>71120</v>
      </c>
      <c r="P20270">
        <v>100300</v>
      </c>
      <c r="Q20270">
        <v>143600</v>
      </c>
      <c r="R20270">
        <v>172490</v>
      </c>
      <c r="S20270">
        <v>2021</v>
      </c>
    </row>
    <row r="20271" spans="1:19" x14ac:dyDescent="0.25">
      <c r="A20271" s="83" t="s">
        <v>999</v>
      </c>
      <c r="B20271" s="83" t="s">
        <v>1000</v>
      </c>
      <c r="C20271" s="83" t="s">
        <v>9</v>
      </c>
      <c r="D20271">
        <v>2887210</v>
      </c>
      <c r="E20271">
        <v>0.3</v>
      </c>
      <c r="F20271">
        <v>24.18</v>
      </c>
      <c r="G20271">
        <v>50300</v>
      </c>
      <c r="H20271">
        <v>0.2</v>
      </c>
      <c r="I20271">
        <v>14.07</v>
      </c>
      <c r="J20271">
        <v>17.68</v>
      </c>
      <c r="K20271">
        <v>22.55</v>
      </c>
      <c r="L20271">
        <v>28.9</v>
      </c>
      <c r="M20271">
        <v>36.979999999999997</v>
      </c>
      <c r="N20271">
        <v>29270</v>
      </c>
      <c r="O20271">
        <v>36770</v>
      </c>
      <c r="P20271">
        <v>46910</v>
      </c>
      <c r="Q20271">
        <v>60110</v>
      </c>
      <c r="R20271">
        <v>76920</v>
      </c>
      <c r="S20271">
        <v>2021</v>
      </c>
    </row>
    <row r="20272" spans="1:19" x14ac:dyDescent="0.25">
      <c r="A20272" s="83" t="s">
        <v>1001</v>
      </c>
      <c r="B20272" s="83" t="s">
        <v>1002</v>
      </c>
      <c r="C20272" s="83" t="s">
        <v>12</v>
      </c>
      <c r="D20272">
        <v>318780</v>
      </c>
      <c r="E20272">
        <v>0.8</v>
      </c>
      <c r="F20272">
        <v>27.36</v>
      </c>
      <c r="G20272">
        <v>56910</v>
      </c>
      <c r="H20272">
        <v>0.3</v>
      </c>
      <c r="I20272">
        <v>14.56</v>
      </c>
      <c r="J20272">
        <v>18.260000000000002</v>
      </c>
      <c r="K20272">
        <v>27.79</v>
      </c>
      <c r="L20272">
        <v>35.83</v>
      </c>
      <c r="M20272">
        <v>38.15</v>
      </c>
      <c r="N20272">
        <v>30280</v>
      </c>
      <c r="O20272">
        <v>37990</v>
      </c>
      <c r="P20272">
        <v>57800</v>
      </c>
      <c r="Q20272">
        <v>74530</v>
      </c>
      <c r="R20272">
        <v>79340</v>
      </c>
      <c r="S20272">
        <v>2021</v>
      </c>
    </row>
    <row r="20273" spans="1:19" x14ac:dyDescent="0.25">
      <c r="A20273" s="83" t="s">
        <v>1001</v>
      </c>
      <c r="B20273" s="83" t="s">
        <v>1002</v>
      </c>
      <c r="C20273" s="83" t="s">
        <v>14</v>
      </c>
      <c r="D20273">
        <v>318780</v>
      </c>
      <c r="E20273">
        <v>0.8</v>
      </c>
      <c r="F20273">
        <v>27.36</v>
      </c>
      <c r="G20273">
        <v>56910</v>
      </c>
      <c r="H20273">
        <v>0.3</v>
      </c>
      <c r="I20273">
        <v>14.56</v>
      </c>
      <c r="J20273">
        <v>18.260000000000002</v>
      </c>
      <c r="K20273">
        <v>27.79</v>
      </c>
      <c r="L20273">
        <v>35.83</v>
      </c>
      <c r="M20273">
        <v>38.15</v>
      </c>
      <c r="N20273">
        <v>30280</v>
      </c>
      <c r="O20273">
        <v>37990</v>
      </c>
      <c r="P20273">
        <v>57800</v>
      </c>
      <c r="Q20273">
        <v>74530</v>
      </c>
      <c r="R20273">
        <v>79340</v>
      </c>
      <c r="S20273">
        <v>2021</v>
      </c>
    </row>
    <row r="20274" spans="1:19" x14ac:dyDescent="0.25">
      <c r="A20274" s="83" t="s">
        <v>1010</v>
      </c>
      <c r="B20274" s="83" t="s">
        <v>1011</v>
      </c>
      <c r="C20274" s="83" t="s">
        <v>12</v>
      </c>
      <c r="D20274">
        <v>408390</v>
      </c>
      <c r="E20274">
        <v>0.8</v>
      </c>
      <c r="F20274">
        <v>34.03</v>
      </c>
      <c r="G20274">
        <v>70780</v>
      </c>
      <c r="H20274">
        <v>0.3</v>
      </c>
      <c r="I20274">
        <v>22.49</v>
      </c>
      <c r="J20274">
        <v>28.3</v>
      </c>
      <c r="K20274">
        <v>32.26</v>
      </c>
      <c r="L20274">
        <v>38.15</v>
      </c>
      <c r="M20274">
        <v>47.8</v>
      </c>
      <c r="N20274">
        <v>46770</v>
      </c>
      <c r="O20274">
        <v>58860</v>
      </c>
      <c r="P20274">
        <v>67100</v>
      </c>
      <c r="Q20274">
        <v>79340</v>
      </c>
      <c r="R20274">
        <v>99430</v>
      </c>
      <c r="S20274">
        <v>2021</v>
      </c>
    </row>
    <row r="20275" spans="1:19" x14ac:dyDescent="0.25">
      <c r="A20275" s="83" t="s">
        <v>1012</v>
      </c>
      <c r="B20275" s="83" t="s">
        <v>1013</v>
      </c>
      <c r="C20275" s="83" t="s">
        <v>14</v>
      </c>
      <c r="D20275">
        <v>55760</v>
      </c>
      <c r="E20275">
        <v>2.1</v>
      </c>
      <c r="F20275">
        <v>29.82</v>
      </c>
      <c r="G20275">
        <v>62020</v>
      </c>
      <c r="H20275">
        <v>0.4</v>
      </c>
      <c r="I20275">
        <v>14.38</v>
      </c>
      <c r="J20275">
        <v>18.260000000000002</v>
      </c>
      <c r="K20275">
        <v>29.12</v>
      </c>
      <c r="L20275">
        <v>37.31</v>
      </c>
      <c r="M20275">
        <v>47.15</v>
      </c>
      <c r="N20275">
        <v>29910</v>
      </c>
      <c r="O20275">
        <v>37990</v>
      </c>
      <c r="P20275">
        <v>60570</v>
      </c>
      <c r="Q20275">
        <v>77600</v>
      </c>
      <c r="R20275">
        <v>98070</v>
      </c>
      <c r="S20275">
        <v>2021</v>
      </c>
    </row>
    <row r="20276" spans="1:19" x14ac:dyDescent="0.25">
      <c r="A20276" s="83" t="s">
        <v>1014</v>
      </c>
      <c r="B20276" s="83" t="s">
        <v>1015</v>
      </c>
      <c r="C20276" s="83" t="s">
        <v>14</v>
      </c>
      <c r="D20276">
        <v>78640</v>
      </c>
      <c r="E20276">
        <v>1.7</v>
      </c>
      <c r="F20276">
        <v>38.79</v>
      </c>
      <c r="G20276">
        <v>80680</v>
      </c>
      <c r="H20276">
        <v>0.4</v>
      </c>
      <c r="I20276">
        <v>28.67</v>
      </c>
      <c r="J20276">
        <v>30.08</v>
      </c>
      <c r="K20276">
        <v>37.380000000000003</v>
      </c>
      <c r="L20276">
        <v>45.85</v>
      </c>
      <c r="M20276">
        <v>48.87</v>
      </c>
      <c r="N20276">
        <v>59640</v>
      </c>
      <c r="O20276">
        <v>62560</v>
      </c>
      <c r="P20276">
        <v>77740</v>
      </c>
      <c r="Q20276">
        <v>95360</v>
      </c>
      <c r="R20276">
        <v>101650</v>
      </c>
      <c r="S20276">
        <v>2021</v>
      </c>
    </row>
    <row r="20277" spans="1:19" x14ac:dyDescent="0.25">
      <c r="A20277" s="83" t="s">
        <v>1016</v>
      </c>
      <c r="B20277" s="83" t="s">
        <v>1017</v>
      </c>
      <c r="C20277" s="83" t="s">
        <v>14</v>
      </c>
      <c r="D20277">
        <v>17140</v>
      </c>
      <c r="E20277">
        <v>1.8</v>
      </c>
      <c r="F20277">
        <v>40.79</v>
      </c>
      <c r="G20277">
        <v>84850</v>
      </c>
      <c r="H20277">
        <v>0.9</v>
      </c>
      <c r="I20277">
        <v>29.11</v>
      </c>
      <c r="J20277">
        <v>35.97</v>
      </c>
      <c r="K20277">
        <v>37.86</v>
      </c>
      <c r="L20277">
        <v>47.31</v>
      </c>
      <c r="M20277">
        <v>50.74</v>
      </c>
      <c r="N20277">
        <v>60550</v>
      </c>
      <c r="O20277">
        <v>74820</v>
      </c>
      <c r="P20277">
        <v>78760</v>
      </c>
      <c r="Q20277">
        <v>98410</v>
      </c>
      <c r="R20277">
        <v>105530</v>
      </c>
      <c r="S20277">
        <v>2021</v>
      </c>
    </row>
    <row r="20278" spans="1:19" x14ac:dyDescent="0.25">
      <c r="A20278" s="83" t="s">
        <v>1018</v>
      </c>
      <c r="B20278" s="83" t="s">
        <v>2622</v>
      </c>
      <c r="C20278" s="83" t="s">
        <v>14</v>
      </c>
      <c r="D20278">
        <v>216380</v>
      </c>
      <c r="E20278">
        <v>1.1000000000000001</v>
      </c>
      <c r="F20278">
        <v>31.97</v>
      </c>
      <c r="G20278">
        <v>66490</v>
      </c>
      <c r="H20278">
        <v>0.4</v>
      </c>
      <c r="I20278">
        <v>22.53</v>
      </c>
      <c r="J20278">
        <v>23.51</v>
      </c>
      <c r="K20278">
        <v>29.5</v>
      </c>
      <c r="L20278">
        <v>37.159999999999997</v>
      </c>
      <c r="M20278">
        <v>45.62</v>
      </c>
      <c r="N20278">
        <v>46850</v>
      </c>
      <c r="O20278">
        <v>48900</v>
      </c>
      <c r="P20278">
        <v>61370</v>
      </c>
      <c r="Q20278">
        <v>77290</v>
      </c>
      <c r="R20278">
        <v>94880</v>
      </c>
      <c r="S20278">
        <v>2021</v>
      </c>
    </row>
    <row r="20279" spans="1:19" x14ac:dyDescent="0.25">
      <c r="A20279" s="83" t="s">
        <v>1020</v>
      </c>
      <c r="B20279" s="83" t="s">
        <v>1021</v>
      </c>
      <c r="C20279" s="83" t="s">
        <v>14</v>
      </c>
      <c r="D20279">
        <v>38070</v>
      </c>
      <c r="E20279">
        <v>1.8</v>
      </c>
      <c r="F20279">
        <v>37.409999999999997</v>
      </c>
      <c r="G20279">
        <v>77820</v>
      </c>
      <c r="H20279">
        <v>0.4</v>
      </c>
      <c r="I20279">
        <v>28.42</v>
      </c>
      <c r="J20279">
        <v>29.85</v>
      </c>
      <c r="K20279">
        <v>37.19</v>
      </c>
      <c r="L20279">
        <v>43.3</v>
      </c>
      <c r="M20279">
        <v>48.5</v>
      </c>
      <c r="N20279">
        <v>59110</v>
      </c>
      <c r="O20279">
        <v>62090</v>
      </c>
      <c r="P20279">
        <v>77360</v>
      </c>
      <c r="Q20279">
        <v>90050</v>
      </c>
      <c r="R20279">
        <v>100870</v>
      </c>
      <c r="S20279">
        <v>2021</v>
      </c>
    </row>
    <row r="20280" spans="1:19" x14ac:dyDescent="0.25">
      <c r="A20280" s="83" t="s">
        <v>2796</v>
      </c>
      <c r="B20280" s="83" t="s">
        <v>2795</v>
      </c>
      <c r="C20280" s="83" t="s">
        <v>14</v>
      </c>
      <c r="D20280">
        <v>2400</v>
      </c>
      <c r="E20280">
        <v>4.5999999999999996</v>
      </c>
      <c r="F20280">
        <v>59.98</v>
      </c>
      <c r="G20280">
        <v>124750</v>
      </c>
      <c r="H20280">
        <v>0.9</v>
      </c>
      <c r="I20280">
        <v>46.17</v>
      </c>
      <c r="J20280">
        <v>49.83</v>
      </c>
      <c r="K20280">
        <v>61.19</v>
      </c>
      <c r="L20280">
        <v>63.71</v>
      </c>
      <c r="M20280">
        <v>78.19</v>
      </c>
      <c r="N20280">
        <v>96040</v>
      </c>
      <c r="O20280">
        <v>103640</v>
      </c>
      <c r="P20280">
        <v>127270</v>
      </c>
      <c r="Q20280">
        <v>132510</v>
      </c>
      <c r="R20280">
        <v>162640</v>
      </c>
      <c r="S20280">
        <v>2021</v>
      </c>
    </row>
    <row r="20281" spans="1:19" x14ac:dyDescent="0.25">
      <c r="A20281" s="83" t="s">
        <v>1022</v>
      </c>
      <c r="B20281" s="83" t="s">
        <v>1023</v>
      </c>
      <c r="C20281" s="83" t="s">
        <v>12</v>
      </c>
      <c r="D20281">
        <v>257910</v>
      </c>
      <c r="E20281">
        <v>1.1000000000000001</v>
      </c>
      <c r="F20281">
        <v>19.940000000000001</v>
      </c>
      <c r="G20281">
        <v>41480</v>
      </c>
      <c r="H20281">
        <v>0.3</v>
      </c>
      <c r="I20281">
        <v>13.61</v>
      </c>
      <c r="J20281">
        <v>14.13</v>
      </c>
      <c r="K20281">
        <v>17.760000000000002</v>
      </c>
      <c r="L20281">
        <v>22.57</v>
      </c>
      <c r="M20281">
        <v>28.85</v>
      </c>
      <c r="N20281">
        <v>28320</v>
      </c>
      <c r="O20281">
        <v>29380</v>
      </c>
      <c r="P20281">
        <v>36930</v>
      </c>
      <c r="Q20281">
        <v>46950</v>
      </c>
      <c r="R20281">
        <v>60000</v>
      </c>
      <c r="S20281">
        <v>2021</v>
      </c>
    </row>
    <row r="20282" spans="1:19" x14ac:dyDescent="0.25">
      <c r="A20282" s="83" t="s">
        <v>2794</v>
      </c>
      <c r="B20282" s="83" t="s">
        <v>2793</v>
      </c>
      <c r="C20282" s="83" t="s">
        <v>14</v>
      </c>
      <c r="D20282">
        <v>161400</v>
      </c>
      <c r="E20282">
        <v>1.1000000000000001</v>
      </c>
      <c r="F20282">
        <v>17.64</v>
      </c>
      <c r="G20282">
        <v>36690</v>
      </c>
      <c r="H20282">
        <v>0.4</v>
      </c>
      <c r="I20282">
        <v>11.36</v>
      </c>
      <c r="J20282">
        <v>13.91</v>
      </c>
      <c r="K20282">
        <v>17.05</v>
      </c>
      <c r="L20282">
        <v>18.11</v>
      </c>
      <c r="M20282">
        <v>22.88</v>
      </c>
      <c r="N20282">
        <v>23620</v>
      </c>
      <c r="O20282">
        <v>28920</v>
      </c>
      <c r="P20282">
        <v>35470</v>
      </c>
      <c r="Q20282">
        <v>37660</v>
      </c>
      <c r="R20282">
        <v>47580</v>
      </c>
      <c r="S20282">
        <v>2021</v>
      </c>
    </row>
    <row r="20283" spans="1:19" x14ac:dyDescent="0.25">
      <c r="A20283" s="83" t="s">
        <v>2792</v>
      </c>
      <c r="B20283" s="83" t="s">
        <v>2791</v>
      </c>
      <c r="C20283" s="83" t="s">
        <v>14</v>
      </c>
      <c r="D20283">
        <v>96510</v>
      </c>
      <c r="E20283">
        <v>1.7</v>
      </c>
      <c r="F20283">
        <v>23.8</v>
      </c>
      <c r="G20283">
        <v>49500</v>
      </c>
      <c r="H20283">
        <v>0.5</v>
      </c>
      <c r="I20283">
        <v>16.55</v>
      </c>
      <c r="J20283">
        <v>17.850000000000001</v>
      </c>
      <c r="K20283">
        <v>22.48</v>
      </c>
      <c r="L20283">
        <v>28.27</v>
      </c>
      <c r="M20283">
        <v>35.67</v>
      </c>
      <c r="N20283">
        <v>34420</v>
      </c>
      <c r="O20283">
        <v>37120</v>
      </c>
      <c r="P20283">
        <v>46770</v>
      </c>
      <c r="Q20283">
        <v>58810</v>
      </c>
      <c r="R20283">
        <v>74200</v>
      </c>
      <c r="S20283">
        <v>2021</v>
      </c>
    </row>
    <row r="20284" spans="1:19" x14ac:dyDescent="0.25">
      <c r="A20284" s="83" t="s">
        <v>1025</v>
      </c>
      <c r="B20284" s="83" t="s">
        <v>1026</v>
      </c>
      <c r="C20284" s="83" t="s">
        <v>12</v>
      </c>
      <c r="D20284">
        <v>845080</v>
      </c>
      <c r="E20284">
        <v>0.6</v>
      </c>
      <c r="F20284">
        <v>19.309999999999999</v>
      </c>
      <c r="G20284">
        <v>40170</v>
      </c>
      <c r="H20284">
        <v>0.2</v>
      </c>
      <c r="I20284">
        <v>13.82</v>
      </c>
      <c r="J20284">
        <v>14.26</v>
      </c>
      <c r="K20284">
        <v>17.78</v>
      </c>
      <c r="L20284">
        <v>22.42</v>
      </c>
      <c r="M20284">
        <v>28.19</v>
      </c>
      <c r="N20284">
        <v>28750</v>
      </c>
      <c r="O20284">
        <v>29650</v>
      </c>
      <c r="P20284">
        <v>36980</v>
      </c>
      <c r="Q20284">
        <v>46640</v>
      </c>
      <c r="R20284">
        <v>58640</v>
      </c>
      <c r="S20284">
        <v>2021</v>
      </c>
    </row>
    <row r="20285" spans="1:19" x14ac:dyDescent="0.25">
      <c r="A20285" s="83" t="s">
        <v>1027</v>
      </c>
      <c r="B20285" s="83" t="s">
        <v>1028</v>
      </c>
      <c r="C20285" s="83" t="s">
        <v>14</v>
      </c>
      <c r="D20285">
        <v>21610</v>
      </c>
      <c r="E20285">
        <v>2.7</v>
      </c>
      <c r="F20285">
        <v>16.420000000000002</v>
      </c>
      <c r="G20285">
        <v>34160</v>
      </c>
      <c r="H20285">
        <v>0.8</v>
      </c>
      <c r="I20285">
        <v>10.96</v>
      </c>
      <c r="J20285">
        <v>13.65</v>
      </c>
      <c r="K20285">
        <v>14.19</v>
      </c>
      <c r="L20285">
        <v>17.88</v>
      </c>
      <c r="M20285">
        <v>22.66</v>
      </c>
      <c r="N20285">
        <v>22790</v>
      </c>
      <c r="O20285">
        <v>28400</v>
      </c>
      <c r="P20285">
        <v>29520</v>
      </c>
      <c r="Q20285">
        <v>37200</v>
      </c>
      <c r="R20285">
        <v>47120</v>
      </c>
      <c r="S20285">
        <v>2021</v>
      </c>
    </row>
    <row r="20286" spans="1:19" x14ac:dyDescent="0.25">
      <c r="A20286" s="83" t="s">
        <v>1029</v>
      </c>
      <c r="B20286" s="83" t="s">
        <v>1030</v>
      </c>
      <c r="C20286" s="83" t="s">
        <v>14</v>
      </c>
      <c r="D20286">
        <v>436630</v>
      </c>
      <c r="E20286">
        <v>0.7</v>
      </c>
      <c r="F20286">
        <v>18.25</v>
      </c>
      <c r="G20286">
        <v>37970</v>
      </c>
      <c r="H20286">
        <v>0.3</v>
      </c>
      <c r="I20286">
        <v>13.82</v>
      </c>
      <c r="J20286">
        <v>14.17</v>
      </c>
      <c r="K20286">
        <v>17.66</v>
      </c>
      <c r="L20286">
        <v>22.04</v>
      </c>
      <c r="M20286">
        <v>22.88</v>
      </c>
      <c r="N20286">
        <v>28740</v>
      </c>
      <c r="O20286">
        <v>29460</v>
      </c>
      <c r="P20286">
        <v>36740</v>
      </c>
      <c r="Q20286">
        <v>45850</v>
      </c>
      <c r="R20286">
        <v>47580</v>
      </c>
      <c r="S20286">
        <v>2021</v>
      </c>
    </row>
    <row r="20287" spans="1:19" x14ac:dyDescent="0.25">
      <c r="A20287" s="83" t="s">
        <v>1031</v>
      </c>
      <c r="B20287" s="83" t="s">
        <v>1032</v>
      </c>
      <c r="C20287" s="83" t="s">
        <v>14</v>
      </c>
      <c r="D20287">
        <v>93410</v>
      </c>
      <c r="E20287">
        <v>2.4</v>
      </c>
      <c r="F20287">
        <v>18.27</v>
      </c>
      <c r="G20287">
        <v>38000</v>
      </c>
      <c r="H20287">
        <v>0.8</v>
      </c>
      <c r="I20287">
        <v>12.97</v>
      </c>
      <c r="J20287">
        <v>14.05</v>
      </c>
      <c r="K20287">
        <v>17.579999999999998</v>
      </c>
      <c r="L20287">
        <v>21.93</v>
      </c>
      <c r="M20287">
        <v>27.1</v>
      </c>
      <c r="N20287">
        <v>26980</v>
      </c>
      <c r="O20287">
        <v>29210</v>
      </c>
      <c r="P20287">
        <v>36570</v>
      </c>
      <c r="Q20287">
        <v>45620</v>
      </c>
      <c r="R20287">
        <v>56380</v>
      </c>
      <c r="S20287">
        <v>2021</v>
      </c>
    </row>
    <row r="20288" spans="1:19" x14ac:dyDescent="0.25">
      <c r="A20288" s="83" t="s">
        <v>1035</v>
      </c>
      <c r="B20288" s="83" t="s">
        <v>1036</v>
      </c>
      <c r="C20288" s="83" t="s">
        <v>14</v>
      </c>
      <c r="D20288">
        <v>109060</v>
      </c>
      <c r="E20288">
        <v>1.1000000000000001</v>
      </c>
      <c r="F20288">
        <v>25.77</v>
      </c>
      <c r="G20288">
        <v>53590</v>
      </c>
      <c r="H20288">
        <v>0.3</v>
      </c>
      <c r="I20288">
        <v>17.760000000000002</v>
      </c>
      <c r="J20288">
        <v>22.33</v>
      </c>
      <c r="K20288">
        <v>23.33</v>
      </c>
      <c r="L20288">
        <v>29.22</v>
      </c>
      <c r="M20288">
        <v>36.51</v>
      </c>
      <c r="N20288">
        <v>36930</v>
      </c>
      <c r="O20288">
        <v>46440</v>
      </c>
      <c r="P20288">
        <v>48530</v>
      </c>
      <c r="Q20288">
        <v>60780</v>
      </c>
      <c r="R20288">
        <v>75940</v>
      </c>
      <c r="S20288">
        <v>2021</v>
      </c>
    </row>
    <row r="20289" spans="1:19" x14ac:dyDescent="0.25">
      <c r="A20289" s="83" t="s">
        <v>1037</v>
      </c>
      <c r="B20289" s="83" t="s">
        <v>1038</v>
      </c>
      <c r="C20289" s="83" t="s">
        <v>14</v>
      </c>
      <c r="D20289">
        <v>118670</v>
      </c>
      <c r="E20289">
        <v>1.4</v>
      </c>
      <c r="F20289">
        <v>18.39</v>
      </c>
      <c r="G20289">
        <v>38250</v>
      </c>
      <c r="H20289">
        <v>0.4</v>
      </c>
      <c r="I20289">
        <v>13.64</v>
      </c>
      <c r="J20289">
        <v>14.33</v>
      </c>
      <c r="K20289">
        <v>17.72</v>
      </c>
      <c r="L20289">
        <v>21.99</v>
      </c>
      <c r="M20289">
        <v>23.13</v>
      </c>
      <c r="N20289">
        <v>28370</v>
      </c>
      <c r="O20289">
        <v>29810</v>
      </c>
      <c r="P20289">
        <v>36850</v>
      </c>
      <c r="Q20289">
        <v>45750</v>
      </c>
      <c r="R20289">
        <v>48100</v>
      </c>
      <c r="S20289">
        <v>2021</v>
      </c>
    </row>
    <row r="20290" spans="1:19" x14ac:dyDescent="0.25">
      <c r="A20290" s="83" t="s">
        <v>1039</v>
      </c>
      <c r="B20290" s="83" t="s">
        <v>1040</v>
      </c>
      <c r="C20290" s="83" t="s">
        <v>14</v>
      </c>
      <c r="D20290">
        <v>65700</v>
      </c>
      <c r="E20290">
        <v>4.0999999999999996</v>
      </c>
      <c r="F20290">
        <v>19.77</v>
      </c>
      <c r="G20290">
        <v>41120</v>
      </c>
      <c r="H20290">
        <v>1.4</v>
      </c>
      <c r="I20290">
        <v>13.9</v>
      </c>
      <c r="J20290">
        <v>14.88</v>
      </c>
      <c r="K20290">
        <v>17.87</v>
      </c>
      <c r="L20290">
        <v>22.45</v>
      </c>
      <c r="M20290">
        <v>28.12</v>
      </c>
      <c r="N20290">
        <v>28910</v>
      </c>
      <c r="O20290">
        <v>30950</v>
      </c>
      <c r="P20290">
        <v>37180</v>
      </c>
      <c r="Q20290">
        <v>46700</v>
      </c>
      <c r="R20290">
        <v>58500</v>
      </c>
      <c r="S20290">
        <v>2021</v>
      </c>
    </row>
    <row r="20291" spans="1:19" x14ac:dyDescent="0.25">
      <c r="A20291" s="83" t="s">
        <v>1041</v>
      </c>
      <c r="B20291" s="83" t="s">
        <v>1042</v>
      </c>
      <c r="C20291" s="83" t="s">
        <v>12</v>
      </c>
      <c r="D20291">
        <v>641240</v>
      </c>
      <c r="E20291">
        <v>0.7</v>
      </c>
      <c r="F20291">
        <v>24.93</v>
      </c>
      <c r="G20291">
        <v>51850</v>
      </c>
      <c r="H20291">
        <v>0.4</v>
      </c>
      <c r="I20291">
        <v>17.86</v>
      </c>
      <c r="J20291">
        <v>22.31</v>
      </c>
      <c r="K20291">
        <v>23.11</v>
      </c>
      <c r="L20291">
        <v>28.73</v>
      </c>
      <c r="M20291">
        <v>30.67</v>
      </c>
      <c r="N20291">
        <v>37150</v>
      </c>
      <c r="O20291">
        <v>46410</v>
      </c>
      <c r="P20291">
        <v>48070</v>
      </c>
      <c r="Q20291">
        <v>59770</v>
      </c>
      <c r="R20291">
        <v>63790</v>
      </c>
      <c r="S20291">
        <v>2021</v>
      </c>
    </row>
    <row r="20292" spans="1:19" x14ac:dyDescent="0.25">
      <c r="A20292" s="83" t="s">
        <v>1043</v>
      </c>
      <c r="B20292" s="83" t="s">
        <v>1042</v>
      </c>
      <c r="C20292" s="83" t="s">
        <v>14</v>
      </c>
      <c r="D20292">
        <v>641240</v>
      </c>
      <c r="E20292">
        <v>0.7</v>
      </c>
      <c r="F20292">
        <v>24.93</v>
      </c>
      <c r="G20292">
        <v>51850</v>
      </c>
      <c r="H20292">
        <v>0.4</v>
      </c>
      <c r="I20292">
        <v>17.86</v>
      </c>
      <c r="J20292">
        <v>22.31</v>
      </c>
      <c r="K20292">
        <v>23.11</v>
      </c>
      <c r="L20292">
        <v>28.73</v>
      </c>
      <c r="M20292">
        <v>30.67</v>
      </c>
      <c r="N20292">
        <v>37150</v>
      </c>
      <c r="O20292">
        <v>46410</v>
      </c>
      <c r="P20292">
        <v>48070</v>
      </c>
      <c r="Q20292">
        <v>59770</v>
      </c>
      <c r="R20292">
        <v>63790</v>
      </c>
      <c r="S20292">
        <v>2021</v>
      </c>
    </row>
    <row r="20293" spans="1:19" x14ac:dyDescent="0.25">
      <c r="A20293" s="83" t="s">
        <v>1044</v>
      </c>
      <c r="B20293" s="83" t="s">
        <v>2789</v>
      </c>
      <c r="C20293" s="83" t="s">
        <v>12</v>
      </c>
      <c r="D20293">
        <v>180570</v>
      </c>
      <c r="E20293">
        <v>1.5</v>
      </c>
      <c r="F20293">
        <v>23.23</v>
      </c>
      <c r="G20293">
        <v>48310</v>
      </c>
      <c r="H20293">
        <v>0.4</v>
      </c>
      <c r="I20293">
        <v>14.15</v>
      </c>
      <c r="J20293">
        <v>17.75</v>
      </c>
      <c r="K20293">
        <v>22.43</v>
      </c>
      <c r="L20293">
        <v>28.43</v>
      </c>
      <c r="M20293">
        <v>35.67</v>
      </c>
      <c r="N20293">
        <v>29430</v>
      </c>
      <c r="O20293">
        <v>36930</v>
      </c>
      <c r="P20293">
        <v>46660</v>
      </c>
      <c r="Q20293">
        <v>59120</v>
      </c>
      <c r="R20293">
        <v>74200</v>
      </c>
      <c r="S20293">
        <v>2021</v>
      </c>
    </row>
    <row r="20294" spans="1:19" x14ac:dyDescent="0.25">
      <c r="A20294" s="83" t="s">
        <v>2790</v>
      </c>
      <c r="B20294" s="83" t="s">
        <v>2789</v>
      </c>
      <c r="C20294" s="83" t="s">
        <v>14</v>
      </c>
      <c r="D20294">
        <v>180570</v>
      </c>
      <c r="E20294">
        <v>1.5</v>
      </c>
      <c r="F20294">
        <v>23.23</v>
      </c>
      <c r="G20294">
        <v>48310</v>
      </c>
      <c r="H20294">
        <v>0.4</v>
      </c>
      <c r="I20294">
        <v>14.15</v>
      </c>
      <c r="J20294">
        <v>17.75</v>
      </c>
      <c r="K20294">
        <v>22.43</v>
      </c>
      <c r="L20294">
        <v>28.43</v>
      </c>
      <c r="M20294">
        <v>35.67</v>
      </c>
      <c r="N20294">
        <v>29430</v>
      </c>
      <c r="O20294">
        <v>36930</v>
      </c>
      <c r="P20294">
        <v>46660</v>
      </c>
      <c r="Q20294">
        <v>59120</v>
      </c>
      <c r="R20294">
        <v>74200</v>
      </c>
      <c r="S20294">
        <v>2021</v>
      </c>
    </row>
    <row r="20295" spans="1:19" x14ac:dyDescent="0.25">
      <c r="A20295" s="83" t="s">
        <v>1047</v>
      </c>
      <c r="B20295" s="83" t="s">
        <v>1048</v>
      </c>
      <c r="C20295" s="83" t="s">
        <v>12</v>
      </c>
      <c r="D20295">
        <v>73270</v>
      </c>
      <c r="E20295">
        <v>1.9</v>
      </c>
      <c r="F20295">
        <v>20.7</v>
      </c>
      <c r="G20295">
        <v>43060</v>
      </c>
      <c r="H20295">
        <v>1.2</v>
      </c>
      <c r="I20295">
        <v>13.9</v>
      </c>
      <c r="J20295">
        <v>14.57</v>
      </c>
      <c r="K20295">
        <v>18.059999999999999</v>
      </c>
      <c r="L20295">
        <v>22.91</v>
      </c>
      <c r="M20295">
        <v>28.98</v>
      </c>
      <c r="N20295">
        <v>28910</v>
      </c>
      <c r="O20295">
        <v>30310</v>
      </c>
      <c r="P20295">
        <v>37570</v>
      </c>
      <c r="Q20295">
        <v>47660</v>
      </c>
      <c r="R20295">
        <v>60280</v>
      </c>
      <c r="S20295">
        <v>2021</v>
      </c>
    </row>
    <row r="20296" spans="1:19" x14ac:dyDescent="0.25">
      <c r="A20296" s="83" t="s">
        <v>1049</v>
      </c>
      <c r="B20296" s="83" t="s">
        <v>1048</v>
      </c>
      <c r="C20296" s="83" t="s">
        <v>14</v>
      </c>
      <c r="D20296">
        <v>73270</v>
      </c>
      <c r="E20296">
        <v>1.9</v>
      </c>
      <c r="F20296">
        <v>20.7</v>
      </c>
      <c r="G20296">
        <v>43060</v>
      </c>
      <c r="H20296">
        <v>1.2</v>
      </c>
      <c r="I20296">
        <v>13.9</v>
      </c>
      <c r="J20296">
        <v>14.57</v>
      </c>
      <c r="K20296">
        <v>18.059999999999999</v>
      </c>
      <c r="L20296">
        <v>22.91</v>
      </c>
      <c r="M20296">
        <v>28.98</v>
      </c>
      <c r="N20296">
        <v>28910</v>
      </c>
      <c r="O20296">
        <v>30310</v>
      </c>
      <c r="P20296">
        <v>37570</v>
      </c>
      <c r="Q20296">
        <v>47660</v>
      </c>
      <c r="R20296">
        <v>60280</v>
      </c>
      <c r="S20296">
        <v>2021</v>
      </c>
    </row>
    <row r="20297" spans="1:19" x14ac:dyDescent="0.25">
      <c r="A20297" s="83" t="s">
        <v>1050</v>
      </c>
      <c r="B20297" s="83" t="s">
        <v>1051</v>
      </c>
      <c r="C20297" s="83" t="s">
        <v>12</v>
      </c>
      <c r="D20297">
        <v>161980</v>
      </c>
      <c r="E20297">
        <v>1.5</v>
      </c>
      <c r="F20297">
        <v>24.96</v>
      </c>
      <c r="G20297">
        <v>51910</v>
      </c>
      <c r="H20297">
        <v>0.6</v>
      </c>
      <c r="I20297">
        <v>14.19</v>
      </c>
      <c r="J20297">
        <v>17.71</v>
      </c>
      <c r="K20297">
        <v>22.42</v>
      </c>
      <c r="L20297">
        <v>28.86</v>
      </c>
      <c r="M20297">
        <v>37.42</v>
      </c>
      <c r="N20297">
        <v>29520</v>
      </c>
      <c r="O20297">
        <v>36830</v>
      </c>
      <c r="P20297">
        <v>46640</v>
      </c>
      <c r="Q20297">
        <v>60020</v>
      </c>
      <c r="R20297">
        <v>77830</v>
      </c>
      <c r="S20297">
        <v>2021</v>
      </c>
    </row>
    <row r="20298" spans="1:19" x14ac:dyDescent="0.25">
      <c r="A20298" s="83" t="s">
        <v>1052</v>
      </c>
      <c r="B20298" s="83" t="s">
        <v>1053</v>
      </c>
      <c r="C20298" s="83" t="s">
        <v>14</v>
      </c>
      <c r="D20298">
        <v>10410</v>
      </c>
      <c r="E20298">
        <v>4.5</v>
      </c>
      <c r="F20298">
        <v>38.380000000000003</v>
      </c>
      <c r="G20298">
        <v>79820</v>
      </c>
      <c r="H20298">
        <v>1.8</v>
      </c>
      <c r="I20298">
        <v>20.059999999999999</v>
      </c>
      <c r="J20298">
        <v>26.79</v>
      </c>
      <c r="K20298">
        <v>36.270000000000003</v>
      </c>
      <c r="L20298">
        <v>46.06</v>
      </c>
      <c r="M20298">
        <v>59.63</v>
      </c>
      <c r="N20298">
        <v>41730</v>
      </c>
      <c r="O20298">
        <v>55710</v>
      </c>
      <c r="P20298">
        <v>75440</v>
      </c>
      <c r="Q20298">
        <v>95810</v>
      </c>
      <c r="R20298">
        <v>124040</v>
      </c>
      <c r="S20298">
        <v>2021</v>
      </c>
    </row>
    <row r="20299" spans="1:19" x14ac:dyDescent="0.25">
      <c r="A20299" s="83" t="s">
        <v>1054</v>
      </c>
      <c r="B20299" s="83" t="s">
        <v>1055</v>
      </c>
      <c r="C20299" s="83" t="s">
        <v>14</v>
      </c>
      <c r="D20299">
        <v>10790</v>
      </c>
      <c r="E20299">
        <v>6</v>
      </c>
      <c r="F20299">
        <v>28.83</v>
      </c>
      <c r="G20299">
        <v>59960</v>
      </c>
      <c r="H20299">
        <v>2.7</v>
      </c>
      <c r="I20299">
        <v>15.88</v>
      </c>
      <c r="J20299">
        <v>18.809999999999999</v>
      </c>
      <c r="K20299">
        <v>28.61</v>
      </c>
      <c r="L20299">
        <v>36.5</v>
      </c>
      <c r="M20299">
        <v>40.46</v>
      </c>
      <c r="N20299">
        <v>33040</v>
      </c>
      <c r="O20299">
        <v>39130</v>
      </c>
      <c r="P20299">
        <v>59500</v>
      </c>
      <c r="Q20299">
        <v>75910</v>
      </c>
      <c r="R20299">
        <v>84150</v>
      </c>
      <c r="S20299">
        <v>2021</v>
      </c>
    </row>
    <row r="20300" spans="1:19" x14ac:dyDescent="0.25">
      <c r="A20300" s="83" t="s">
        <v>1056</v>
      </c>
      <c r="B20300" s="83" t="s">
        <v>1057</v>
      </c>
      <c r="C20300" s="83" t="s">
        <v>14</v>
      </c>
      <c r="D20300">
        <v>140770</v>
      </c>
      <c r="E20300">
        <v>1.6</v>
      </c>
      <c r="F20300">
        <v>23.67</v>
      </c>
      <c r="G20300">
        <v>49230</v>
      </c>
      <c r="H20300">
        <v>0.6</v>
      </c>
      <c r="I20300">
        <v>14.15</v>
      </c>
      <c r="J20300">
        <v>17.64</v>
      </c>
      <c r="K20300">
        <v>21.98</v>
      </c>
      <c r="L20300">
        <v>28.38</v>
      </c>
      <c r="M20300">
        <v>36.22</v>
      </c>
      <c r="N20300">
        <v>29430</v>
      </c>
      <c r="O20300">
        <v>36690</v>
      </c>
      <c r="P20300">
        <v>45720</v>
      </c>
      <c r="Q20300">
        <v>59040</v>
      </c>
      <c r="R20300">
        <v>75340</v>
      </c>
      <c r="S20300">
        <v>2021</v>
      </c>
    </row>
    <row r="20301" spans="1:19" x14ac:dyDescent="0.25">
      <c r="A20301" s="83" t="s">
        <v>1058</v>
      </c>
      <c r="B20301" s="83" t="s">
        <v>1059</v>
      </c>
      <c r="C20301" s="83" t="s">
        <v>9</v>
      </c>
      <c r="D20301">
        <v>128060</v>
      </c>
      <c r="E20301">
        <v>1.5</v>
      </c>
      <c r="F20301">
        <v>29.55</v>
      </c>
      <c r="G20301">
        <v>61470</v>
      </c>
      <c r="H20301">
        <v>1.2</v>
      </c>
      <c r="I20301">
        <v>14.56</v>
      </c>
      <c r="J20301">
        <v>18.260000000000002</v>
      </c>
      <c r="K20301">
        <v>26.19</v>
      </c>
      <c r="L20301">
        <v>36.549999999999997</v>
      </c>
      <c r="M20301">
        <v>47.56</v>
      </c>
      <c r="N20301">
        <v>30280</v>
      </c>
      <c r="O20301">
        <v>37990</v>
      </c>
      <c r="P20301">
        <v>54480</v>
      </c>
      <c r="Q20301">
        <v>76020</v>
      </c>
      <c r="R20301">
        <v>98930</v>
      </c>
      <c r="S20301">
        <v>2021</v>
      </c>
    </row>
    <row r="20302" spans="1:19" x14ac:dyDescent="0.25">
      <c r="A20302" s="83" t="s">
        <v>2788</v>
      </c>
      <c r="B20302" s="83" t="s">
        <v>2786</v>
      </c>
      <c r="C20302" s="83" t="s">
        <v>12</v>
      </c>
      <c r="D20302">
        <v>37900</v>
      </c>
      <c r="E20302">
        <v>2.1</v>
      </c>
      <c r="F20302">
        <v>29.53</v>
      </c>
      <c r="G20302">
        <v>61410</v>
      </c>
      <c r="H20302">
        <v>1.3</v>
      </c>
      <c r="I20302">
        <v>14.27</v>
      </c>
      <c r="J20302">
        <v>18.03</v>
      </c>
      <c r="K20302">
        <v>26.71</v>
      </c>
      <c r="L20302">
        <v>37</v>
      </c>
      <c r="M20302">
        <v>47.35</v>
      </c>
      <c r="N20302">
        <v>29680</v>
      </c>
      <c r="O20302">
        <v>37500</v>
      </c>
      <c r="P20302">
        <v>55560</v>
      </c>
      <c r="Q20302">
        <v>76960</v>
      </c>
      <c r="R20302">
        <v>98490</v>
      </c>
      <c r="S20302">
        <v>2021</v>
      </c>
    </row>
    <row r="20303" spans="1:19" x14ac:dyDescent="0.25">
      <c r="A20303" s="83" t="s">
        <v>2787</v>
      </c>
      <c r="B20303" s="83" t="s">
        <v>2786</v>
      </c>
      <c r="C20303" s="83" t="s">
        <v>14</v>
      </c>
      <c r="D20303">
        <v>37900</v>
      </c>
      <c r="E20303">
        <v>2.1</v>
      </c>
      <c r="F20303">
        <v>29.53</v>
      </c>
      <c r="G20303">
        <v>61410</v>
      </c>
      <c r="H20303">
        <v>1.3</v>
      </c>
      <c r="I20303">
        <v>14.27</v>
      </c>
      <c r="J20303">
        <v>18.03</v>
      </c>
      <c r="K20303">
        <v>26.71</v>
      </c>
      <c r="L20303">
        <v>37</v>
      </c>
      <c r="M20303">
        <v>47.35</v>
      </c>
      <c r="N20303">
        <v>29680</v>
      </c>
      <c r="O20303">
        <v>37500</v>
      </c>
      <c r="P20303">
        <v>55560</v>
      </c>
      <c r="Q20303">
        <v>76960</v>
      </c>
      <c r="R20303">
        <v>98490</v>
      </c>
      <c r="S20303">
        <v>2021</v>
      </c>
    </row>
    <row r="20304" spans="1:19" x14ac:dyDescent="0.25">
      <c r="A20304" s="83" t="s">
        <v>1066</v>
      </c>
      <c r="B20304" s="83" t="s">
        <v>1067</v>
      </c>
      <c r="C20304" s="83" t="s">
        <v>12</v>
      </c>
      <c r="D20304">
        <v>90160</v>
      </c>
      <c r="E20304">
        <v>1.9</v>
      </c>
      <c r="F20304">
        <v>29.56</v>
      </c>
      <c r="G20304">
        <v>61490</v>
      </c>
      <c r="H20304">
        <v>1.7</v>
      </c>
      <c r="I20304">
        <v>15</v>
      </c>
      <c r="J20304">
        <v>18.71</v>
      </c>
      <c r="K20304">
        <v>25.97</v>
      </c>
      <c r="L20304">
        <v>36.33</v>
      </c>
      <c r="M20304">
        <v>47.56</v>
      </c>
      <c r="N20304">
        <v>31200</v>
      </c>
      <c r="O20304">
        <v>38920</v>
      </c>
      <c r="P20304">
        <v>54010</v>
      </c>
      <c r="Q20304">
        <v>75560</v>
      </c>
      <c r="R20304">
        <v>98930</v>
      </c>
      <c r="S20304">
        <v>2021</v>
      </c>
    </row>
    <row r="20305" spans="1:19" x14ac:dyDescent="0.25">
      <c r="A20305" s="83" t="s">
        <v>1068</v>
      </c>
      <c r="B20305" s="83" t="s">
        <v>1069</v>
      </c>
      <c r="C20305" s="83" t="s">
        <v>14</v>
      </c>
      <c r="D20305">
        <v>26070</v>
      </c>
      <c r="E20305">
        <v>2.5</v>
      </c>
      <c r="F20305" t="s">
        <v>20</v>
      </c>
      <c r="G20305">
        <v>54650</v>
      </c>
      <c r="H20305">
        <v>0.7</v>
      </c>
      <c r="I20305" t="s">
        <v>20</v>
      </c>
      <c r="J20305" t="s">
        <v>20</v>
      </c>
      <c r="K20305" t="s">
        <v>20</v>
      </c>
      <c r="L20305" t="s">
        <v>20</v>
      </c>
      <c r="M20305" t="s">
        <v>20</v>
      </c>
      <c r="N20305">
        <v>36960</v>
      </c>
      <c r="O20305">
        <v>46590</v>
      </c>
      <c r="P20305">
        <v>48420</v>
      </c>
      <c r="Q20305">
        <v>60780</v>
      </c>
      <c r="R20305">
        <v>76180</v>
      </c>
      <c r="S20305">
        <v>2021</v>
      </c>
    </row>
    <row r="20306" spans="1:19" x14ac:dyDescent="0.25">
      <c r="A20306" s="83" t="s">
        <v>1070</v>
      </c>
      <c r="B20306" s="83" t="s">
        <v>1071</v>
      </c>
      <c r="C20306" s="83" t="s">
        <v>14</v>
      </c>
      <c r="D20306">
        <v>2740</v>
      </c>
      <c r="E20306">
        <v>5.5</v>
      </c>
      <c r="F20306">
        <v>41.65</v>
      </c>
      <c r="G20306">
        <v>86640</v>
      </c>
      <c r="H20306">
        <v>1.1000000000000001</v>
      </c>
      <c r="I20306">
        <v>23.62</v>
      </c>
      <c r="J20306">
        <v>36.68</v>
      </c>
      <c r="K20306">
        <v>38.54</v>
      </c>
      <c r="L20306">
        <v>48.18</v>
      </c>
      <c r="M20306">
        <v>58.21</v>
      </c>
      <c r="N20306">
        <v>49120</v>
      </c>
      <c r="O20306">
        <v>76300</v>
      </c>
      <c r="P20306">
        <v>80150</v>
      </c>
      <c r="Q20306">
        <v>100200</v>
      </c>
      <c r="R20306">
        <v>121070</v>
      </c>
      <c r="S20306">
        <v>2021</v>
      </c>
    </row>
    <row r="20307" spans="1:19" x14ac:dyDescent="0.25">
      <c r="A20307" s="83" t="s">
        <v>2785</v>
      </c>
      <c r="B20307" s="83" t="s">
        <v>2784</v>
      </c>
      <c r="C20307" s="83" t="s">
        <v>14</v>
      </c>
      <c r="D20307">
        <v>17250</v>
      </c>
      <c r="E20307">
        <v>5.6</v>
      </c>
      <c r="F20307">
        <v>28.45</v>
      </c>
      <c r="G20307">
        <v>59170</v>
      </c>
      <c r="H20307">
        <v>8.1999999999999993</v>
      </c>
      <c r="I20307">
        <v>15.71</v>
      </c>
      <c r="J20307">
        <v>18.2</v>
      </c>
      <c r="K20307">
        <v>23.23</v>
      </c>
      <c r="L20307">
        <v>36.25</v>
      </c>
      <c r="M20307">
        <v>46.57</v>
      </c>
      <c r="N20307">
        <v>32680</v>
      </c>
      <c r="O20307">
        <v>37850</v>
      </c>
      <c r="P20307">
        <v>48320</v>
      </c>
      <c r="Q20307">
        <v>75410</v>
      </c>
      <c r="R20307">
        <v>96870</v>
      </c>
      <c r="S20307">
        <v>2021</v>
      </c>
    </row>
    <row r="20308" spans="1:19" x14ac:dyDescent="0.25">
      <c r="A20308" s="83" t="s">
        <v>1072</v>
      </c>
      <c r="B20308" s="83" t="s">
        <v>1073</v>
      </c>
      <c r="C20308" s="83" t="s">
        <v>14</v>
      </c>
      <c r="D20308">
        <v>44100</v>
      </c>
      <c r="E20308">
        <v>2.1</v>
      </c>
      <c r="F20308">
        <v>31.19</v>
      </c>
      <c r="G20308">
        <v>64880</v>
      </c>
      <c r="H20308">
        <v>2.1</v>
      </c>
      <c r="I20308">
        <v>14.22</v>
      </c>
      <c r="J20308">
        <v>18</v>
      </c>
      <c r="K20308">
        <v>28.25</v>
      </c>
      <c r="L20308">
        <v>37.61</v>
      </c>
      <c r="M20308">
        <v>54.63</v>
      </c>
      <c r="N20308">
        <v>29570</v>
      </c>
      <c r="O20308">
        <v>37440</v>
      </c>
      <c r="P20308">
        <v>58750</v>
      </c>
      <c r="Q20308">
        <v>78230</v>
      </c>
      <c r="R20308">
        <v>113630</v>
      </c>
      <c r="S20308">
        <v>2021</v>
      </c>
    </row>
    <row r="20309" spans="1:19" x14ac:dyDescent="0.25">
      <c r="A20309" s="83" t="s">
        <v>1074</v>
      </c>
      <c r="B20309" s="83" t="s">
        <v>1075</v>
      </c>
      <c r="C20309" s="83" t="s">
        <v>5</v>
      </c>
      <c r="D20309">
        <v>6603680</v>
      </c>
      <c r="E20309">
        <v>0.2</v>
      </c>
      <c r="F20309">
        <v>16.02</v>
      </c>
      <c r="G20309">
        <v>33330</v>
      </c>
      <c r="H20309">
        <v>0.2</v>
      </c>
      <c r="I20309">
        <v>11</v>
      </c>
      <c r="J20309">
        <v>13.72</v>
      </c>
      <c r="K20309">
        <v>14.37</v>
      </c>
      <c r="L20309">
        <v>17.91</v>
      </c>
      <c r="M20309">
        <v>22.58</v>
      </c>
      <c r="N20309">
        <v>22890</v>
      </c>
      <c r="O20309">
        <v>28540</v>
      </c>
      <c r="P20309">
        <v>29880</v>
      </c>
      <c r="Q20309">
        <v>37240</v>
      </c>
      <c r="R20309">
        <v>46960</v>
      </c>
      <c r="S20309">
        <v>2021</v>
      </c>
    </row>
    <row r="20310" spans="1:19" x14ac:dyDescent="0.25">
      <c r="A20310" s="83" t="s">
        <v>2617</v>
      </c>
      <c r="B20310" s="83" t="s">
        <v>2616</v>
      </c>
      <c r="C20310" s="83" t="s">
        <v>9</v>
      </c>
      <c r="D20310">
        <v>4765620</v>
      </c>
      <c r="E20310">
        <v>0.3</v>
      </c>
      <c r="F20310">
        <v>14.64</v>
      </c>
      <c r="G20310">
        <v>30440</v>
      </c>
      <c r="H20310">
        <v>0.2</v>
      </c>
      <c r="I20310">
        <v>10.84</v>
      </c>
      <c r="J20310">
        <v>12.73</v>
      </c>
      <c r="K20310">
        <v>14.24</v>
      </c>
      <c r="L20310">
        <v>17.18</v>
      </c>
      <c r="M20310">
        <v>18.13</v>
      </c>
      <c r="N20310">
        <v>22550</v>
      </c>
      <c r="O20310">
        <v>26480</v>
      </c>
      <c r="P20310">
        <v>29620</v>
      </c>
      <c r="Q20310">
        <v>35730</v>
      </c>
      <c r="R20310">
        <v>37720</v>
      </c>
      <c r="S20310">
        <v>2021</v>
      </c>
    </row>
    <row r="20311" spans="1:19" x14ac:dyDescent="0.25">
      <c r="A20311" s="83" t="s">
        <v>2615</v>
      </c>
      <c r="B20311" s="83" t="s">
        <v>2614</v>
      </c>
      <c r="C20311" s="83" t="s">
        <v>12</v>
      </c>
      <c r="D20311">
        <v>3366480</v>
      </c>
      <c r="E20311">
        <v>0.4</v>
      </c>
      <c r="F20311">
        <v>14.07</v>
      </c>
      <c r="G20311">
        <v>29260</v>
      </c>
      <c r="H20311">
        <v>0.2</v>
      </c>
      <c r="I20311">
        <v>10.72</v>
      </c>
      <c r="J20311">
        <v>11.58</v>
      </c>
      <c r="K20311">
        <v>14.15</v>
      </c>
      <c r="L20311">
        <v>14.53</v>
      </c>
      <c r="M20311">
        <v>17.79</v>
      </c>
      <c r="N20311">
        <v>22290</v>
      </c>
      <c r="O20311">
        <v>24090</v>
      </c>
      <c r="P20311">
        <v>29430</v>
      </c>
      <c r="Q20311">
        <v>30230</v>
      </c>
      <c r="R20311">
        <v>37010</v>
      </c>
      <c r="S20311">
        <v>2021</v>
      </c>
    </row>
    <row r="20312" spans="1:19" x14ac:dyDescent="0.25">
      <c r="A20312" s="83" t="s">
        <v>2615</v>
      </c>
      <c r="B20312" s="83" t="s">
        <v>2614</v>
      </c>
      <c r="C20312" s="83" t="s">
        <v>14</v>
      </c>
      <c r="D20312">
        <v>3366480</v>
      </c>
      <c r="E20312">
        <v>0.4</v>
      </c>
      <c r="F20312">
        <v>14.07</v>
      </c>
      <c r="G20312">
        <v>29260</v>
      </c>
      <c r="H20312">
        <v>0.2</v>
      </c>
      <c r="I20312">
        <v>10.72</v>
      </c>
      <c r="J20312">
        <v>11.58</v>
      </c>
      <c r="K20312">
        <v>14.15</v>
      </c>
      <c r="L20312">
        <v>14.53</v>
      </c>
      <c r="M20312">
        <v>17.79</v>
      </c>
      <c r="N20312">
        <v>22290</v>
      </c>
      <c r="O20312">
        <v>24090</v>
      </c>
      <c r="P20312">
        <v>29430</v>
      </c>
      <c r="Q20312">
        <v>30230</v>
      </c>
      <c r="R20312">
        <v>37010</v>
      </c>
      <c r="S20312">
        <v>2021</v>
      </c>
    </row>
    <row r="20313" spans="1:19" x14ac:dyDescent="0.25">
      <c r="A20313" s="83" t="s">
        <v>2613</v>
      </c>
      <c r="B20313" s="83" t="s">
        <v>2612</v>
      </c>
      <c r="C20313" s="83" t="s">
        <v>12</v>
      </c>
      <c r="D20313">
        <v>1399130</v>
      </c>
      <c r="E20313">
        <v>0.5</v>
      </c>
      <c r="F20313">
        <v>16.010000000000002</v>
      </c>
      <c r="G20313">
        <v>33290</v>
      </c>
      <c r="H20313">
        <v>0.2</v>
      </c>
      <c r="I20313">
        <v>11.46</v>
      </c>
      <c r="J20313">
        <v>13.89</v>
      </c>
      <c r="K20313">
        <v>14.56</v>
      </c>
      <c r="L20313">
        <v>17.899999999999999</v>
      </c>
      <c r="M20313">
        <v>21.52</v>
      </c>
      <c r="N20313">
        <v>23840</v>
      </c>
      <c r="O20313">
        <v>28890</v>
      </c>
      <c r="P20313">
        <v>30290</v>
      </c>
      <c r="Q20313">
        <v>37240</v>
      </c>
      <c r="R20313">
        <v>44770</v>
      </c>
      <c r="S20313">
        <v>2021</v>
      </c>
    </row>
    <row r="20314" spans="1:19" x14ac:dyDescent="0.25">
      <c r="A20314" s="83" t="s">
        <v>2611</v>
      </c>
      <c r="B20314" s="83" t="s">
        <v>1084</v>
      </c>
      <c r="C20314" s="83" t="s">
        <v>14</v>
      </c>
      <c r="D20314">
        <v>1314830</v>
      </c>
      <c r="E20314">
        <v>0.5</v>
      </c>
      <c r="F20314">
        <v>15.99</v>
      </c>
      <c r="G20314">
        <v>33250</v>
      </c>
      <c r="H20314">
        <v>0.2</v>
      </c>
      <c r="I20314">
        <v>11.48</v>
      </c>
      <c r="J20314">
        <v>13.89</v>
      </c>
      <c r="K20314">
        <v>14.57</v>
      </c>
      <c r="L20314">
        <v>17.87</v>
      </c>
      <c r="M20314">
        <v>21.27</v>
      </c>
      <c r="N20314">
        <v>23880</v>
      </c>
      <c r="O20314">
        <v>28900</v>
      </c>
      <c r="P20314">
        <v>30310</v>
      </c>
      <c r="Q20314">
        <v>37170</v>
      </c>
      <c r="R20314">
        <v>44240</v>
      </c>
      <c r="S20314">
        <v>2021</v>
      </c>
    </row>
    <row r="20315" spans="1:19" x14ac:dyDescent="0.25">
      <c r="A20315" s="83" t="s">
        <v>2610</v>
      </c>
      <c r="B20315" s="83" t="s">
        <v>1086</v>
      </c>
      <c r="C20315" s="83" t="s">
        <v>14</v>
      </c>
      <c r="D20315">
        <v>45160</v>
      </c>
      <c r="E20315">
        <v>0.9</v>
      </c>
      <c r="F20315">
        <v>16.079999999999998</v>
      </c>
      <c r="G20315">
        <v>33440</v>
      </c>
      <c r="H20315">
        <v>0.2</v>
      </c>
      <c r="I20315">
        <v>11.52</v>
      </c>
      <c r="J20315">
        <v>13.73</v>
      </c>
      <c r="K20315">
        <v>14.42</v>
      </c>
      <c r="L20315">
        <v>17.97</v>
      </c>
      <c r="M20315">
        <v>22.34</v>
      </c>
      <c r="N20315">
        <v>23970</v>
      </c>
      <c r="O20315">
        <v>28560</v>
      </c>
      <c r="P20315">
        <v>29990</v>
      </c>
      <c r="Q20315">
        <v>37380</v>
      </c>
      <c r="R20315">
        <v>46470</v>
      </c>
      <c r="S20315">
        <v>2021</v>
      </c>
    </row>
    <row r="20316" spans="1:19" x14ac:dyDescent="0.25">
      <c r="A20316" s="83" t="s">
        <v>2609</v>
      </c>
      <c r="B20316" s="83" t="s">
        <v>1082</v>
      </c>
      <c r="C20316" s="83" t="s">
        <v>14</v>
      </c>
      <c r="D20316">
        <v>39140</v>
      </c>
      <c r="E20316">
        <v>2.5</v>
      </c>
      <c r="F20316">
        <v>16.649999999999999</v>
      </c>
      <c r="G20316">
        <v>34640</v>
      </c>
      <c r="H20316">
        <v>0.6</v>
      </c>
      <c r="I20316">
        <v>11.12</v>
      </c>
      <c r="J20316">
        <v>12.29</v>
      </c>
      <c r="K20316">
        <v>14.55</v>
      </c>
      <c r="L20316">
        <v>19.690000000000001</v>
      </c>
      <c r="M20316">
        <v>23.14</v>
      </c>
      <c r="N20316">
        <v>23120</v>
      </c>
      <c r="O20316">
        <v>25560</v>
      </c>
      <c r="P20316">
        <v>30260</v>
      </c>
      <c r="Q20316">
        <v>40960</v>
      </c>
      <c r="R20316">
        <v>48140</v>
      </c>
      <c r="S20316">
        <v>2021</v>
      </c>
    </row>
    <row r="20317" spans="1:19" x14ac:dyDescent="0.25">
      <c r="A20317" s="83" t="s">
        <v>1087</v>
      </c>
      <c r="B20317" s="83" t="s">
        <v>1088</v>
      </c>
      <c r="C20317" s="83" t="s">
        <v>9</v>
      </c>
      <c r="D20317">
        <v>181410</v>
      </c>
      <c r="E20317">
        <v>1.2</v>
      </c>
      <c r="F20317">
        <v>25.91</v>
      </c>
      <c r="G20317">
        <v>53900</v>
      </c>
      <c r="H20317">
        <v>0.7</v>
      </c>
      <c r="I20317">
        <v>13.04</v>
      </c>
      <c r="J20317">
        <v>17.38</v>
      </c>
      <c r="K20317">
        <v>27.87</v>
      </c>
      <c r="L20317">
        <v>31.11</v>
      </c>
      <c r="M20317">
        <v>38.04</v>
      </c>
      <c r="N20317">
        <v>27130</v>
      </c>
      <c r="O20317">
        <v>36150</v>
      </c>
      <c r="P20317">
        <v>57980</v>
      </c>
      <c r="Q20317">
        <v>64700</v>
      </c>
      <c r="R20317">
        <v>79120</v>
      </c>
      <c r="S20317">
        <v>2021</v>
      </c>
    </row>
    <row r="20318" spans="1:19" x14ac:dyDescent="0.25">
      <c r="A20318" s="83" t="s">
        <v>1089</v>
      </c>
      <c r="B20318" s="83" t="s">
        <v>1090</v>
      </c>
      <c r="C20318" s="83" t="s">
        <v>12</v>
      </c>
      <c r="D20318">
        <v>45350</v>
      </c>
      <c r="E20318">
        <v>2.4</v>
      </c>
      <c r="F20318">
        <v>29.69</v>
      </c>
      <c r="G20318">
        <v>61760</v>
      </c>
      <c r="H20318">
        <v>0.7</v>
      </c>
      <c r="I20318">
        <v>18.36</v>
      </c>
      <c r="J20318">
        <v>23.59</v>
      </c>
      <c r="K20318">
        <v>29.58</v>
      </c>
      <c r="L20318">
        <v>36.78</v>
      </c>
      <c r="M20318">
        <v>38.520000000000003</v>
      </c>
      <c r="N20318">
        <v>38200</v>
      </c>
      <c r="O20318">
        <v>49060</v>
      </c>
      <c r="P20318">
        <v>61520</v>
      </c>
      <c r="Q20318">
        <v>76500</v>
      </c>
      <c r="R20318">
        <v>80130</v>
      </c>
      <c r="S20318">
        <v>2021</v>
      </c>
    </row>
    <row r="20319" spans="1:19" x14ac:dyDescent="0.25">
      <c r="A20319" s="83" t="s">
        <v>1091</v>
      </c>
      <c r="B20319" s="83" t="s">
        <v>1092</v>
      </c>
      <c r="C20319" s="83" t="s">
        <v>14</v>
      </c>
      <c r="D20319">
        <v>41980</v>
      </c>
      <c r="E20319">
        <v>2.6</v>
      </c>
      <c r="F20319">
        <v>30.56</v>
      </c>
      <c r="G20319">
        <v>63560</v>
      </c>
      <c r="H20319">
        <v>0.6</v>
      </c>
      <c r="I20319">
        <v>22.5</v>
      </c>
      <c r="J20319">
        <v>24.46</v>
      </c>
      <c r="K20319">
        <v>29.68</v>
      </c>
      <c r="L20319">
        <v>36.9</v>
      </c>
      <c r="M20319">
        <v>38.56</v>
      </c>
      <c r="N20319">
        <v>46810</v>
      </c>
      <c r="O20319">
        <v>50880</v>
      </c>
      <c r="P20319">
        <v>61730</v>
      </c>
      <c r="Q20319">
        <v>76740</v>
      </c>
      <c r="R20319">
        <v>80210</v>
      </c>
      <c r="S20319">
        <v>2021</v>
      </c>
    </row>
    <row r="20320" spans="1:19" x14ac:dyDescent="0.25">
      <c r="A20320" s="83" t="s">
        <v>1093</v>
      </c>
      <c r="B20320" s="83" t="s">
        <v>1094</v>
      </c>
      <c r="C20320" s="83" t="s">
        <v>14</v>
      </c>
      <c r="D20320">
        <v>3370</v>
      </c>
      <c r="E20320">
        <v>7.8</v>
      </c>
      <c r="F20320">
        <v>18.86</v>
      </c>
      <c r="G20320">
        <v>39230</v>
      </c>
      <c r="H20320">
        <v>3.4</v>
      </c>
      <c r="I20320">
        <v>11.47</v>
      </c>
      <c r="J20320">
        <v>13.63</v>
      </c>
      <c r="K20320">
        <v>16.14</v>
      </c>
      <c r="L20320">
        <v>22.57</v>
      </c>
      <c r="M20320">
        <v>29.79</v>
      </c>
      <c r="N20320">
        <v>23860</v>
      </c>
      <c r="O20320">
        <v>28350</v>
      </c>
      <c r="P20320">
        <v>33560</v>
      </c>
      <c r="Q20320">
        <v>46950</v>
      </c>
      <c r="R20320">
        <v>61960</v>
      </c>
      <c r="S20320">
        <v>2021</v>
      </c>
    </row>
    <row r="20321" spans="1:19" x14ac:dyDescent="0.25">
      <c r="A20321" s="83" t="s">
        <v>1095</v>
      </c>
      <c r="B20321" s="83" t="s">
        <v>1096</v>
      </c>
      <c r="C20321" s="83" t="s">
        <v>12</v>
      </c>
      <c r="D20321">
        <v>136050</v>
      </c>
      <c r="E20321">
        <v>1.4</v>
      </c>
      <c r="F20321">
        <v>24.65</v>
      </c>
      <c r="G20321">
        <v>51280</v>
      </c>
      <c r="H20321">
        <v>0.9</v>
      </c>
      <c r="I20321">
        <v>11.75</v>
      </c>
      <c r="J20321">
        <v>14.53</v>
      </c>
      <c r="K20321">
        <v>23.64</v>
      </c>
      <c r="L20321">
        <v>30.25</v>
      </c>
      <c r="M20321">
        <v>37.74</v>
      </c>
      <c r="N20321">
        <v>24440</v>
      </c>
      <c r="O20321">
        <v>30230</v>
      </c>
      <c r="P20321">
        <v>49180</v>
      </c>
      <c r="Q20321">
        <v>62920</v>
      </c>
      <c r="R20321">
        <v>78500</v>
      </c>
      <c r="S20321">
        <v>2021</v>
      </c>
    </row>
    <row r="20322" spans="1:19" x14ac:dyDescent="0.25">
      <c r="A20322" s="83" t="s">
        <v>1097</v>
      </c>
      <c r="B20322" s="83" t="s">
        <v>1098</v>
      </c>
      <c r="C20322" s="83" t="s">
        <v>14</v>
      </c>
      <c r="D20322">
        <v>93660</v>
      </c>
      <c r="E20322">
        <v>1.7</v>
      </c>
      <c r="F20322">
        <v>29.2</v>
      </c>
      <c r="G20322">
        <v>60740</v>
      </c>
      <c r="H20322">
        <v>0.7</v>
      </c>
      <c r="I20322">
        <v>17.920000000000002</v>
      </c>
      <c r="J20322">
        <v>23.4</v>
      </c>
      <c r="K20322">
        <v>29.42</v>
      </c>
      <c r="L20322">
        <v>36.479999999999997</v>
      </c>
      <c r="M20322">
        <v>38.54</v>
      </c>
      <c r="N20322">
        <v>37280</v>
      </c>
      <c r="O20322">
        <v>48670</v>
      </c>
      <c r="P20322">
        <v>61180</v>
      </c>
      <c r="Q20322">
        <v>75870</v>
      </c>
      <c r="R20322">
        <v>80170</v>
      </c>
      <c r="S20322">
        <v>2021</v>
      </c>
    </row>
    <row r="20323" spans="1:19" x14ac:dyDescent="0.25">
      <c r="A20323" s="83" t="s">
        <v>1099</v>
      </c>
      <c r="B20323" s="83" t="s">
        <v>1100</v>
      </c>
      <c r="C20323" s="83" t="s">
        <v>14</v>
      </c>
      <c r="D20323">
        <v>42390</v>
      </c>
      <c r="E20323">
        <v>2.9</v>
      </c>
      <c r="F20323">
        <v>14.6</v>
      </c>
      <c r="G20323">
        <v>30370</v>
      </c>
      <c r="H20323">
        <v>1</v>
      </c>
      <c r="I20323">
        <v>10.65</v>
      </c>
      <c r="J20323">
        <v>11.65</v>
      </c>
      <c r="K20323">
        <v>14.04</v>
      </c>
      <c r="L20323">
        <v>16.98</v>
      </c>
      <c r="M20323">
        <v>18.23</v>
      </c>
      <c r="N20323">
        <v>22140</v>
      </c>
      <c r="O20323">
        <v>24240</v>
      </c>
      <c r="P20323">
        <v>29200</v>
      </c>
      <c r="Q20323">
        <v>35320</v>
      </c>
      <c r="R20323">
        <v>37920</v>
      </c>
      <c r="S20323">
        <v>2021</v>
      </c>
    </row>
    <row r="20324" spans="1:19" x14ac:dyDescent="0.25">
      <c r="A20324" s="83" t="s">
        <v>1101</v>
      </c>
      <c r="B20324" s="83" t="s">
        <v>1102</v>
      </c>
      <c r="C20324" s="83" t="s">
        <v>9</v>
      </c>
      <c r="D20324">
        <v>1656660</v>
      </c>
      <c r="E20324">
        <v>0.5</v>
      </c>
      <c r="F20324">
        <v>18.93</v>
      </c>
      <c r="G20324">
        <v>39360</v>
      </c>
      <c r="H20324">
        <v>0.3</v>
      </c>
      <c r="I20324">
        <v>13.84</v>
      </c>
      <c r="J20324">
        <v>14.48</v>
      </c>
      <c r="K20324">
        <v>17.97</v>
      </c>
      <c r="L20324">
        <v>22.46</v>
      </c>
      <c r="M20324">
        <v>24.16</v>
      </c>
      <c r="N20324">
        <v>28780</v>
      </c>
      <c r="O20324">
        <v>30110</v>
      </c>
      <c r="P20324">
        <v>37370</v>
      </c>
      <c r="Q20324">
        <v>46710</v>
      </c>
      <c r="R20324">
        <v>50260</v>
      </c>
      <c r="S20324">
        <v>2021</v>
      </c>
    </row>
    <row r="20325" spans="1:19" x14ac:dyDescent="0.25">
      <c r="A20325" s="83" t="s">
        <v>1103</v>
      </c>
      <c r="B20325" s="83" t="s">
        <v>1104</v>
      </c>
      <c r="C20325" s="83" t="s">
        <v>12</v>
      </c>
      <c r="D20325">
        <v>81030</v>
      </c>
      <c r="E20325">
        <v>2.6</v>
      </c>
      <c r="F20325">
        <v>23.68</v>
      </c>
      <c r="G20325">
        <v>49260</v>
      </c>
      <c r="H20325">
        <v>1.2</v>
      </c>
      <c r="I20325">
        <v>11.75</v>
      </c>
      <c r="J20325">
        <v>16.72</v>
      </c>
      <c r="K20325">
        <v>22.55</v>
      </c>
      <c r="L20325">
        <v>29.09</v>
      </c>
      <c r="M20325">
        <v>37.31</v>
      </c>
      <c r="N20325">
        <v>24450</v>
      </c>
      <c r="O20325">
        <v>34770</v>
      </c>
      <c r="P20325">
        <v>46910</v>
      </c>
      <c r="Q20325">
        <v>60510</v>
      </c>
      <c r="R20325">
        <v>77600</v>
      </c>
      <c r="S20325">
        <v>2021</v>
      </c>
    </row>
    <row r="20326" spans="1:19" x14ac:dyDescent="0.25">
      <c r="A20326" s="83" t="s">
        <v>1105</v>
      </c>
      <c r="B20326" s="83" t="s">
        <v>1104</v>
      </c>
      <c r="C20326" s="83" t="s">
        <v>14</v>
      </c>
      <c r="D20326">
        <v>81030</v>
      </c>
      <c r="E20326">
        <v>2.6</v>
      </c>
      <c r="F20326">
        <v>23.68</v>
      </c>
      <c r="G20326">
        <v>49260</v>
      </c>
      <c r="H20326">
        <v>1.2</v>
      </c>
      <c r="I20326">
        <v>11.75</v>
      </c>
      <c r="J20326">
        <v>16.72</v>
      </c>
      <c r="K20326">
        <v>22.55</v>
      </c>
      <c r="L20326">
        <v>29.09</v>
      </c>
      <c r="M20326">
        <v>37.31</v>
      </c>
      <c r="N20326">
        <v>24450</v>
      </c>
      <c r="O20326">
        <v>34770</v>
      </c>
      <c r="P20326">
        <v>46910</v>
      </c>
      <c r="Q20326">
        <v>60510</v>
      </c>
      <c r="R20326">
        <v>77600</v>
      </c>
      <c r="S20326">
        <v>2021</v>
      </c>
    </row>
    <row r="20327" spans="1:19" x14ac:dyDescent="0.25">
      <c r="A20327" s="83" t="s">
        <v>1106</v>
      </c>
      <c r="B20327" s="83" t="s">
        <v>1107</v>
      </c>
      <c r="C20327" s="83" t="s">
        <v>12</v>
      </c>
      <c r="D20327">
        <v>1575620</v>
      </c>
      <c r="E20327">
        <v>0.5</v>
      </c>
      <c r="F20327">
        <v>18.68</v>
      </c>
      <c r="G20327">
        <v>38860</v>
      </c>
      <c r="H20327">
        <v>0.3</v>
      </c>
      <c r="I20327">
        <v>13.86</v>
      </c>
      <c r="J20327">
        <v>14.47</v>
      </c>
      <c r="K20327">
        <v>17.940000000000001</v>
      </c>
      <c r="L20327">
        <v>22.29</v>
      </c>
      <c r="M20327">
        <v>23.35</v>
      </c>
      <c r="N20327">
        <v>28820</v>
      </c>
      <c r="O20327">
        <v>30100</v>
      </c>
      <c r="P20327">
        <v>37310</v>
      </c>
      <c r="Q20327">
        <v>46360</v>
      </c>
      <c r="R20327">
        <v>48570</v>
      </c>
      <c r="S20327">
        <v>2021</v>
      </c>
    </row>
    <row r="20328" spans="1:19" x14ac:dyDescent="0.25">
      <c r="A20328" s="83" t="s">
        <v>1108</v>
      </c>
      <c r="B20328" s="83" t="s">
        <v>1109</v>
      </c>
      <c r="C20328" s="83" t="s">
        <v>14</v>
      </c>
      <c r="D20328">
        <v>347170</v>
      </c>
      <c r="E20328">
        <v>1.2</v>
      </c>
      <c r="F20328">
        <v>20.440000000000001</v>
      </c>
      <c r="G20328">
        <v>42510</v>
      </c>
      <c r="H20328">
        <v>0.5</v>
      </c>
      <c r="I20328">
        <v>14.22</v>
      </c>
      <c r="J20328">
        <v>17.79</v>
      </c>
      <c r="K20328">
        <v>18.59</v>
      </c>
      <c r="L20328">
        <v>22.88</v>
      </c>
      <c r="M20328">
        <v>28.63</v>
      </c>
      <c r="N20328">
        <v>29580</v>
      </c>
      <c r="O20328">
        <v>37000</v>
      </c>
      <c r="P20328">
        <v>38660</v>
      </c>
      <c r="Q20328">
        <v>47580</v>
      </c>
      <c r="R20328">
        <v>59540</v>
      </c>
      <c r="S20328">
        <v>2021</v>
      </c>
    </row>
    <row r="20329" spans="1:19" x14ac:dyDescent="0.25">
      <c r="A20329" s="83" t="s">
        <v>1110</v>
      </c>
      <c r="B20329" s="83" t="s">
        <v>1111</v>
      </c>
      <c r="C20329" s="83" t="s">
        <v>14</v>
      </c>
      <c r="D20329">
        <v>727760</v>
      </c>
      <c r="E20329">
        <v>0.8</v>
      </c>
      <c r="F20329">
        <v>18.36</v>
      </c>
      <c r="G20329">
        <v>38190</v>
      </c>
      <c r="H20329">
        <v>0.3</v>
      </c>
      <c r="I20329">
        <v>13.98</v>
      </c>
      <c r="J20329">
        <v>14.52</v>
      </c>
      <c r="K20329">
        <v>17.88</v>
      </c>
      <c r="L20329">
        <v>20.91</v>
      </c>
      <c r="M20329">
        <v>23.16</v>
      </c>
      <c r="N20329">
        <v>29070</v>
      </c>
      <c r="O20329">
        <v>30200</v>
      </c>
      <c r="P20329">
        <v>37190</v>
      </c>
      <c r="Q20329">
        <v>43490</v>
      </c>
      <c r="R20329">
        <v>48170</v>
      </c>
      <c r="S20329">
        <v>2021</v>
      </c>
    </row>
    <row r="20330" spans="1:19" x14ac:dyDescent="0.25">
      <c r="A20330" s="83" t="s">
        <v>1112</v>
      </c>
      <c r="B20330" s="83" t="s">
        <v>1113</v>
      </c>
      <c r="C20330" s="83" t="s">
        <v>14</v>
      </c>
      <c r="D20330">
        <v>61170</v>
      </c>
      <c r="E20330">
        <v>1.1000000000000001</v>
      </c>
      <c r="F20330">
        <v>20.399999999999999</v>
      </c>
      <c r="G20330">
        <v>42420</v>
      </c>
      <c r="H20330">
        <v>0.5</v>
      </c>
      <c r="I20330">
        <v>14.18</v>
      </c>
      <c r="J20330">
        <v>16.940000000000001</v>
      </c>
      <c r="K20330">
        <v>18.37</v>
      </c>
      <c r="L20330">
        <v>23.15</v>
      </c>
      <c r="M20330">
        <v>28.99</v>
      </c>
      <c r="N20330">
        <v>29490</v>
      </c>
      <c r="O20330">
        <v>35230</v>
      </c>
      <c r="P20330">
        <v>38220</v>
      </c>
      <c r="Q20330">
        <v>48150</v>
      </c>
      <c r="R20330">
        <v>60300</v>
      </c>
      <c r="S20330">
        <v>2021</v>
      </c>
    </row>
    <row r="20331" spans="1:19" x14ac:dyDescent="0.25">
      <c r="A20331" s="83" t="s">
        <v>1114</v>
      </c>
      <c r="B20331" s="83" t="s">
        <v>1115</v>
      </c>
      <c r="C20331" s="83" t="s">
        <v>14</v>
      </c>
      <c r="D20331">
        <v>55830</v>
      </c>
      <c r="E20331">
        <v>3.7</v>
      </c>
      <c r="F20331">
        <v>16.45</v>
      </c>
      <c r="G20331">
        <v>34220</v>
      </c>
      <c r="H20331">
        <v>0.9</v>
      </c>
      <c r="I20331">
        <v>10.97</v>
      </c>
      <c r="J20331">
        <v>13.57</v>
      </c>
      <c r="K20331">
        <v>14.47</v>
      </c>
      <c r="L20331">
        <v>18.38</v>
      </c>
      <c r="M20331">
        <v>23.17</v>
      </c>
      <c r="N20331">
        <v>22810</v>
      </c>
      <c r="O20331">
        <v>28220</v>
      </c>
      <c r="P20331">
        <v>30100</v>
      </c>
      <c r="Q20331">
        <v>38220</v>
      </c>
      <c r="R20331">
        <v>48190</v>
      </c>
      <c r="S20331">
        <v>2021</v>
      </c>
    </row>
    <row r="20332" spans="1:19" x14ac:dyDescent="0.25">
      <c r="A20332" s="83" t="s">
        <v>1116</v>
      </c>
      <c r="B20332" s="83" t="s">
        <v>1117</v>
      </c>
      <c r="C20332" s="83" t="s">
        <v>14</v>
      </c>
      <c r="D20332">
        <v>43560</v>
      </c>
      <c r="E20332">
        <v>3.7</v>
      </c>
      <c r="F20332">
        <v>16.61</v>
      </c>
      <c r="G20332">
        <v>34560</v>
      </c>
      <c r="H20332">
        <v>1.1000000000000001</v>
      </c>
      <c r="I20332">
        <v>10.98</v>
      </c>
      <c r="J20332">
        <v>13.41</v>
      </c>
      <c r="K20332">
        <v>14.39</v>
      </c>
      <c r="L20332">
        <v>18.03</v>
      </c>
      <c r="M20332">
        <v>24.55</v>
      </c>
      <c r="N20332">
        <v>22840</v>
      </c>
      <c r="O20332">
        <v>27880</v>
      </c>
      <c r="P20332">
        <v>29930</v>
      </c>
      <c r="Q20332">
        <v>37500</v>
      </c>
      <c r="R20332">
        <v>51060</v>
      </c>
      <c r="S20332">
        <v>2021</v>
      </c>
    </row>
    <row r="20333" spans="1:19" x14ac:dyDescent="0.25">
      <c r="A20333" s="83" t="s">
        <v>1118</v>
      </c>
      <c r="B20333" s="83" t="s">
        <v>1119</v>
      </c>
      <c r="C20333" s="83" t="s">
        <v>14</v>
      </c>
      <c r="D20333">
        <v>98970</v>
      </c>
      <c r="E20333">
        <v>1.8</v>
      </c>
      <c r="F20333">
        <v>15.28</v>
      </c>
      <c r="G20333">
        <v>31780</v>
      </c>
      <c r="H20333">
        <v>0.4</v>
      </c>
      <c r="I20333">
        <v>11.02</v>
      </c>
      <c r="J20333">
        <v>13.56</v>
      </c>
      <c r="K20333">
        <v>14.32</v>
      </c>
      <c r="L20333">
        <v>17.559999999999999</v>
      </c>
      <c r="M20333">
        <v>18.68</v>
      </c>
      <c r="N20333">
        <v>22920</v>
      </c>
      <c r="O20333">
        <v>28200</v>
      </c>
      <c r="P20333">
        <v>29780</v>
      </c>
      <c r="Q20333">
        <v>36520</v>
      </c>
      <c r="R20333">
        <v>38860</v>
      </c>
      <c r="S20333">
        <v>2021</v>
      </c>
    </row>
    <row r="20334" spans="1:19" x14ac:dyDescent="0.25">
      <c r="A20334" s="83" t="s">
        <v>1120</v>
      </c>
      <c r="B20334" s="83" t="s">
        <v>1121</v>
      </c>
      <c r="C20334" s="83" t="s">
        <v>14</v>
      </c>
      <c r="D20334">
        <v>132750</v>
      </c>
      <c r="E20334">
        <v>1.4</v>
      </c>
      <c r="F20334">
        <v>18.489999999999998</v>
      </c>
      <c r="G20334">
        <v>38450</v>
      </c>
      <c r="H20334">
        <v>0.3</v>
      </c>
      <c r="I20334">
        <v>13.94</v>
      </c>
      <c r="J20334">
        <v>14.63</v>
      </c>
      <c r="K20334">
        <v>17.97</v>
      </c>
      <c r="L20334">
        <v>21.68</v>
      </c>
      <c r="M20334">
        <v>23.31</v>
      </c>
      <c r="N20334">
        <v>28990</v>
      </c>
      <c r="O20334">
        <v>30430</v>
      </c>
      <c r="P20334">
        <v>37380</v>
      </c>
      <c r="Q20334">
        <v>45090</v>
      </c>
      <c r="R20334">
        <v>48490</v>
      </c>
      <c r="S20334">
        <v>2021</v>
      </c>
    </row>
    <row r="20335" spans="1:19" x14ac:dyDescent="0.25">
      <c r="A20335" s="83" t="s">
        <v>1122</v>
      </c>
      <c r="B20335" s="83" t="s">
        <v>1123</v>
      </c>
      <c r="C20335" s="83" t="s">
        <v>14</v>
      </c>
      <c r="D20335">
        <v>108410</v>
      </c>
      <c r="E20335">
        <v>1.6</v>
      </c>
      <c r="F20335">
        <v>19.559999999999999</v>
      </c>
      <c r="G20335">
        <v>40690</v>
      </c>
      <c r="H20335">
        <v>0.4</v>
      </c>
      <c r="I20335">
        <v>12.41</v>
      </c>
      <c r="J20335">
        <v>14.42</v>
      </c>
      <c r="K20335">
        <v>18.14</v>
      </c>
      <c r="L20335">
        <v>22.97</v>
      </c>
      <c r="M20335">
        <v>28.49</v>
      </c>
      <c r="N20335">
        <v>25810</v>
      </c>
      <c r="O20335">
        <v>29990</v>
      </c>
      <c r="P20335">
        <v>37740</v>
      </c>
      <c r="Q20335">
        <v>47770</v>
      </c>
      <c r="R20335">
        <v>59250</v>
      </c>
      <c r="S20335">
        <v>2021</v>
      </c>
    </row>
    <row r="20336" spans="1:19" x14ac:dyDescent="0.25">
      <c r="A20336" s="83" t="s">
        <v>1124</v>
      </c>
      <c r="B20336" s="83" t="s">
        <v>1125</v>
      </c>
      <c r="C20336" s="83" t="s">
        <v>5</v>
      </c>
      <c r="D20336">
        <v>3385030</v>
      </c>
      <c r="E20336">
        <v>0.3</v>
      </c>
      <c r="F20336">
        <v>25.68</v>
      </c>
      <c r="G20336">
        <v>53420</v>
      </c>
      <c r="H20336">
        <v>0.3</v>
      </c>
      <c r="I20336">
        <v>13.16</v>
      </c>
      <c r="J20336">
        <v>15.12</v>
      </c>
      <c r="K20336">
        <v>22.4</v>
      </c>
      <c r="L20336">
        <v>31.06</v>
      </c>
      <c r="M20336">
        <v>46.59</v>
      </c>
      <c r="N20336">
        <v>27370</v>
      </c>
      <c r="O20336">
        <v>31450</v>
      </c>
      <c r="P20336">
        <v>46590</v>
      </c>
      <c r="Q20336">
        <v>64610</v>
      </c>
      <c r="R20336">
        <v>96900</v>
      </c>
      <c r="S20336">
        <v>2021</v>
      </c>
    </row>
    <row r="20337" spans="1:19" x14ac:dyDescent="0.25">
      <c r="A20337" s="83" t="s">
        <v>1126</v>
      </c>
      <c r="B20337" s="83" t="s">
        <v>1127</v>
      </c>
      <c r="C20337" s="83" t="s">
        <v>9</v>
      </c>
      <c r="D20337">
        <v>342810</v>
      </c>
      <c r="E20337">
        <v>0.5</v>
      </c>
      <c r="F20337">
        <v>38.950000000000003</v>
      </c>
      <c r="G20337">
        <v>81010</v>
      </c>
      <c r="H20337">
        <v>0.3</v>
      </c>
      <c r="I20337">
        <v>19.37</v>
      </c>
      <c r="J20337">
        <v>24.9</v>
      </c>
      <c r="K20337">
        <v>37.159999999999997</v>
      </c>
      <c r="L20337">
        <v>48.44</v>
      </c>
      <c r="M20337">
        <v>62.06</v>
      </c>
      <c r="N20337">
        <v>40290</v>
      </c>
      <c r="O20337">
        <v>51790</v>
      </c>
      <c r="P20337">
        <v>77290</v>
      </c>
      <c r="Q20337">
        <v>100750</v>
      </c>
      <c r="R20337">
        <v>129090</v>
      </c>
      <c r="S20337">
        <v>2021</v>
      </c>
    </row>
    <row r="20338" spans="1:19" x14ac:dyDescent="0.25">
      <c r="A20338" s="83" t="s">
        <v>1128</v>
      </c>
      <c r="B20338" s="83" t="s">
        <v>1129</v>
      </c>
      <c r="C20338" s="83" t="s">
        <v>12</v>
      </c>
      <c r="D20338">
        <v>182700</v>
      </c>
      <c r="E20338">
        <v>0.4</v>
      </c>
      <c r="F20338">
        <v>43.32</v>
      </c>
      <c r="G20338">
        <v>90110</v>
      </c>
      <c r="H20338">
        <v>0.3</v>
      </c>
      <c r="I20338">
        <v>22.85</v>
      </c>
      <c r="J20338">
        <v>29.62</v>
      </c>
      <c r="K20338">
        <v>39.15</v>
      </c>
      <c r="L20338">
        <v>51.59</v>
      </c>
      <c r="M20338">
        <v>65.73</v>
      </c>
      <c r="N20338">
        <v>47520</v>
      </c>
      <c r="O20338">
        <v>61600</v>
      </c>
      <c r="P20338">
        <v>81430</v>
      </c>
      <c r="Q20338">
        <v>107300</v>
      </c>
      <c r="R20338">
        <v>136710</v>
      </c>
      <c r="S20338">
        <v>2021</v>
      </c>
    </row>
    <row r="20339" spans="1:19" x14ac:dyDescent="0.25">
      <c r="A20339" s="83" t="s">
        <v>1130</v>
      </c>
      <c r="B20339" s="83" t="s">
        <v>1131</v>
      </c>
      <c r="C20339" s="83" t="s">
        <v>14</v>
      </c>
      <c r="D20339">
        <v>54470</v>
      </c>
      <c r="E20339">
        <v>0.3</v>
      </c>
      <c r="F20339">
        <v>33.53</v>
      </c>
      <c r="G20339">
        <v>69750</v>
      </c>
      <c r="H20339">
        <v>0.2</v>
      </c>
      <c r="I20339">
        <v>19.52</v>
      </c>
      <c r="J20339">
        <v>22.92</v>
      </c>
      <c r="K20339">
        <v>29.91</v>
      </c>
      <c r="L20339">
        <v>40.75</v>
      </c>
      <c r="M20339">
        <v>50.74</v>
      </c>
      <c r="N20339">
        <v>40610</v>
      </c>
      <c r="O20339">
        <v>47680</v>
      </c>
      <c r="P20339">
        <v>62220</v>
      </c>
      <c r="Q20339">
        <v>84760</v>
      </c>
      <c r="R20339">
        <v>105540</v>
      </c>
      <c r="S20339">
        <v>2021</v>
      </c>
    </row>
    <row r="20340" spans="1:19" x14ac:dyDescent="0.25">
      <c r="A20340" s="83" t="s">
        <v>1132</v>
      </c>
      <c r="B20340" s="83" t="s">
        <v>1133</v>
      </c>
      <c r="C20340" s="83" t="s">
        <v>14</v>
      </c>
      <c r="D20340">
        <v>128230</v>
      </c>
      <c r="E20340">
        <v>0.6</v>
      </c>
      <c r="F20340">
        <v>47.48</v>
      </c>
      <c r="G20340">
        <v>98760</v>
      </c>
      <c r="H20340">
        <v>0.3</v>
      </c>
      <c r="I20340">
        <v>24.9</v>
      </c>
      <c r="J20340">
        <v>32.31</v>
      </c>
      <c r="K20340">
        <v>47.76</v>
      </c>
      <c r="L20340">
        <v>61.07</v>
      </c>
      <c r="M20340">
        <v>76.849999999999994</v>
      </c>
      <c r="N20340">
        <v>51790</v>
      </c>
      <c r="O20340">
        <v>67210</v>
      </c>
      <c r="P20340">
        <v>99330</v>
      </c>
      <c r="Q20340">
        <v>127020</v>
      </c>
      <c r="R20340">
        <v>159850</v>
      </c>
      <c r="S20340">
        <v>2021</v>
      </c>
    </row>
    <row r="20341" spans="1:19" x14ac:dyDescent="0.25">
      <c r="A20341" s="83" t="s">
        <v>1134</v>
      </c>
      <c r="B20341" s="83" t="s">
        <v>2608</v>
      </c>
      <c r="C20341" s="83" t="s">
        <v>12</v>
      </c>
      <c r="D20341">
        <v>80890</v>
      </c>
      <c r="E20341">
        <v>1.3</v>
      </c>
      <c r="F20341">
        <v>40.03</v>
      </c>
      <c r="G20341">
        <v>83270</v>
      </c>
      <c r="H20341">
        <v>0.5</v>
      </c>
      <c r="I20341">
        <v>22.81</v>
      </c>
      <c r="J20341">
        <v>29.46</v>
      </c>
      <c r="K20341">
        <v>37.61</v>
      </c>
      <c r="L20341">
        <v>48.24</v>
      </c>
      <c r="M20341">
        <v>61.38</v>
      </c>
      <c r="N20341">
        <v>47450</v>
      </c>
      <c r="O20341">
        <v>61270</v>
      </c>
      <c r="P20341">
        <v>78230</v>
      </c>
      <c r="Q20341">
        <v>100350</v>
      </c>
      <c r="R20341">
        <v>127680</v>
      </c>
      <c r="S20341">
        <v>2021</v>
      </c>
    </row>
    <row r="20342" spans="1:19" x14ac:dyDescent="0.25">
      <c r="A20342" s="83" t="s">
        <v>1136</v>
      </c>
      <c r="B20342" s="83" t="s">
        <v>2608</v>
      </c>
      <c r="C20342" s="83" t="s">
        <v>14</v>
      </c>
      <c r="D20342">
        <v>80890</v>
      </c>
      <c r="E20342">
        <v>1.3</v>
      </c>
      <c r="F20342">
        <v>40.03</v>
      </c>
      <c r="G20342">
        <v>83270</v>
      </c>
      <c r="H20342">
        <v>0.5</v>
      </c>
      <c r="I20342">
        <v>22.81</v>
      </c>
      <c r="J20342">
        <v>29.46</v>
      </c>
      <c r="K20342">
        <v>37.61</v>
      </c>
      <c r="L20342">
        <v>48.24</v>
      </c>
      <c r="M20342">
        <v>61.38</v>
      </c>
      <c r="N20342">
        <v>47450</v>
      </c>
      <c r="O20342">
        <v>61270</v>
      </c>
      <c r="P20342">
        <v>78230</v>
      </c>
      <c r="Q20342">
        <v>100350</v>
      </c>
      <c r="R20342">
        <v>127680</v>
      </c>
      <c r="S20342">
        <v>2021</v>
      </c>
    </row>
    <row r="20343" spans="1:19" x14ac:dyDescent="0.25">
      <c r="A20343" s="83" t="s">
        <v>1137</v>
      </c>
      <c r="B20343" s="83" t="s">
        <v>1138</v>
      </c>
      <c r="C20343" s="83" t="s">
        <v>12</v>
      </c>
      <c r="D20343">
        <v>79230</v>
      </c>
      <c r="E20343">
        <v>1.1000000000000001</v>
      </c>
      <c r="F20343">
        <v>27.75</v>
      </c>
      <c r="G20343">
        <v>57730</v>
      </c>
      <c r="H20343">
        <v>0.5</v>
      </c>
      <c r="I20343">
        <v>15.31</v>
      </c>
      <c r="J20343">
        <v>19.149999999999999</v>
      </c>
      <c r="K20343">
        <v>25.23</v>
      </c>
      <c r="L20343">
        <v>31.53</v>
      </c>
      <c r="M20343">
        <v>39.619999999999997</v>
      </c>
      <c r="N20343">
        <v>31850</v>
      </c>
      <c r="O20343">
        <v>39830</v>
      </c>
      <c r="P20343">
        <v>52480</v>
      </c>
      <c r="Q20343">
        <v>65580</v>
      </c>
      <c r="R20343">
        <v>82410</v>
      </c>
      <c r="S20343">
        <v>2021</v>
      </c>
    </row>
    <row r="20344" spans="1:19" x14ac:dyDescent="0.25">
      <c r="A20344" s="83" t="s">
        <v>2783</v>
      </c>
      <c r="B20344" s="83" t="s">
        <v>2782</v>
      </c>
      <c r="C20344" s="83" t="s">
        <v>14</v>
      </c>
      <c r="D20344">
        <v>55450</v>
      </c>
      <c r="E20344">
        <v>1.4</v>
      </c>
      <c r="F20344">
        <v>26.48</v>
      </c>
      <c r="G20344">
        <v>55080</v>
      </c>
      <c r="H20344">
        <v>0.7</v>
      </c>
      <c r="I20344">
        <v>15.11</v>
      </c>
      <c r="J20344">
        <v>18.41</v>
      </c>
      <c r="K20344">
        <v>24.15</v>
      </c>
      <c r="L20344">
        <v>30.77</v>
      </c>
      <c r="M20344">
        <v>39</v>
      </c>
      <c r="N20344">
        <v>31440</v>
      </c>
      <c r="O20344">
        <v>38290</v>
      </c>
      <c r="P20344">
        <v>50240</v>
      </c>
      <c r="Q20344">
        <v>64010</v>
      </c>
      <c r="R20344">
        <v>81110</v>
      </c>
      <c r="S20344">
        <v>2021</v>
      </c>
    </row>
    <row r="20345" spans="1:19" x14ac:dyDescent="0.25">
      <c r="A20345" s="83" t="s">
        <v>1139</v>
      </c>
      <c r="B20345" s="83" t="s">
        <v>1140</v>
      </c>
      <c r="C20345" s="83" t="s">
        <v>14</v>
      </c>
      <c r="D20345">
        <v>23780</v>
      </c>
      <c r="E20345">
        <v>1.4</v>
      </c>
      <c r="F20345">
        <v>30.73</v>
      </c>
      <c r="G20345">
        <v>63910</v>
      </c>
      <c r="H20345">
        <v>0.6</v>
      </c>
      <c r="I20345">
        <v>17.93</v>
      </c>
      <c r="J20345">
        <v>24.05</v>
      </c>
      <c r="K20345">
        <v>29.33</v>
      </c>
      <c r="L20345">
        <v>36.96</v>
      </c>
      <c r="M20345">
        <v>47.46</v>
      </c>
      <c r="N20345">
        <v>37300</v>
      </c>
      <c r="O20345">
        <v>50020</v>
      </c>
      <c r="P20345">
        <v>61010</v>
      </c>
      <c r="Q20345">
        <v>76880</v>
      </c>
      <c r="R20345">
        <v>98720</v>
      </c>
      <c r="S20345">
        <v>2021</v>
      </c>
    </row>
    <row r="20346" spans="1:19" x14ac:dyDescent="0.25">
      <c r="A20346" s="83" t="s">
        <v>1141</v>
      </c>
      <c r="B20346" s="83" t="s">
        <v>2607</v>
      </c>
      <c r="C20346" s="83" t="s">
        <v>9</v>
      </c>
      <c r="D20346">
        <v>334670</v>
      </c>
      <c r="E20346">
        <v>1.1000000000000001</v>
      </c>
      <c r="F20346">
        <v>26.88</v>
      </c>
      <c r="G20346">
        <v>55910</v>
      </c>
      <c r="H20346">
        <v>0.6</v>
      </c>
      <c r="I20346">
        <v>13.98</v>
      </c>
      <c r="J20346">
        <v>17.940000000000001</v>
      </c>
      <c r="K20346">
        <v>24.49</v>
      </c>
      <c r="L20346">
        <v>33.49</v>
      </c>
      <c r="M20346">
        <v>39.65</v>
      </c>
      <c r="N20346">
        <v>29070</v>
      </c>
      <c r="O20346">
        <v>37320</v>
      </c>
      <c r="P20346">
        <v>50930</v>
      </c>
      <c r="Q20346">
        <v>69650</v>
      </c>
      <c r="R20346">
        <v>82470</v>
      </c>
      <c r="S20346">
        <v>2021</v>
      </c>
    </row>
    <row r="20347" spans="1:19" x14ac:dyDescent="0.25">
      <c r="A20347" s="83" t="s">
        <v>1143</v>
      </c>
      <c r="B20347" s="83" t="s">
        <v>1144</v>
      </c>
      <c r="C20347" s="83" t="s">
        <v>12</v>
      </c>
      <c r="D20347">
        <v>317310</v>
      </c>
      <c r="E20347">
        <v>1.2</v>
      </c>
      <c r="F20347">
        <v>26.58</v>
      </c>
      <c r="G20347">
        <v>55290</v>
      </c>
      <c r="H20347">
        <v>0.6</v>
      </c>
      <c r="I20347">
        <v>13.96</v>
      </c>
      <c r="J20347">
        <v>17.86</v>
      </c>
      <c r="K20347">
        <v>24.38</v>
      </c>
      <c r="L20347">
        <v>31.72</v>
      </c>
      <c r="M20347">
        <v>39.25</v>
      </c>
      <c r="N20347">
        <v>29030</v>
      </c>
      <c r="O20347">
        <v>37140</v>
      </c>
      <c r="P20347">
        <v>50700</v>
      </c>
      <c r="Q20347">
        <v>65980</v>
      </c>
      <c r="R20347">
        <v>81640</v>
      </c>
      <c r="S20347">
        <v>2021</v>
      </c>
    </row>
    <row r="20348" spans="1:19" x14ac:dyDescent="0.25">
      <c r="A20348" s="83" t="s">
        <v>1145</v>
      </c>
      <c r="B20348" s="83" t="s">
        <v>1144</v>
      </c>
      <c r="C20348" s="83" t="s">
        <v>14</v>
      </c>
      <c r="D20348">
        <v>317310</v>
      </c>
      <c r="E20348">
        <v>1.2</v>
      </c>
      <c r="F20348">
        <v>26.58</v>
      </c>
      <c r="G20348">
        <v>55290</v>
      </c>
      <c r="H20348">
        <v>0.6</v>
      </c>
      <c r="I20348">
        <v>13.96</v>
      </c>
      <c r="J20348">
        <v>17.86</v>
      </c>
      <c r="K20348">
        <v>24.38</v>
      </c>
      <c r="L20348">
        <v>31.72</v>
      </c>
      <c r="M20348">
        <v>39.25</v>
      </c>
      <c r="N20348">
        <v>29030</v>
      </c>
      <c r="O20348">
        <v>37140</v>
      </c>
      <c r="P20348">
        <v>50700</v>
      </c>
      <c r="Q20348">
        <v>65980</v>
      </c>
      <c r="R20348">
        <v>81640</v>
      </c>
      <c r="S20348">
        <v>2021</v>
      </c>
    </row>
    <row r="20349" spans="1:19" x14ac:dyDescent="0.25">
      <c r="A20349" s="83" t="s">
        <v>1146</v>
      </c>
      <c r="B20349" s="83" t="s">
        <v>1147</v>
      </c>
      <c r="C20349" s="83" t="s">
        <v>12</v>
      </c>
      <c r="D20349">
        <v>17370</v>
      </c>
      <c r="E20349">
        <v>3.5</v>
      </c>
      <c r="F20349">
        <v>32.32</v>
      </c>
      <c r="G20349">
        <v>67230</v>
      </c>
      <c r="H20349">
        <v>1.4</v>
      </c>
      <c r="I20349">
        <v>17.79</v>
      </c>
      <c r="J20349">
        <v>23.01</v>
      </c>
      <c r="K20349">
        <v>30.33</v>
      </c>
      <c r="L20349">
        <v>38.71</v>
      </c>
      <c r="M20349">
        <v>48.24</v>
      </c>
      <c r="N20349">
        <v>37000</v>
      </c>
      <c r="O20349">
        <v>47850</v>
      </c>
      <c r="P20349">
        <v>63080</v>
      </c>
      <c r="Q20349">
        <v>80510</v>
      </c>
      <c r="R20349">
        <v>100330</v>
      </c>
      <c r="S20349">
        <v>2021</v>
      </c>
    </row>
    <row r="20350" spans="1:19" x14ac:dyDescent="0.25">
      <c r="A20350" s="83" t="s">
        <v>1148</v>
      </c>
      <c r="B20350" s="83" t="s">
        <v>1149</v>
      </c>
      <c r="C20350" s="83" t="s">
        <v>14</v>
      </c>
      <c r="D20350">
        <v>14600</v>
      </c>
      <c r="E20350">
        <v>4.2</v>
      </c>
      <c r="F20350">
        <v>33.5</v>
      </c>
      <c r="G20350">
        <v>69680</v>
      </c>
      <c r="H20350">
        <v>1.6</v>
      </c>
      <c r="I20350">
        <v>19.32</v>
      </c>
      <c r="J20350">
        <v>24.27</v>
      </c>
      <c r="K20350">
        <v>31.06</v>
      </c>
      <c r="L20350">
        <v>39.35</v>
      </c>
      <c r="M20350">
        <v>48.43</v>
      </c>
      <c r="N20350">
        <v>40190</v>
      </c>
      <c r="O20350">
        <v>50480</v>
      </c>
      <c r="P20350">
        <v>64600</v>
      </c>
      <c r="Q20350">
        <v>81850</v>
      </c>
      <c r="R20350">
        <v>100730</v>
      </c>
      <c r="S20350">
        <v>2021</v>
      </c>
    </row>
    <row r="20351" spans="1:19" x14ac:dyDescent="0.25">
      <c r="A20351" s="83" t="s">
        <v>1150</v>
      </c>
      <c r="B20351" s="83" t="s">
        <v>1151</v>
      </c>
      <c r="C20351" s="83" t="s">
        <v>14</v>
      </c>
      <c r="D20351">
        <v>2770</v>
      </c>
      <c r="E20351">
        <v>2.8</v>
      </c>
      <c r="F20351">
        <v>26.12</v>
      </c>
      <c r="G20351">
        <v>54340</v>
      </c>
      <c r="H20351">
        <v>1.7</v>
      </c>
      <c r="I20351">
        <v>14.42</v>
      </c>
      <c r="J20351">
        <v>15.87</v>
      </c>
      <c r="K20351">
        <v>20.48</v>
      </c>
      <c r="L20351">
        <v>32.31</v>
      </c>
      <c r="M20351">
        <v>41</v>
      </c>
      <c r="N20351">
        <v>30000</v>
      </c>
      <c r="O20351">
        <v>33000</v>
      </c>
      <c r="P20351">
        <v>42600</v>
      </c>
      <c r="Q20351">
        <v>67210</v>
      </c>
      <c r="R20351">
        <v>85270</v>
      </c>
      <c r="S20351">
        <v>2021</v>
      </c>
    </row>
    <row r="20352" spans="1:19" x14ac:dyDescent="0.25">
      <c r="A20352" s="83" t="s">
        <v>1152</v>
      </c>
      <c r="B20352" s="83" t="s">
        <v>1153</v>
      </c>
      <c r="C20352" s="83" t="s">
        <v>9</v>
      </c>
      <c r="D20352">
        <v>1200060</v>
      </c>
      <c r="E20352">
        <v>0.3</v>
      </c>
      <c r="F20352">
        <v>31.91</v>
      </c>
      <c r="G20352">
        <v>66370</v>
      </c>
      <c r="H20352">
        <v>0.3</v>
      </c>
      <c r="I20352">
        <v>17.95</v>
      </c>
      <c r="J20352">
        <v>22.75</v>
      </c>
      <c r="K20352">
        <v>29.42</v>
      </c>
      <c r="L20352">
        <v>38.32</v>
      </c>
      <c r="M20352">
        <v>48.46</v>
      </c>
      <c r="N20352">
        <v>37330</v>
      </c>
      <c r="O20352">
        <v>47310</v>
      </c>
      <c r="P20352">
        <v>61190</v>
      </c>
      <c r="Q20352">
        <v>79710</v>
      </c>
      <c r="R20352">
        <v>100800</v>
      </c>
      <c r="S20352">
        <v>2021</v>
      </c>
    </row>
    <row r="20353" spans="1:19" x14ac:dyDescent="0.25">
      <c r="A20353" s="83" t="s">
        <v>1154</v>
      </c>
      <c r="B20353" s="83" t="s">
        <v>1155</v>
      </c>
      <c r="C20353" s="83" t="s">
        <v>12</v>
      </c>
      <c r="D20353">
        <v>409020</v>
      </c>
      <c r="E20353">
        <v>0.4</v>
      </c>
      <c r="F20353">
        <v>25.66</v>
      </c>
      <c r="G20353">
        <v>53380</v>
      </c>
      <c r="H20353">
        <v>0.3</v>
      </c>
      <c r="I20353">
        <v>16.41</v>
      </c>
      <c r="J20353">
        <v>18.510000000000002</v>
      </c>
      <c r="K20353">
        <v>23.04</v>
      </c>
      <c r="L20353">
        <v>30.28</v>
      </c>
      <c r="M20353">
        <v>37.909999999999997</v>
      </c>
      <c r="N20353">
        <v>34130</v>
      </c>
      <c r="O20353">
        <v>38500</v>
      </c>
      <c r="P20353">
        <v>47920</v>
      </c>
      <c r="Q20353">
        <v>62980</v>
      </c>
      <c r="R20353">
        <v>78850</v>
      </c>
      <c r="S20353">
        <v>2021</v>
      </c>
    </row>
    <row r="20354" spans="1:19" x14ac:dyDescent="0.25">
      <c r="A20354" s="83" t="s">
        <v>1156</v>
      </c>
      <c r="B20354" s="83" t="s">
        <v>1157</v>
      </c>
      <c r="C20354" s="83" t="s">
        <v>14</v>
      </c>
      <c r="D20354">
        <v>16420</v>
      </c>
      <c r="E20354">
        <v>1.5</v>
      </c>
      <c r="F20354">
        <v>25.16</v>
      </c>
      <c r="G20354">
        <v>52340</v>
      </c>
      <c r="H20354">
        <v>0.8</v>
      </c>
      <c r="I20354">
        <v>13.25</v>
      </c>
      <c r="J20354">
        <v>17.989999999999998</v>
      </c>
      <c r="K20354">
        <v>23.23</v>
      </c>
      <c r="L20354">
        <v>30.36</v>
      </c>
      <c r="M20354">
        <v>37.659999999999997</v>
      </c>
      <c r="N20354">
        <v>27560</v>
      </c>
      <c r="O20354">
        <v>37420</v>
      </c>
      <c r="P20354">
        <v>48320</v>
      </c>
      <c r="Q20354">
        <v>63160</v>
      </c>
      <c r="R20354">
        <v>78330</v>
      </c>
      <c r="S20354">
        <v>2021</v>
      </c>
    </row>
    <row r="20355" spans="1:19" x14ac:dyDescent="0.25">
      <c r="A20355" s="83" t="s">
        <v>1158</v>
      </c>
      <c r="B20355" s="83" t="s">
        <v>1159</v>
      </c>
      <c r="C20355" s="83" t="s">
        <v>14</v>
      </c>
      <c r="D20355">
        <v>392600</v>
      </c>
      <c r="E20355">
        <v>0.4</v>
      </c>
      <c r="F20355">
        <v>25.69</v>
      </c>
      <c r="G20355">
        <v>53420</v>
      </c>
      <c r="H20355">
        <v>0.3</v>
      </c>
      <c r="I20355">
        <v>16.64</v>
      </c>
      <c r="J20355">
        <v>18.55</v>
      </c>
      <c r="K20355">
        <v>23.04</v>
      </c>
      <c r="L20355">
        <v>30.26</v>
      </c>
      <c r="M20355">
        <v>38.14</v>
      </c>
      <c r="N20355">
        <v>34600</v>
      </c>
      <c r="O20355">
        <v>38590</v>
      </c>
      <c r="P20355">
        <v>47920</v>
      </c>
      <c r="Q20355">
        <v>62940</v>
      </c>
      <c r="R20355">
        <v>79340</v>
      </c>
      <c r="S20355">
        <v>2021</v>
      </c>
    </row>
    <row r="20356" spans="1:19" x14ac:dyDescent="0.25">
      <c r="A20356" s="83" t="s">
        <v>1160</v>
      </c>
      <c r="B20356" s="83" t="s">
        <v>1161</v>
      </c>
      <c r="C20356" s="83" t="s">
        <v>12</v>
      </c>
      <c r="D20356">
        <v>107890</v>
      </c>
      <c r="E20356">
        <v>0.3</v>
      </c>
      <c r="F20356">
        <v>43.45</v>
      </c>
      <c r="G20356">
        <v>90370</v>
      </c>
      <c r="H20356">
        <v>0.2</v>
      </c>
      <c r="I20356">
        <v>23.1</v>
      </c>
      <c r="J20356">
        <v>29.62</v>
      </c>
      <c r="K20356">
        <v>40.21</v>
      </c>
      <c r="L20356">
        <v>51.22</v>
      </c>
      <c r="M20356">
        <v>70.59</v>
      </c>
      <c r="N20356">
        <v>48040</v>
      </c>
      <c r="O20356">
        <v>61600</v>
      </c>
      <c r="P20356">
        <v>83640</v>
      </c>
      <c r="Q20356">
        <v>106540</v>
      </c>
      <c r="R20356">
        <v>146830</v>
      </c>
      <c r="S20356">
        <v>2021</v>
      </c>
    </row>
    <row r="20357" spans="1:19" x14ac:dyDescent="0.25">
      <c r="A20357" s="83" t="s">
        <v>1162</v>
      </c>
      <c r="B20357" s="83" t="s">
        <v>1161</v>
      </c>
      <c r="C20357" s="83" t="s">
        <v>14</v>
      </c>
      <c r="D20357">
        <v>107890</v>
      </c>
      <c r="E20357">
        <v>0.3</v>
      </c>
      <c r="F20357">
        <v>43.45</v>
      </c>
      <c r="G20357">
        <v>90370</v>
      </c>
      <c r="H20357">
        <v>0.2</v>
      </c>
      <c r="I20357">
        <v>23.1</v>
      </c>
      <c r="J20357">
        <v>29.62</v>
      </c>
      <c r="K20357">
        <v>40.21</v>
      </c>
      <c r="L20357">
        <v>51.22</v>
      </c>
      <c r="M20357">
        <v>70.59</v>
      </c>
      <c r="N20357">
        <v>48040</v>
      </c>
      <c r="O20357">
        <v>61600</v>
      </c>
      <c r="P20357">
        <v>83640</v>
      </c>
      <c r="Q20357">
        <v>106540</v>
      </c>
      <c r="R20357">
        <v>146830</v>
      </c>
      <c r="S20357">
        <v>2021</v>
      </c>
    </row>
    <row r="20358" spans="1:19" x14ac:dyDescent="0.25">
      <c r="A20358" s="83" t="s">
        <v>1163</v>
      </c>
      <c r="B20358" s="83" t="s">
        <v>1164</v>
      </c>
      <c r="C20358" s="83" t="s">
        <v>12</v>
      </c>
      <c r="D20358">
        <v>6730</v>
      </c>
      <c r="E20358">
        <v>0.3</v>
      </c>
      <c r="F20358">
        <v>27.98</v>
      </c>
      <c r="G20358">
        <v>58190</v>
      </c>
      <c r="H20358">
        <v>0.3</v>
      </c>
      <c r="I20358">
        <v>15</v>
      </c>
      <c r="J20358">
        <v>22.72</v>
      </c>
      <c r="K20358">
        <v>29.2</v>
      </c>
      <c r="L20358">
        <v>34.39</v>
      </c>
      <c r="M20358">
        <v>37.659999999999997</v>
      </c>
      <c r="N20358">
        <v>31200</v>
      </c>
      <c r="O20358">
        <v>47260</v>
      </c>
      <c r="P20358">
        <v>60730</v>
      </c>
      <c r="Q20358">
        <v>71530</v>
      </c>
      <c r="R20358">
        <v>78330</v>
      </c>
      <c r="S20358">
        <v>2021</v>
      </c>
    </row>
    <row r="20359" spans="1:19" x14ac:dyDescent="0.25">
      <c r="A20359" s="83" t="s">
        <v>1165</v>
      </c>
      <c r="B20359" s="83" t="s">
        <v>1164</v>
      </c>
      <c r="C20359" s="83" t="s">
        <v>14</v>
      </c>
      <c r="D20359">
        <v>6730</v>
      </c>
      <c r="E20359">
        <v>0.3</v>
      </c>
      <c r="F20359">
        <v>27.98</v>
      </c>
      <c r="G20359">
        <v>58190</v>
      </c>
      <c r="H20359">
        <v>0.3</v>
      </c>
      <c r="I20359">
        <v>15</v>
      </c>
      <c r="J20359">
        <v>22.72</v>
      </c>
      <c r="K20359">
        <v>29.2</v>
      </c>
      <c r="L20359">
        <v>34.39</v>
      </c>
      <c r="M20359">
        <v>37.659999999999997</v>
      </c>
      <c r="N20359">
        <v>31200</v>
      </c>
      <c r="O20359">
        <v>47260</v>
      </c>
      <c r="P20359">
        <v>60730</v>
      </c>
      <c r="Q20359">
        <v>71530</v>
      </c>
      <c r="R20359">
        <v>78330</v>
      </c>
      <c r="S20359">
        <v>2021</v>
      </c>
    </row>
    <row r="20360" spans="1:19" x14ac:dyDescent="0.25">
      <c r="A20360" s="83" t="s">
        <v>1166</v>
      </c>
      <c r="B20360" s="83" t="s">
        <v>1167</v>
      </c>
      <c r="C20360" s="83" t="s">
        <v>12</v>
      </c>
      <c r="D20360">
        <v>7450</v>
      </c>
      <c r="E20360">
        <v>3.4</v>
      </c>
      <c r="F20360">
        <v>22.14</v>
      </c>
      <c r="G20360">
        <v>46050</v>
      </c>
      <c r="H20360">
        <v>0.9</v>
      </c>
      <c r="I20360">
        <v>13.96</v>
      </c>
      <c r="J20360">
        <v>16.61</v>
      </c>
      <c r="K20360">
        <v>22.4</v>
      </c>
      <c r="L20360">
        <v>28.3</v>
      </c>
      <c r="M20360">
        <v>31.32</v>
      </c>
      <c r="N20360">
        <v>29030</v>
      </c>
      <c r="O20360">
        <v>34550</v>
      </c>
      <c r="P20360">
        <v>46590</v>
      </c>
      <c r="Q20360">
        <v>58850</v>
      </c>
      <c r="R20360">
        <v>65150</v>
      </c>
      <c r="S20360">
        <v>2021</v>
      </c>
    </row>
    <row r="20361" spans="1:19" x14ac:dyDescent="0.25">
      <c r="A20361" s="83" t="s">
        <v>1168</v>
      </c>
      <c r="B20361" s="83" t="s">
        <v>1167</v>
      </c>
      <c r="C20361" s="83" t="s">
        <v>14</v>
      </c>
      <c r="D20361">
        <v>7450</v>
      </c>
      <c r="E20361">
        <v>3.4</v>
      </c>
      <c r="F20361">
        <v>22.14</v>
      </c>
      <c r="G20361">
        <v>46050</v>
      </c>
      <c r="H20361">
        <v>0.9</v>
      </c>
      <c r="I20361">
        <v>13.96</v>
      </c>
      <c r="J20361">
        <v>16.61</v>
      </c>
      <c r="K20361">
        <v>22.4</v>
      </c>
      <c r="L20361">
        <v>28.3</v>
      </c>
      <c r="M20361">
        <v>31.32</v>
      </c>
      <c r="N20361">
        <v>29030</v>
      </c>
      <c r="O20361">
        <v>34550</v>
      </c>
      <c r="P20361">
        <v>46590</v>
      </c>
      <c r="Q20361">
        <v>58850</v>
      </c>
      <c r="R20361">
        <v>65150</v>
      </c>
      <c r="S20361">
        <v>2021</v>
      </c>
    </row>
    <row r="20362" spans="1:19" x14ac:dyDescent="0.25">
      <c r="A20362" s="83" t="s">
        <v>1169</v>
      </c>
      <c r="B20362" s="83" t="s">
        <v>1170</v>
      </c>
      <c r="C20362" s="83" t="s">
        <v>12</v>
      </c>
      <c r="D20362">
        <v>668970</v>
      </c>
      <c r="E20362">
        <v>0.4</v>
      </c>
      <c r="F20362">
        <v>34.01</v>
      </c>
      <c r="G20362">
        <v>70740</v>
      </c>
      <c r="H20362">
        <v>0.3</v>
      </c>
      <c r="I20362">
        <v>19.32</v>
      </c>
      <c r="J20362">
        <v>24.34</v>
      </c>
      <c r="K20362">
        <v>31.06</v>
      </c>
      <c r="L20362">
        <v>39.35</v>
      </c>
      <c r="M20362">
        <v>49.29</v>
      </c>
      <c r="N20362">
        <v>40190</v>
      </c>
      <c r="O20362">
        <v>50630</v>
      </c>
      <c r="P20362">
        <v>64610</v>
      </c>
      <c r="Q20362">
        <v>81850</v>
      </c>
      <c r="R20362">
        <v>102530</v>
      </c>
      <c r="S20362">
        <v>2021</v>
      </c>
    </row>
    <row r="20363" spans="1:19" x14ac:dyDescent="0.25">
      <c r="A20363" s="83" t="s">
        <v>1171</v>
      </c>
      <c r="B20363" s="83" t="s">
        <v>1172</v>
      </c>
      <c r="C20363" s="83" t="s">
        <v>14</v>
      </c>
      <c r="D20363">
        <v>665380</v>
      </c>
      <c r="E20363">
        <v>0.4</v>
      </c>
      <c r="F20363">
        <v>34.020000000000003</v>
      </c>
      <c r="G20363">
        <v>70750</v>
      </c>
      <c r="H20363">
        <v>0.3</v>
      </c>
      <c r="I20363">
        <v>19.32</v>
      </c>
      <c r="J20363">
        <v>24.34</v>
      </c>
      <c r="K20363">
        <v>31.06</v>
      </c>
      <c r="L20363">
        <v>39.35</v>
      </c>
      <c r="M20363">
        <v>49.29</v>
      </c>
      <c r="N20363">
        <v>40190</v>
      </c>
      <c r="O20363">
        <v>50630</v>
      </c>
      <c r="P20363">
        <v>64610</v>
      </c>
      <c r="Q20363">
        <v>81850</v>
      </c>
      <c r="R20363">
        <v>102530</v>
      </c>
      <c r="S20363">
        <v>2021</v>
      </c>
    </row>
    <row r="20364" spans="1:19" x14ac:dyDescent="0.25">
      <c r="A20364" s="83" t="s">
        <v>1173</v>
      </c>
      <c r="B20364" s="83" t="s">
        <v>1174</v>
      </c>
      <c r="C20364" s="83" t="s">
        <v>14</v>
      </c>
      <c r="D20364">
        <v>3590</v>
      </c>
      <c r="E20364">
        <v>4.3</v>
      </c>
      <c r="F20364">
        <v>33.450000000000003</v>
      </c>
      <c r="G20364">
        <v>69570</v>
      </c>
      <c r="H20364">
        <v>1.6</v>
      </c>
      <c r="I20364">
        <v>22.75</v>
      </c>
      <c r="J20364">
        <v>24.58</v>
      </c>
      <c r="K20364">
        <v>31.21</v>
      </c>
      <c r="L20364">
        <v>39.15</v>
      </c>
      <c r="M20364">
        <v>47.24</v>
      </c>
      <c r="N20364">
        <v>47310</v>
      </c>
      <c r="O20364">
        <v>51130</v>
      </c>
      <c r="P20364">
        <v>64930</v>
      </c>
      <c r="Q20364">
        <v>81430</v>
      </c>
      <c r="R20364">
        <v>98250</v>
      </c>
      <c r="S20364">
        <v>2021</v>
      </c>
    </row>
    <row r="20365" spans="1:19" x14ac:dyDescent="0.25">
      <c r="A20365" s="83" t="s">
        <v>1175</v>
      </c>
      <c r="B20365" s="83" t="s">
        <v>1176</v>
      </c>
      <c r="C20365" s="83" t="s">
        <v>9</v>
      </c>
      <c r="D20365">
        <v>1507480</v>
      </c>
      <c r="E20365">
        <v>0.5</v>
      </c>
      <c r="F20365">
        <v>17.440000000000001</v>
      </c>
      <c r="G20365">
        <v>36280</v>
      </c>
      <c r="H20365">
        <v>0.4</v>
      </c>
      <c r="I20365">
        <v>11.02</v>
      </c>
      <c r="J20365">
        <v>13.8</v>
      </c>
      <c r="K20365">
        <v>15.17</v>
      </c>
      <c r="L20365">
        <v>19.010000000000002</v>
      </c>
      <c r="M20365">
        <v>24.63</v>
      </c>
      <c r="N20365">
        <v>22920</v>
      </c>
      <c r="O20365">
        <v>28700</v>
      </c>
      <c r="P20365">
        <v>31550</v>
      </c>
      <c r="Q20365">
        <v>39540</v>
      </c>
      <c r="R20365">
        <v>51230</v>
      </c>
      <c r="S20365">
        <v>2021</v>
      </c>
    </row>
    <row r="20366" spans="1:19" x14ac:dyDescent="0.25">
      <c r="A20366" s="83" t="s">
        <v>1177</v>
      </c>
      <c r="B20366" s="83" t="s">
        <v>1178</v>
      </c>
      <c r="C20366" s="83" t="s">
        <v>12</v>
      </c>
      <c r="D20366">
        <v>11600</v>
      </c>
      <c r="E20366">
        <v>1.7</v>
      </c>
      <c r="F20366">
        <v>20.49</v>
      </c>
      <c r="G20366">
        <v>42620</v>
      </c>
      <c r="H20366">
        <v>0.8</v>
      </c>
      <c r="I20366">
        <v>13.8</v>
      </c>
      <c r="J20366">
        <v>15.19</v>
      </c>
      <c r="K20366">
        <v>18.829999999999998</v>
      </c>
      <c r="L20366">
        <v>23.85</v>
      </c>
      <c r="M20366">
        <v>29.06</v>
      </c>
      <c r="N20366">
        <v>28690</v>
      </c>
      <c r="O20366">
        <v>31590</v>
      </c>
      <c r="P20366">
        <v>39160</v>
      </c>
      <c r="Q20366">
        <v>49600</v>
      </c>
      <c r="R20366">
        <v>60450</v>
      </c>
      <c r="S20366">
        <v>2021</v>
      </c>
    </row>
    <row r="20367" spans="1:19" x14ac:dyDescent="0.25">
      <c r="A20367" s="83" t="s">
        <v>1179</v>
      </c>
      <c r="B20367" s="83" t="s">
        <v>1178</v>
      </c>
      <c r="C20367" s="83" t="s">
        <v>14</v>
      </c>
      <c r="D20367">
        <v>11600</v>
      </c>
      <c r="E20367">
        <v>1.7</v>
      </c>
      <c r="F20367">
        <v>20.49</v>
      </c>
      <c r="G20367">
        <v>42620</v>
      </c>
      <c r="H20367">
        <v>0.8</v>
      </c>
      <c r="I20367">
        <v>13.8</v>
      </c>
      <c r="J20367">
        <v>15.19</v>
      </c>
      <c r="K20367">
        <v>18.829999999999998</v>
      </c>
      <c r="L20367">
        <v>23.85</v>
      </c>
      <c r="M20367">
        <v>29.06</v>
      </c>
      <c r="N20367">
        <v>28690</v>
      </c>
      <c r="O20367">
        <v>31590</v>
      </c>
      <c r="P20367">
        <v>39160</v>
      </c>
      <c r="Q20367">
        <v>49600</v>
      </c>
      <c r="R20367">
        <v>60450</v>
      </c>
      <c r="S20367">
        <v>2021</v>
      </c>
    </row>
    <row r="20368" spans="1:19" x14ac:dyDescent="0.25">
      <c r="A20368" s="83" t="s">
        <v>1180</v>
      </c>
      <c r="B20368" s="83" t="s">
        <v>1181</v>
      </c>
      <c r="C20368" s="83" t="s">
        <v>12</v>
      </c>
      <c r="D20368">
        <v>28860</v>
      </c>
      <c r="E20368">
        <v>4</v>
      </c>
      <c r="F20368">
        <v>29.31</v>
      </c>
      <c r="G20368">
        <v>60970</v>
      </c>
      <c r="H20368">
        <v>1.5</v>
      </c>
      <c r="I20368">
        <v>15.45</v>
      </c>
      <c r="J20368">
        <v>19.37</v>
      </c>
      <c r="K20368">
        <v>28.55</v>
      </c>
      <c r="L20368">
        <v>37.28</v>
      </c>
      <c r="M20368">
        <v>47.15</v>
      </c>
      <c r="N20368">
        <v>32130</v>
      </c>
      <c r="O20368">
        <v>40290</v>
      </c>
      <c r="P20368">
        <v>59380</v>
      </c>
      <c r="Q20368">
        <v>77540</v>
      </c>
      <c r="R20368">
        <v>98070</v>
      </c>
      <c r="S20368">
        <v>2021</v>
      </c>
    </row>
    <row r="20369" spans="1:19" x14ac:dyDescent="0.25">
      <c r="A20369" s="83" t="s">
        <v>1182</v>
      </c>
      <c r="B20369" s="83" t="s">
        <v>1181</v>
      </c>
      <c r="C20369" s="83" t="s">
        <v>14</v>
      </c>
      <c r="D20369">
        <v>28860</v>
      </c>
      <c r="E20369">
        <v>4</v>
      </c>
      <c r="F20369">
        <v>29.31</v>
      </c>
      <c r="G20369">
        <v>60970</v>
      </c>
      <c r="H20369">
        <v>1.5</v>
      </c>
      <c r="I20369">
        <v>15.45</v>
      </c>
      <c r="J20369">
        <v>19.37</v>
      </c>
      <c r="K20369">
        <v>28.55</v>
      </c>
      <c r="L20369">
        <v>37.28</v>
      </c>
      <c r="M20369">
        <v>47.15</v>
      </c>
      <c r="N20369">
        <v>32130</v>
      </c>
      <c r="O20369">
        <v>40290</v>
      </c>
      <c r="P20369">
        <v>59380</v>
      </c>
      <c r="Q20369">
        <v>77540</v>
      </c>
      <c r="R20369">
        <v>98070</v>
      </c>
      <c r="S20369">
        <v>2021</v>
      </c>
    </row>
    <row r="20370" spans="1:19" x14ac:dyDescent="0.25">
      <c r="A20370" s="83" t="s">
        <v>1183</v>
      </c>
      <c r="B20370" s="83" t="s">
        <v>2606</v>
      </c>
      <c r="C20370" s="83" t="s">
        <v>12</v>
      </c>
      <c r="D20370">
        <v>1066280</v>
      </c>
      <c r="E20370">
        <v>0.4</v>
      </c>
      <c r="F20370">
        <v>17.239999999999998</v>
      </c>
      <c r="G20370">
        <v>35860</v>
      </c>
      <c r="H20370">
        <v>0.4</v>
      </c>
      <c r="I20370">
        <v>11.18</v>
      </c>
      <c r="J20370">
        <v>13.89</v>
      </c>
      <c r="K20370">
        <v>15.13</v>
      </c>
      <c r="L20370">
        <v>18.829999999999998</v>
      </c>
      <c r="M20370">
        <v>24.06</v>
      </c>
      <c r="N20370">
        <v>23260</v>
      </c>
      <c r="O20370">
        <v>28890</v>
      </c>
      <c r="P20370">
        <v>31470</v>
      </c>
      <c r="Q20370">
        <v>39170</v>
      </c>
      <c r="R20370">
        <v>50040</v>
      </c>
      <c r="S20370">
        <v>2021</v>
      </c>
    </row>
    <row r="20371" spans="1:19" x14ac:dyDescent="0.25">
      <c r="A20371" s="83" t="s">
        <v>1185</v>
      </c>
      <c r="B20371" s="83" t="s">
        <v>2605</v>
      </c>
      <c r="C20371" s="83" t="s">
        <v>14</v>
      </c>
      <c r="D20371">
        <v>9190</v>
      </c>
      <c r="E20371">
        <v>2.1</v>
      </c>
      <c r="F20371">
        <v>18.309999999999999</v>
      </c>
      <c r="G20371">
        <v>38080</v>
      </c>
      <c r="H20371">
        <v>0.7</v>
      </c>
      <c r="I20371">
        <v>13.45</v>
      </c>
      <c r="J20371">
        <v>14.17</v>
      </c>
      <c r="K20371">
        <v>17.04</v>
      </c>
      <c r="L20371">
        <v>19.13</v>
      </c>
      <c r="M20371">
        <v>27.28</v>
      </c>
      <c r="N20371">
        <v>27970</v>
      </c>
      <c r="O20371">
        <v>29470</v>
      </c>
      <c r="P20371">
        <v>35450</v>
      </c>
      <c r="Q20371">
        <v>39790</v>
      </c>
      <c r="R20371">
        <v>56730</v>
      </c>
      <c r="S20371">
        <v>2021</v>
      </c>
    </row>
    <row r="20372" spans="1:19" x14ac:dyDescent="0.25">
      <c r="A20372" s="83" t="s">
        <v>1187</v>
      </c>
      <c r="B20372" s="83" t="s">
        <v>1188</v>
      </c>
      <c r="C20372" s="83" t="s">
        <v>14</v>
      </c>
      <c r="D20372">
        <v>1057100</v>
      </c>
      <c r="E20372">
        <v>0.4</v>
      </c>
      <c r="F20372">
        <v>17.23</v>
      </c>
      <c r="G20372">
        <v>35830</v>
      </c>
      <c r="H20372">
        <v>0.4</v>
      </c>
      <c r="I20372">
        <v>11.18</v>
      </c>
      <c r="J20372">
        <v>13.89</v>
      </c>
      <c r="K20372">
        <v>15.13</v>
      </c>
      <c r="L20372">
        <v>18.829999999999998</v>
      </c>
      <c r="M20372">
        <v>24.06</v>
      </c>
      <c r="N20372">
        <v>23250</v>
      </c>
      <c r="O20372">
        <v>28890</v>
      </c>
      <c r="P20372">
        <v>31470</v>
      </c>
      <c r="Q20372">
        <v>39170</v>
      </c>
      <c r="R20372">
        <v>50040</v>
      </c>
      <c r="S20372">
        <v>2021</v>
      </c>
    </row>
    <row r="20373" spans="1:19" x14ac:dyDescent="0.25">
      <c r="A20373" s="83" t="s">
        <v>1189</v>
      </c>
      <c r="B20373" s="83" t="s">
        <v>1190</v>
      </c>
      <c r="C20373" s="83" t="s">
        <v>12</v>
      </c>
      <c r="D20373">
        <v>400740</v>
      </c>
      <c r="E20373">
        <v>1.4</v>
      </c>
      <c r="F20373">
        <v>17.04</v>
      </c>
      <c r="G20373">
        <v>35450</v>
      </c>
      <c r="H20373">
        <v>0.6</v>
      </c>
      <c r="I20373">
        <v>10.6</v>
      </c>
      <c r="J20373">
        <v>12.8</v>
      </c>
      <c r="K20373">
        <v>15.11</v>
      </c>
      <c r="L20373">
        <v>19.7</v>
      </c>
      <c r="M20373">
        <v>24.02</v>
      </c>
      <c r="N20373">
        <v>22040</v>
      </c>
      <c r="O20373">
        <v>26630</v>
      </c>
      <c r="P20373">
        <v>31430</v>
      </c>
      <c r="Q20373">
        <v>40980</v>
      </c>
      <c r="R20373">
        <v>49960</v>
      </c>
      <c r="S20373">
        <v>2021</v>
      </c>
    </row>
    <row r="20374" spans="1:19" x14ac:dyDescent="0.25">
      <c r="A20374" s="83" t="s">
        <v>1191</v>
      </c>
      <c r="B20374" s="83" t="s">
        <v>2604</v>
      </c>
      <c r="C20374" s="83" t="s">
        <v>14</v>
      </c>
      <c r="D20374">
        <v>82690</v>
      </c>
      <c r="E20374">
        <v>2.9</v>
      </c>
      <c r="F20374">
        <v>17.149999999999999</v>
      </c>
      <c r="G20374">
        <v>35670</v>
      </c>
      <c r="H20374">
        <v>1</v>
      </c>
      <c r="I20374">
        <v>11.53</v>
      </c>
      <c r="J20374">
        <v>13.78</v>
      </c>
      <c r="K20374">
        <v>15.12</v>
      </c>
      <c r="L20374">
        <v>18.829999999999998</v>
      </c>
      <c r="M20374">
        <v>23.91</v>
      </c>
      <c r="N20374">
        <v>23990</v>
      </c>
      <c r="O20374">
        <v>28660</v>
      </c>
      <c r="P20374">
        <v>31450</v>
      </c>
      <c r="Q20374">
        <v>39160</v>
      </c>
      <c r="R20374">
        <v>49720</v>
      </c>
      <c r="S20374">
        <v>2021</v>
      </c>
    </row>
    <row r="20375" spans="1:19" x14ac:dyDescent="0.25">
      <c r="A20375" s="83" t="s">
        <v>1193</v>
      </c>
      <c r="B20375" s="83" t="s">
        <v>1194</v>
      </c>
      <c r="C20375" s="83" t="s">
        <v>14</v>
      </c>
      <c r="D20375">
        <v>114320</v>
      </c>
      <c r="E20375">
        <v>4</v>
      </c>
      <c r="F20375">
        <v>13.14</v>
      </c>
      <c r="G20375">
        <v>27320</v>
      </c>
      <c r="H20375">
        <v>1.3</v>
      </c>
      <c r="I20375">
        <v>9.2200000000000006</v>
      </c>
      <c r="J20375">
        <v>10.65</v>
      </c>
      <c r="K20375">
        <v>12.32</v>
      </c>
      <c r="L20375">
        <v>14.34</v>
      </c>
      <c r="M20375">
        <v>17.57</v>
      </c>
      <c r="N20375">
        <v>19180</v>
      </c>
      <c r="O20375">
        <v>22140</v>
      </c>
      <c r="P20375">
        <v>25630</v>
      </c>
      <c r="Q20375">
        <v>29820</v>
      </c>
      <c r="R20375">
        <v>36540</v>
      </c>
      <c r="S20375">
        <v>2021</v>
      </c>
    </row>
    <row r="20376" spans="1:19" x14ac:dyDescent="0.25">
      <c r="A20376" s="83" t="s">
        <v>1195</v>
      </c>
      <c r="B20376" s="83" t="s">
        <v>1196</v>
      </c>
      <c r="C20376" s="83" t="s">
        <v>14</v>
      </c>
      <c r="D20376">
        <v>48320</v>
      </c>
      <c r="E20376">
        <v>0.4</v>
      </c>
      <c r="F20376">
        <v>22.3</v>
      </c>
      <c r="G20376">
        <v>46380</v>
      </c>
      <c r="H20376">
        <v>0.2</v>
      </c>
      <c r="I20376">
        <v>18.91</v>
      </c>
      <c r="J20376">
        <v>19.98</v>
      </c>
      <c r="K20376">
        <v>21.86</v>
      </c>
      <c r="L20376">
        <v>23.73</v>
      </c>
      <c r="M20376">
        <v>26.86</v>
      </c>
      <c r="N20376">
        <v>39330</v>
      </c>
      <c r="O20376">
        <v>41560</v>
      </c>
      <c r="P20376">
        <v>45470</v>
      </c>
      <c r="Q20376">
        <v>49360</v>
      </c>
      <c r="R20376">
        <v>55870</v>
      </c>
      <c r="S20376">
        <v>2021</v>
      </c>
    </row>
    <row r="20377" spans="1:19" x14ac:dyDescent="0.25">
      <c r="A20377" s="83" t="s">
        <v>2781</v>
      </c>
      <c r="B20377" s="83" t="s">
        <v>2780</v>
      </c>
      <c r="C20377" s="83" t="s">
        <v>14</v>
      </c>
      <c r="D20377">
        <v>55310</v>
      </c>
      <c r="E20377">
        <v>2</v>
      </c>
      <c r="F20377">
        <v>14.53</v>
      </c>
      <c r="G20377">
        <v>30220</v>
      </c>
      <c r="H20377">
        <v>0.6</v>
      </c>
      <c r="I20377">
        <v>9.9</v>
      </c>
      <c r="J20377">
        <v>11.97</v>
      </c>
      <c r="K20377">
        <v>13.99</v>
      </c>
      <c r="L20377">
        <v>16.55</v>
      </c>
      <c r="M20377">
        <v>18.850000000000001</v>
      </c>
      <c r="N20377">
        <v>20600</v>
      </c>
      <c r="O20377">
        <v>24900</v>
      </c>
      <c r="P20377">
        <v>29100</v>
      </c>
      <c r="Q20377">
        <v>34430</v>
      </c>
      <c r="R20377">
        <v>39200</v>
      </c>
      <c r="S20377">
        <v>2021</v>
      </c>
    </row>
    <row r="20378" spans="1:19" x14ac:dyDescent="0.25">
      <c r="A20378" s="83" t="s">
        <v>1197</v>
      </c>
      <c r="B20378" s="83" t="s">
        <v>1198</v>
      </c>
      <c r="C20378" s="83" t="s">
        <v>14</v>
      </c>
      <c r="D20378">
        <v>100110</v>
      </c>
      <c r="E20378">
        <v>2.4</v>
      </c>
      <c r="F20378">
        <v>20.27</v>
      </c>
      <c r="G20378">
        <v>42160</v>
      </c>
      <c r="H20378">
        <v>0.7</v>
      </c>
      <c r="I20378">
        <v>13.8</v>
      </c>
      <c r="J20378">
        <v>15</v>
      </c>
      <c r="K20378">
        <v>18.37</v>
      </c>
      <c r="L20378">
        <v>22.96</v>
      </c>
      <c r="M20378">
        <v>29.57</v>
      </c>
      <c r="N20378">
        <v>28690</v>
      </c>
      <c r="O20378">
        <v>31190</v>
      </c>
      <c r="P20378">
        <v>38210</v>
      </c>
      <c r="Q20378">
        <v>47760</v>
      </c>
      <c r="R20378">
        <v>61510</v>
      </c>
      <c r="S20378">
        <v>2021</v>
      </c>
    </row>
    <row r="20379" spans="1:19" x14ac:dyDescent="0.25">
      <c r="A20379" s="83" t="s">
        <v>1199</v>
      </c>
      <c r="B20379" s="83" t="s">
        <v>1200</v>
      </c>
      <c r="C20379" s="83" t="s">
        <v>5</v>
      </c>
      <c r="D20379">
        <v>11201480</v>
      </c>
      <c r="E20379">
        <v>0.2</v>
      </c>
      <c r="F20379">
        <v>14.16</v>
      </c>
      <c r="G20379">
        <v>29450</v>
      </c>
      <c r="H20379">
        <v>0.4</v>
      </c>
      <c r="I20379">
        <v>8.89</v>
      </c>
      <c r="J20379">
        <v>10.82</v>
      </c>
      <c r="K20379">
        <v>13.65</v>
      </c>
      <c r="L20379">
        <v>15.05</v>
      </c>
      <c r="M20379">
        <v>18.899999999999999</v>
      </c>
      <c r="N20379">
        <v>18480</v>
      </c>
      <c r="O20379">
        <v>22500</v>
      </c>
      <c r="P20379">
        <v>28400</v>
      </c>
      <c r="Q20379">
        <v>31300</v>
      </c>
      <c r="R20379">
        <v>39320</v>
      </c>
      <c r="S20379">
        <v>2021</v>
      </c>
    </row>
    <row r="20380" spans="1:19" x14ac:dyDescent="0.25">
      <c r="A20380" s="83" t="s">
        <v>1201</v>
      </c>
      <c r="B20380" s="83" t="s">
        <v>1202</v>
      </c>
      <c r="C20380" s="83" t="s">
        <v>9</v>
      </c>
      <c r="D20380">
        <v>1170410</v>
      </c>
      <c r="E20380">
        <v>0.8</v>
      </c>
      <c r="F20380">
        <v>19.77</v>
      </c>
      <c r="G20380">
        <v>41130</v>
      </c>
      <c r="H20380">
        <v>0.6</v>
      </c>
      <c r="I20380">
        <v>11.68</v>
      </c>
      <c r="J20380">
        <v>14.28</v>
      </c>
      <c r="K20380">
        <v>17.850000000000001</v>
      </c>
      <c r="L20380">
        <v>23.29</v>
      </c>
      <c r="M20380">
        <v>30.11</v>
      </c>
      <c r="N20380">
        <v>24290</v>
      </c>
      <c r="O20380">
        <v>29690</v>
      </c>
      <c r="P20380">
        <v>37130</v>
      </c>
      <c r="Q20380">
        <v>48450</v>
      </c>
      <c r="R20380">
        <v>62620</v>
      </c>
      <c r="S20380">
        <v>2021</v>
      </c>
    </row>
    <row r="20381" spans="1:19" x14ac:dyDescent="0.25">
      <c r="A20381" s="83" t="s">
        <v>1203</v>
      </c>
      <c r="B20381" s="83" t="s">
        <v>1202</v>
      </c>
      <c r="C20381" s="83" t="s">
        <v>12</v>
      </c>
      <c r="D20381">
        <v>1170410</v>
      </c>
      <c r="E20381">
        <v>0.8</v>
      </c>
      <c r="F20381">
        <v>19.77</v>
      </c>
      <c r="G20381">
        <v>41130</v>
      </c>
      <c r="H20381">
        <v>0.6</v>
      </c>
      <c r="I20381">
        <v>11.68</v>
      </c>
      <c r="J20381">
        <v>14.28</v>
      </c>
      <c r="K20381">
        <v>17.850000000000001</v>
      </c>
      <c r="L20381">
        <v>23.29</v>
      </c>
      <c r="M20381">
        <v>30.11</v>
      </c>
      <c r="N20381">
        <v>24290</v>
      </c>
      <c r="O20381">
        <v>29690</v>
      </c>
      <c r="P20381">
        <v>37130</v>
      </c>
      <c r="Q20381">
        <v>48450</v>
      </c>
      <c r="R20381">
        <v>62620</v>
      </c>
      <c r="S20381">
        <v>2021</v>
      </c>
    </row>
    <row r="20382" spans="1:19" x14ac:dyDescent="0.25">
      <c r="A20382" s="83" t="s">
        <v>1204</v>
      </c>
      <c r="B20382" s="83" t="s">
        <v>1205</v>
      </c>
      <c r="C20382" s="83" t="s">
        <v>14</v>
      </c>
      <c r="D20382">
        <v>129810</v>
      </c>
      <c r="E20382">
        <v>2.7</v>
      </c>
      <c r="F20382">
        <v>27.37</v>
      </c>
      <c r="G20382">
        <v>56920</v>
      </c>
      <c r="H20382">
        <v>1.8</v>
      </c>
      <c r="I20382">
        <v>14.86</v>
      </c>
      <c r="J20382">
        <v>18.809999999999999</v>
      </c>
      <c r="K20382">
        <v>24.11</v>
      </c>
      <c r="L20382">
        <v>31.41</v>
      </c>
      <c r="M20382">
        <v>40.659999999999997</v>
      </c>
      <c r="N20382">
        <v>30910</v>
      </c>
      <c r="O20382">
        <v>39130</v>
      </c>
      <c r="P20382">
        <v>50160</v>
      </c>
      <c r="Q20382">
        <v>65340</v>
      </c>
      <c r="R20382">
        <v>84570</v>
      </c>
      <c r="S20382">
        <v>2021</v>
      </c>
    </row>
    <row r="20383" spans="1:19" x14ac:dyDescent="0.25">
      <c r="A20383" s="83" t="s">
        <v>1206</v>
      </c>
      <c r="B20383" s="83" t="s">
        <v>1207</v>
      </c>
      <c r="C20383" s="83" t="s">
        <v>14</v>
      </c>
      <c r="D20383">
        <v>1040600</v>
      </c>
      <c r="E20383">
        <v>0.9</v>
      </c>
      <c r="F20383">
        <v>18.82</v>
      </c>
      <c r="G20383">
        <v>39150</v>
      </c>
      <c r="H20383">
        <v>0.6</v>
      </c>
      <c r="I20383">
        <v>11.59</v>
      </c>
      <c r="J20383">
        <v>14.15</v>
      </c>
      <c r="K20383">
        <v>17.579999999999998</v>
      </c>
      <c r="L20383">
        <v>22.52</v>
      </c>
      <c r="M20383">
        <v>29.05</v>
      </c>
      <c r="N20383">
        <v>24100</v>
      </c>
      <c r="O20383">
        <v>29430</v>
      </c>
      <c r="P20383">
        <v>36570</v>
      </c>
      <c r="Q20383">
        <v>46840</v>
      </c>
      <c r="R20383">
        <v>60410</v>
      </c>
      <c r="S20383">
        <v>2021</v>
      </c>
    </row>
    <row r="20384" spans="1:19" x14ac:dyDescent="0.25">
      <c r="A20384" s="83" t="s">
        <v>1208</v>
      </c>
      <c r="B20384" s="83" t="s">
        <v>1209</v>
      </c>
      <c r="C20384" s="83" t="s">
        <v>9</v>
      </c>
      <c r="D20384">
        <v>3281610</v>
      </c>
      <c r="E20384">
        <v>0.7</v>
      </c>
      <c r="F20384">
        <v>14.13</v>
      </c>
      <c r="G20384">
        <v>29380</v>
      </c>
      <c r="H20384">
        <v>0.4</v>
      </c>
      <c r="I20384">
        <v>9.5</v>
      </c>
      <c r="J20384">
        <v>11.27</v>
      </c>
      <c r="K20384">
        <v>13.99</v>
      </c>
      <c r="L20384">
        <v>15.93</v>
      </c>
      <c r="M20384">
        <v>18.420000000000002</v>
      </c>
      <c r="N20384">
        <v>19760</v>
      </c>
      <c r="O20384">
        <v>23450</v>
      </c>
      <c r="P20384">
        <v>29100</v>
      </c>
      <c r="Q20384">
        <v>33130</v>
      </c>
      <c r="R20384">
        <v>38320</v>
      </c>
      <c r="S20384">
        <v>2021</v>
      </c>
    </row>
    <row r="20385" spans="1:19" x14ac:dyDescent="0.25">
      <c r="A20385" s="83" t="s">
        <v>1210</v>
      </c>
      <c r="B20385" s="83" t="s">
        <v>1211</v>
      </c>
      <c r="C20385" s="83" t="s">
        <v>12</v>
      </c>
      <c r="D20385">
        <v>2498260</v>
      </c>
      <c r="E20385">
        <v>0.8</v>
      </c>
      <c r="F20385">
        <v>14.21</v>
      </c>
      <c r="G20385">
        <v>29560</v>
      </c>
      <c r="H20385">
        <v>0.5</v>
      </c>
      <c r="I20385">
        <v>9.58</v>
      </c>
      <c r="J20385">
        <v>11.26</v>
      </c>
      <c r="K20385">
        <v>14</v>
      </c>
      <c r="L20385">
        <v>16.47</v>
      </c>
      <c r="M20385">
        <v>18.47</v>
      </c>
      <c r="N20385">
        <v>19930</v>
      </c>
      <c r="O20385">
        <v>23420</v>
      </c>
      <c r="P20385">
        <v>29120</v>
      </c>
      <c r="Q20385">
        <v>34260</v>
      </c>
      <c r="R20385">
        <v>38430</v>
      </c>
      <c r="S20385">
        <v>2021</v>
      </c>
    </row>
    <row r="20386" spans="1:19" x14ac:dyDescent="0.25">
      <c r="A20386" s="83" t="s">
        <v>1212</v>
      </c>
      <c r="B20386" s="83" t="s">
        <v>1213</v>
      </c>
      <c r="C20386" s="83" t="s">
        <v>14</v>
      </c>
      <c r="D20386">
        <v>768130</v>
      </c>
      <c r="E20386">
        <v>2.2000000000000002</v>
      </c>
      <c r="F20386">
        <v>12.25</v>
      </c>
      <c r="G20386">
        <v>25490</v>
      </c>
      <c r="H20386">
        <v>0.6</v>
      </c>
      <c r="I20386">
        <v>8.68</v>
      </c>
      <c r="J20386">
        <v>10.39</v>
      </c>
      <c r="K20386">
        <v>11.63</v>
      </c>
      <c r="L20386">
        <v>14.19</v>
      </c>
      <c r="M20386">
        <v>15.11</v>
      </c>
      <c r="N20386">
        <v>18050</v>
      </c>
      <c r="O20386">
        <v>21610</v>
      </c>
      <c r="P20386">
        <v>24180</v>
      </c>
      <c r="Q20386">
        <v>29510</v>
      </c>
      <c r="R20386">
        <v>31420</v>
      </c>
      <c r="S20386">
        <v>2021</v>
      </c>
    </row>
    <row r="20387" spans="1:19" x14ac:dyDescent="0.25">
      <c r="A20387" s="83" t="s">
        <v>1214</v>
      </c>
      <c r="B20387" s="83" t="s">
        <v>1215</v>
      </c>
      <c r="C20387" s="83" t="s">
        <v>14</v>
      </c>
      <c r="D20387">
        <v>392860</v>
      </c>
      <c r="E20387">
        <v>0.7</v>
      </c>
      <c r="F20387">
        <v>15.15</v>
      </c>
      <c r="G20387">
        <v>31520</v>
      </c>
      <c r="H20387">
        <v>0.4</v>
      </c>
      <c r="I20387">
        <v>10.65</v>
      </c>
      <c r="J20387">
        <v>11.78</v>
      </c>
      <c r="K20387">
        <v>14.38</v>
      </c>
      <c r="L20387">
        <v>17.670000000000002</v>
      </c>
      <c r="M20387">
        <v>21.14</v>
      </c>
      <c r="N20387">
        <v>22140</v>
      </c>
      <c r="O20387">
        <v>24500</v>
      </c>
      <c r="P20387">
        <v>29910</v>
      </c>
      <c r="Q20387">
        <v>36760</v>
      </c>
      <c r="R20387">
        <v>43980</v>
      </c>
      <c r="S20387">
        <v>2021</v>
      </c>
    </row>
    <row r="20388" spans="1:19" x14ac:dyDescent="0.25">
      <c r="A20388" s="83" t="s">
        <v>1216</v>
      </c>
      <c r="B20388" s="83" t="s">
        <v>1217</v>
      </c>
      <c r="C20388" s="83" t="s">
        <v>14</v>
      </c>
      <c r="D20388">
        <v>440</v>
      </c>
      <c r="E20388">
        <v>25.2</v>
      </c>
      <c r="F20388">
        <v>20.8</v>
      </c>
      <c r="G20388">
        <v>43260</v>
      </c>
      <c r="H20388">
        <v>12.3</v>
      </c>
      <c r="I20388">
        <v>13.95</v>
      </c>
      <c r="J20388">
        <v>14.5</v>
      </c>
      <c r="K20388">
        <v>20.63</v>
      </c>
      <c r="L20388">
        <v>24.65</v>
      </c>
      <c r="M20388">
        <v>26.01</v>
      </c>
      <c r="N20388">
        <v>29010</v>
      </c>
      <c r="O20388">
        <v>30160</v>
      </c>
      <c r="P20388">
        <v>42920</v>
      </c>
      <c r="Q20388">
        <v>51260</v>
      </c>
      <c r="R20388">
        <v>54110</v>
      </c>
      <c r="S20388">
        <v>2021</v>
      </c>
    </row>
    <row r="20389" spans="1:19" x14ac:dyDescent="0.25">
      <c r="A20389" s="83" t="s">
        <v>1218</v>
      </c>
      <c r="B20389" s="83" t="s">
        <v>1219</v>
      </c>
      <c r="C20389" s="83" t="s">
        <v>14</v>
      </c>
      <c r="D20389">
        <v>1193860</v>
      </c>
      <c r="E20389">
        <v>1.1000000000000001</v>
      </c>
      <c r="F20389">
        <v>15.21</v>
      </c>
      <c r="G20389">
        <v>31630</v>
      </c>
      <c r="H20389">
        <v>0.6</v>
      </c>
      <c r="I20389">
        <v>10.84</v>
      </c>
      <c r="J20389">
        <v>13.37</v>
      </c>
      <c r="K20389">
        <v>14.43</v>
      </c>
      <c r="L20389">
        <v>17.54</v>
      </c>
      <c r="M20389">
        <v>18.8</v>
      </c>
      <c r="N20389">
        <v>22550</v>
      </c>
      <c r="O20389">
        <v>27810</v>
      </c>
      <c r="P20389">
        <v>30010</v>
      </c>
      <c r="Q20389">
        <v>36480</v>
      </c>
      <c r="R20389">
        <v>39090</v>
      </c>
      <c r="S20389">
        <v>2021</v>
      </c>
    </row>
    <row r="20390" spans="1:19" x14ac:dyDescent="0.25">
      <c r="A20390" s="83" t="s">
        <v>1220</v>
      </c>
      <c r="B20390" s="83" t="s">
        <v>1221</v>
      </c>
      <c r="C20390" s="83" t="s">
        <v>14</v>
      </c>
      <c r="D20390">
        <v>124800</v>
      </c>
      <c r="E20390">
        <v>6.2</v>
      </c>
      <c r="F20390">
        <v>13.51</v>
      </c>
      <c r="G20390">
        <v>28110</v>
      </c>
      <c r="H20390">
        <v>1.3</v>
      </c>
      <c r="I20390">
        <v>9.16</v>
      </c>
      <c r="J20390">
        <v>11</v>
      </c>
      <c r="K20390">
        <v>13.73</v>
      </c>
      <c r="L20390">
        <v>14.93</v>
      </c>
      <c r="M20390">
        <v>18.3</v>
      </c>
      <c r="N20390">
        <v>19050</v>
      </c>
      <c r="O20390">
        <v>22880</v>
      </c>
      <c r="P20390">
        <v>28560</v>
      </c>
      <c r="Q20390">
        <v>31050</v>
      </c>
      <c r="R20390">
        <v>38060</v>
      </c>
      <c r="S20390">
        <v>2021</v>
      </c>
    </row>
    <row r="20391" spans="1:19" x14ac:dyDescent="0.25">
      <c r="A20391" s="83" t="s">
        <v>1222</v>
      </c>
      <c r="B20391" s="83" t="s">
        <v>1223</v>
      </c>
      <c r="C20391" s="83" t="s">
        <v>14</v>
      </c>
      <c r="D20391">
        <v>18170</v>
      </c>
      <c r="E20391">
        <v>9.3000000000000007</v>
      </c>
      <c r="F20391">
        <v>16.05</v>
      </c>
      <c r="G20391">
        <v>33390</v>
      </c>
      <c r="H20391">
        <v>1.6</v>
      </c>
      <c r="I20391">
        <v>10.72</v>
      </c>
      <c r="J20391">
        <v>13.16</v>
      </c>
      <c r="K20391">
        <v>14.77</v>
      </c>
      <c r="L20391">
        <v>17.920000000000002</v>
      </c>
      <c r="M20391">
        <v>22.73</v>
      </c>
      <c r="N20391">
        <v>22310</v>
      </c>
      <c r="O20391">
        <v>27380</v>
      </c>
      <c r="P20391">
        <v>30720</v>
      </c>
      <c r="Q20391">
        <v>37280</v>
      </c>
      <c r="R20391">
        <v>47270</v>
      </c>
      <c r="S20391">
        <v>2021</v>
      </c>
    </row>
    <row r="20392" spans="1:19" x14ac:dyDescent="0.25">
      <c r="A20392" s="83" t="s">
        <v>1224</v>
      </c>
      <c r="B20392" s="83" t="s">
        <v>1225</v>
      </c>
      <c r="C20392" s="83" t="s">
        <v>12</v>
      </c>
      <c r="D20392">
        <v>783350</v>
      </c>
      <c r="E20392">
        <v>1.7</v>
      </c>
      <c r="F20392">
        <v>13.85</v>
      </c>
      <c r="G20392">
        <v>28810</v>
      </c>
      <c r="H20392">
        <v>0.5</v>
      </c>
      <c r="I20392">
        <v>9.39</v>
      </c>
      <c r="J20392">
        <v>11.31</v>
      </c>
      <c r="K20392">
        <v>13.84</v>
      </c>
      <c r="L20392">
        <v>15.07</v>
      </c>
      <c r="M20392">
        <v>18.3</v>
      </c>
      <c r="N20392">
        <v>19520</v>
      </c>
      <c r="O20392">
        <v>23520</v>
      </c>
      <c r="P20392">
        <v>28780</v>
      </c>
      <c r="Q20392">
        <v>31340</v>
      </c>
      <c r="R20392">
        <v>38060</v>
      </c>
      <c r="S20392">
        <v>2021</v>
      </c>
    </row>
    <row r="20393" spans="1:19" x14ac:dyDescent="0.25">
      <c r="A20393" s="83" t="s">
        <v>1226</v>
      </c>
      <c r="B20393" s="83" t="s">
        <v>1225</v>
      </c>
      <c r="C20393" s="83" t="s">
        <v>14</v>
      </c>
      <c r="D20393">
        <v>783350</v>
      </c>
      <c r="E20393">
        <v>1.7</v>
      </c>
      <c r="F20393">
        <v>13.85</v>
      </c>
      <c r="G20393">
        <v>28810</v>
      </c>
      <c r="H20393">
        <v>0.5</v>
      </c>
      <c r="I20393">
        <v>9.39</v>
      </c>
      <c r="J20393">
        <v>11.31</v>
      </c>
      <c r="K20393">
        <v>13.84</v>
      </c>
      <c r="L20393">
        <v>15.07</v>
      </c>
      <c r="M20393">
        <v>18.3</v>
      </c>
      <c r="N20393">
        <v>19520</v>
      </c>
      <c r="O20393">
        <v>23520</v>
      </c>
      <c r="P20393">
        <v>28780</v>
      </c>
      <c r="Q20393">
        <v>31340</v>
      </c>
      <c r="R20393">
        <v>38060</v>
      </c>
      <c r="S20393">
        <v>2021</v>
      </c>
    </row>
    <row r="20394" spans="1:19" x14ac:dyDescent="0.25">
      <c r="A20394" s="83" t="s">
        <v>1227</v>
      </c>
      <c r="B20394" s="83" t="s">
        <v>1228</v>
      </c>
      <c r="C20394" s="83" t="s">
        <v>9</v>
      </c>
      <c r="D20394">
        <v>5627500</v>
      </c>
      <c r="E20394">
        <v>0.5</v>
      </c>
      <c r="F20394">
        <v>13.23</v>
      </c>
      <c r="G20394">
        <v>27520</v>
      </c>
      <c r="H20394">
        <v>0.4</v>
      </c>
      <c r="I20394">
        <v>8.69</v>
      </c>
      <c r="J20394">
        <v>10.3</v>
      </c>
      <c r="K20394">
        <v>12.5</v>
      </c>
      <c r="L20394">
        <v>14.44</v>
      </c>
      <c r="M20394">
        <v>17.95</v>
      </c>
      <c r="N20394">
        <v>18080</v>
      </c>
      <c r="O20394">
        <v>21420</v>
      </c>
      <c r="P20394">
        <v>26000</v>
      </c>
      <c r="Q20394">
        <v>30040</v>
      </c>
      <c r="R20394">
        <v>37330</v>
      </c>
      <c r="S20394">
        <v>2021</v>
      </c>
    </row>
    <row r="20395" spans="1:19" x14ac:dyDescent="0.25">
      <c r="A20395" s="83" t="s">
        <v>1229</v>
      </c>
      <c r="B20395" s="83" t="s">
        <v>1230</v>
      </c>
      <c r="C20395" s="83" t="s">
        <v>12</v>
      </c>
      <c r="D20395">
        <v>485330</v>
      </c>
      <c r="E20395">
        <v>1.4</v>
      </c>
      <c r="F20395">
        <v>14.59</v>
      </c>
      <c r="G20395">
        <v>30340</v>
      </c>
      <c r="H20395">
        <v>1</v>
      </c>
      <c r="I20395">
        <v>8.59</v>
      </c>
      <c r="J20395">
        <v>9.89</v>
      </c>
      <c r="K20395">
        <v>12.67</v>
      </c>
      <c r="L20395">
        <v>16.41</v>
      </c>
      <c r="M20395">
        <v>22.94</v>
      </c>
      <c r="N20395">
        <v>17870</v>
      </c>
      <c r="O20395">
        <v>20560</v>
      </c>
      <c r="P20395">
        <v>26350</v>
      </c>
      <c r="Q20395">
        <v>34120</v>
      </c>
      <c r="R20395">
        <v>47710</v>
      </c>
      <c r="S20395">
        <v>2021</v>
      </c>
    </row>
    <row r="20396" spans="1:19" x14ac:dyDescent="0.25">
      <c r="A20396" s="83" t="s">
        <v>1231</v>
      </c>
      <c r="B20396" s="83" t="s">
        <v>1230</v>
      </c>
      <c r="C20396" s="83" t="s">
        <v>14</v>
      </c>
      <c r="D20396">
        <v>485330</v>
      </c>
      <c r="E20396">
        <v>1.4</v>
      </c>
      <c r="F20396">
        <v>14.59</v>
      </c>
      <c r="G20396">
        <v>30340</v>
      </c>
      <c r="H20396">
        <v>1</v>
      </c>
      <c r="I20396">
        <v>8.59</v>
      </c>
      <c r="J20396">
        <v>9.89</v>
      </c>
      <c r="K20396">
        <v>12.67</v>
      </c>
      <c r="L20396">
        <v>16.41</v>
      </c>
      <c r="M20396">
        <v>22.94</v>
      </c>
      <c r="N20396">
        <v>17870</v>
      </c>
      <c r="O20396">
        <v>20560</v>
      </c>
      <c r="P20396">
        <v>26350</v>
      </c>
      <c r="Q20396">
        <v>34120</v>
      </c>
      <c r="R20396">
        <v>47710</v>
      </c>
      <c r="S20396">
        <v>2021</v>
      </c>
    </row>
    <row r="20397" spans="1:19" x14ac:dyDescent="0.25">
      <c r="A20397" s="83" t="s">
        <v>1232</v>
      </c>
      <c r="B20397" s="83" t="s">
        <v>1233</v>
      </c>
      <c r="C20397" s="83" t="s">
        <v>12</v>
      </c>
      <c r="D20397">
        <v>3095120</v>
      </c>
      <c r="E20397">
        <v>0.9</v>
      </c>
      <c r="F20397">
        <v>12.53</v>
      </c>
      <c r="G20397">
        <v>26060</v>
      </c>
      <c r="H20397">
        <v>0.4</v>
      </c>
      <c r="I20397">
        <v>8.77</v>
      </c>
      <c r="J20397">
        <v>10.56</v>
      </c>
      <c r="K20397">
        <v>12.07</v>
      </c>
      <c r="L20397">
        <v>14.27</v>
      </c>
      <c r="M20397">
        <v>15.51</v>
      </c>
      <c r="N20397">
        <v>18230</v>
      </c>
      <c r="O20397">
        <v>21970</v>
      </c>
      <c r="P20397">
        <v>25100</v>
      </c>
      <c r="Q20397">
        <v>29680</v>
      </c>
      <c r="R20397">
        <v>32250</v>
      </c>
      <c r="S20397">
        <v>2021</v>
      </c>
    </row>
    <row r="20398" spans="1:19" x14ac:dyDescent="0.25">
      <c r="A20398" s="83" t="s">
        <v>2601</v>
      </c>
      <c r="B20398" s="83" t="s">
        <v>1233</v>
      </c>
      <c r="C20398" s="83" t="s">
        <v>14</v>
      </c>
      <c r="D20398">
        <v>3095120</v>
      </c>
      <c r="E20398">
        <v>0.9</v>
      </c>
      <c r="F20398">
        <v>12.53</v>
      </c>
      <c r="G20398">
        <v>26060</v>
      </c>
      <c r="H20398">
        <v>0.4</v>
      </c>
      <c r="I20398">
        <v>8.77</v>
      </c>
      <c r="J20398">
        <v>10.56</v>
      </c>
      <c r="K20398">
        <v>12.07</v>
      </c>
      <c r="L20398">
        <v>14.27</v>
      </c>
      <c r="M20398">
        <v>15.51</v>
      </c>
      <c r="N20398">
        <v>18230</v>
      </c>
      <c r="O20398">
        <v>21970</v>
      </c>
      <c r="P20398">
        <v>25100</v>
      </c>
      <c r="Q20398">
        <v>29680</v>
      </c>
      <c r="R20398">
        <v>32250</v>
      </c>
      <c r="S20398">
        <v>2021</v>
      </c>
    </row>
    <row r="20399" spans="1:19" x14ac:dyDescent="0.25">
      <c r="A20399" s="83" t="s">
        <v>1238</v>
      </c>
      <c r="B20399" s="83" t="s">
        <v>1239</v>
      </c>
      <c r="C20399" s="83" t="s">
        <v>12</v>
      </c>
      <c r="D20399">
        <v>1804030</v>
      </c>
      <c r="E20399">
        <v>0.8</v>
      </c>
      <c r="F20399">
        <v>13.95</v>
      </c>
      <c r="G20399">
        <v>29010</v>
      </c>
      <c r="H20399">
        <v>0.7</v>
      </c>
      <c r="I20399">
        <v>8.58</v>
      </c>
      <c r="J20399">
        <v>9.6300000000000008</v>
      </c>
      <c r="K20399">
        <v>12.5</v>
      </c>
      <c r="L20399">
        <v>14.83</v>
      </c>
      <c r="M20399">
        <v>22.07</v>
      </c>
      <c r="N20399">
        <v>17840</v>
      </c>
      <c r="O20399">
        <v>20020</v>
      </c>
      <c r="P20399">
        <v>26000</v>
      </c>
      <c r="Q20399">
        <v>30850</v>
      </c>
      <c r="R20399">
        <v>45910</v>
      </c>
      <c r="S20399">
        <v>2021</v>
      </c>
    </row>
    <row r="20400" spans="1:19" x14ac:dyDescent="0.25">
      <c r="A20400" s="83" t="s">
        <v>1240</v>
      </c>
      <c r="B20400" s="83" t="s">
        <v>1239</v>
      </c>
      <c r="C20400" s="83" t="s">
        <v>14</v>
      </c>
      <c r="D20400">
        <v>1804030</v>
      </c>
      <c r="E20400">
        <v>0.8</v>
      </c>
      <c r="F20400">
        <v>13.95</v>
      </c>
      <c r="G20400">
        <v>29010</v>
      </c>
      <c r="H20400">
        <v>0.7</v>
      </c>
      <c r="I20400">
        <v>8.58</v>
      </c>
      <c r="J20400">
        <v>9.6300000000000008</v>
      </c>
      <c r="K20400">
        <v>12.5</v>
      </c>
      <c r="L20400">
        <v>14.83</v>
      </c>
      <c r="M20400">
        <v>22.07</v>
      </c>
      <c r="N20400">
        <v>17840</v>
      </c>
      <c r="O20400">
        <v>20020</v>
      </c>
      <c r="P20400">
        <v>26000</v>
      </c>
      <c r="Q20400">
        <v>30850</v>
      </c>
      <c r="R20400">
        <v>45910</v>
      </c>
      <c r="S20400">
        <v>2021</v>
      </c>
    </row>
    <row r="20401" spans="1:19" x14ac:dyDescent="0.25">
      <c r="A20401" s="83" t="s">
        <v>1241</v>
      </c>
      <c r="B20401" s="83" t="s">
        <v>1242</v>
      </c>
      <c r="C20401" s="83" t="s">
        <v>12</v>
      </c>
      <c r="D20401">
        <v>243030</v>
      </c>
      <c r="E20401">
        <v>1.6</v>
      </c>
      <c r="F20401">
        <v>14.19</v>
      </c>
      <c r="G20401">
        <v>29500</v>
      </c>
      <c r="H20401">
        <v>0.6</v>
      </c>
      <c r="I20401">
        <v>10.07</v>
      </c>
      <c r="J20401">
        <v>11.52</v>
      </c>
      <c r="K20401">
        <v>13.81</v>
      </c>
      <c r="L20401">
        <v>15.23</v>
      </c>
      <c r="M20401">
        <v>18.489999999999998</v>
      </c>
      <c r="N20401">
        <v>20940</v>
      </c>
      <c r="O20401">
        <v>23970</v>
      </c>
      <c r="P20401">
        <v>28730</v>
      </c>
      <c r="Q20401">
        <v>31670</v>
      </c>
      <c r="R20401">
        <v>38460</v>
      </c>
      <c r="S20401">
        <v>2021</v>
      </c>
    </row>
    <row r="20402" spans="1:19" x14ac:dyDescent="0.25">
      <c r="A20402" s="83" t="s">
        <v>1243</v>
      </c>
      <c r="B20402" s="83" t="s">
        <v>1242</v>
      </c>
      <c r="C20402" s="83" t="s">
        <v>14</v>
      </c>
      <c r="D20402">
        <v>243030</v>
      </c>
      <c r="E20402">
        <v>1.6</v>
      </c>
      <c r="F20402">
        <v>14.19</v>
      </c>
      <c r="G20402">
        <v>29500</v>
      </c>
      <c r="H20402">
        <v>0.6</v>
      </c>
      <c r="I20402">
        <v>10.07</v>
      </c>
      <c r="J20402">
        <v>11.52</v>
      </c>
      <c r="K20402">
        <v>13.81</v>
      </c>
      <c r="L20402">
        <v>15.23</v>
      </c>
      <c r="M20402">
        <v>18.489999999999998</v>
      </c>
      <c r="N20402">
        <v>20940</v>
      </c>
      <c r="O20402">
        <v>23970</v>
      </c>
      <c r="P20402">
        <v>28730</v>
      </c>
      <c r="Q20402">
        <v>31670</v>
      </c>
      <c r="R20402">
        <v>38460</v>
      </c>
      <c r="S20402">
        <v>2021</v>
      </c>
    </row>
    <row r="20403" spans="1:19" x14ac:dyDescent="0.25">
      <c r="A20403" s="83" t="s">
        <v>1244</v>
      </c>
      <c r="B20403" s="83" t="s">
        <v>1245</v>
      </c>
      <c r="C20403" s="83" t="s">
        <v>9</v>
      </c>
      <c r="D20403">
        <v>1121960</v>
      </c>
      <c r="E20403">
        <v>1.1000000000000001</v>
      </c>
      <c r="F20403">
        <v>13.06</v>
      </c>
      <c r="G20403">
        <v>27170</v>
      </c>
      <c r="H20403">
        <v>0.5</v>
      </c>
      <c r="I20403">
        <v>8.9</v>
      </c>
      <c r="J20403">
        <v>10.73</v>
      </c>
      <c r="K20403">
        <v>13.17</v>
      </c>
      <c r="L20403">
        <v>14.49</v>
      </c>
      <c r="M20403">
        <v>17.23</v>
      </c>
      <c r="N20403">
        <v>18510</v>
      </c>
      <c r="O20403">
        <v>22320</v>
      </c>
      <c r="P20403">
        <v>27400</v>
      </c>
      <c r="Q20403">
        <v>30140</v>
      </c>
      <c r="R20403">
        <v>35830</v>
      </c>
      <c r="S20403">
        <v>2021</v>
      </c>
    </row>
    <row r="20404" spans="1:19" x14ac:dyDescent="0.25">
      <c r="A20404" s="83" t="s">
        <v>1246</v>
      </c>
      <c r="B20404" s="83" t="s">
        <v>1247</v>
      </c>
      <c r="C20404" s="83" t="s">
        <v>12</v>
      </c>
      <c r="D20404">
        <v>336970</v>
      </c>
      <c r="E20404">
        <v>2.4</v>
      </c>
      <c r="F20404">
        <v>13.31</v>
      </c>
      <c r="G20404">
        <v>27690</v>
      </c>
      <c r="H20404">
        <v>1</v>
      </c>
      <c r="I20404">
        <v>8.86</v>
      </c>
      <c r="J20404">
        <v>10.69</v>
      </c>
      <c r="K20404">
        <v>13.06</v>
      </c>
      <c r="L20404">
        <v>14.56</v>
      </c>
      <c r="M20404">
        <v>17.940000000000001</v>
      </c>
      <c r="N20404">
        <v>18430</v>
      </c>
      <c r="O20404">
        <v>22240</v>
      </c>
      <c r="P20404">
        <v>27170</v>
      </c>
      <c r="Q20404">
        <v>30280</v>
      </c>
      <c r="R20404">
        <v>37310</v>
      </c>
      <c r="S20404">
        <v>2021</v>
      </c>
    </row>
    <row r="20405" spans="1:19" x14ac:dyDescent="0.25">
      <c r="A20405" s="83" t="s">
        <v>1248</v>
      </c>
      <c r="B20405" s="83" t="s">
        <v>1247</v>
      </c>
      <c r="C20405" s="83" t="s">
        <v>14</v>
      </c>
      <c r="D20405">
        <v>336970</v>
      </c>
      <c r="E20405">
        <v>2.4</v>
      </c>
      <c r="F20405">
        <v>13.31</v>
      </c>
      <c r="G20405">
        <v>27690</v>
      </c>
      <c r="H20405">
        <v>1</v>
      </c>
      <c r="I20405">
        <v>8.86</v>
      </c>
      <c r="J20405">
        <v>10.69</v>
      </c>
      <c r="K20405">
        <v>13.06</v>
      </c>
      <c r="L20405">
        <v>14.56</v>
      </c>
      <c r="M20405">
        <v>17.940000000000001</v>
      </c>
      <c r="N20405">
        <v>18430</v>
      </c>
      <c r="O20405">
        <v>22240</v>
      </c>
      <c r="P20405">
        <v>27170</v>
      </c>
      <c r="Q20405">
        <v>30280</v>
      </c>
      <c r="R20405">
        <v>37310</v>
      </c>
      <c r="S20405">
        <v>2021</v>
      </c>
    </row>
    <row r="20406" spans="1:19" x14ac:dyDescent="0.25">
      <c r="A20406" s="83" t="s">
        <v>1249</v>
      </c>
      <c r="B20406" s="83" t="s">
        <v>1250</v>
      </c>
      <c r="C20406" s="83" t="s">
        <v>12</v>
      </c>
      <c r="D20406">
        <v>377040</v>
      </c>
      <c r="E20406">
        <v>1.6</v>
      </c>
      <c r="F20406">
        <v>13.15</v>
      </c>
      <c r="G20406">
        <v>27350</v>
      </c>
      <c r="H20406">
        <v>0.5</v>
      </c>
      <c r="I20406">
        <v>9.23</v>
      </c>
      <c r="J20406">
        <v>11.02</v>
      </c>
      <c r="K20406">
        <v>13.52</v>
      </c>
      <c r="L20406">
        <v>14.5</v>
      </c>
      <c r="M20406">
        <v>16.760000000000002</v>
      </c>
      <c r="N20406">
        <v>19200</v>
      </c>
      <c r="O20406">
        <v>22920</v>
      </c>
      <c r="P20406">
        <v>28130</v>
      </c>
      <c r="Q20406">
        <v>30160</v>
      </c>
      <c r="R20406">
        <v>34870</v>
      </c>
      <c r="S20406">
        <v>2021</v>
      </c>
    </row>
    <row r="20407" spans="1:19" x14ac:dyDescent="0.25">
      <c r="A20407" s="83" t="s">
        <v>1251</v>
      </c>
      <c r="B20407" s="83" t="s">
        <v>1250</v>
      </c>
      <c r="C20407" s="83" t="s">
        <v>14</v>
      </c>
      <c r="D20407">
        <v>377040</v>
      </c>
      <c r="E20407">
        <v>1.6</v>
      </c>
      <c r="F20407">
        <v>13.15</v>
      </c>
      <c r="G20407">
        <v>27350</v>
      </c>
      <c r="H20407">
        <v>0.5</v>
      </c>
      <c r="I20407">
        <v>9.23</v>
      </c>
      <c r="J20407">
        <v>11.02</v>
      </c>
      <c r="K20407">
        <v>13.52</v>
      </c>
      <c r="L20407">
        <v>14.5</v>
      </c>
      <c r="M20407">
        <v>16.760000000000002</v>
      </c>
      <c r="N20407">
        <v>19200</v>
      </c>
      <c r="O20407">
        <v>22920</v>
      </c>
      <c r="P20407">
        <v>28130</v>
      </c>
      <c r="Q20407">
        <v>30160</v>
      </c>
      <c r="R20407">
        <v>34870</v>
      </c>
      <c r="S20407">
        <v>2021</v>
      </c>
    </row>
    <row r="20408" spans="1:19" x14ac:dyDescent="0.25">
      <c r="A20408" s="83" t="s">
        <v>1252</v>
      </c>
      <c r="B20408" s="83" t="s">
        <v>1253</v>
      </c>
      <c r="C20408" s="83" t="s">
        <v>12</v>
      </c>
      <c r="D20408">
        <v>324690</v>
      </c>
      <c r="E20408">
        <v>1.7</v>
      </c>
      <c r="F20408">
        <v>12.5</v>
      </c>
      <c r="G20408">
        <v>26000</v>
      </c>
      <c r="H20408">
        <v>0.6</v>
      </c>
      <c r="I20408">
        <v>8.73</v>
      </c>
      <c r="J20408">
        <v>10.46</v>
      </c>
      <c r="K20408">
        <v>11.83</v>
      </c>
      <c r="L20408">
        <v>14.16</v>
      </c>
      <c r="M20408">
        <v>15.89</v>
      </c>
      <c r="N20408">
        <v>18160</v>
      </c>
      <c r="O20408">
        <v>21750</v>
      </c>
      <c r="P20408">
        <v>24600</v>
      </c>
      <c r="Q20408">
        <v>29450</v>
      </c>
      <c r="R20408">
        <v>33050</v>
      </c>
      <c r="S20408">
        <v>2021</v>
      </c>
    </row>
    <row r="20409" spans="1:19" x14ac:dyDescent="0.25">
      <c r="A20409" s="83" t="s">
        <v>1254</v>
      </c>
      <c r="B20409" s="83" t="s">
        <v>1253</v>
      </c>
      <c r="C20409" s="83" t="s">
        <v>14</v>
      </c>
      <c r="D20409">
        <v>324690</v>
      </c>
      <c r="E20409">
        <v>1.7</v>
      </c>
      <c r="F20409">
        <v>12.5</v>
      </c>
      <c r="G20409">
        <v>26000</v>
      </c>
      <c r="H20409">
        <v>0.6</v>
      </c>
      <c r="I20409">
        <v>8.73</v>
      </c>
      <c r="J20409">
        <v>10.46</v>
      </c>
      <c r="K20409">
        <v>11.83</v>
      </c>
      <c r="L20409">
        <v>14.16</v>
      </c>
      <c r="M20409">
        <v>15.89</v>
      </c>
      <c r="N20409">
        <v>18160</v>
      </c>
      <c r="O20409">
        <v>21750</v>
      </c>
      <c r="P20409">
        <v>24600</v>
      </c>
      <c r="Q20409">
        <v>29450</v>
      </c>
      <c r="R20409">
        <v>33050</v>
      </c>
      <c r="S20409">
        <v>2021</v>
      </c>
    </row>
    <row r="20410" spans="1:19" x14ac:dyDescent="0.25">
      <c r="A20410" s="83" t="s">
        <v>1255</v>
      </c>
      <c r="B20410" s="83" t="s">
        <v>1256</v>
      </c>
      <c r="C20410" s="83" t="s">
        <v>12</v>
      </c>
      <c r="D20410">
        <v>83240</v>
      </c>
      <c r="E20410">
        <v>5.8</v>
      </c>
      <c r="F20410">
        <v>13.83</v>
      </c>
      <c r="G20410">
        <v>28760</v>
      </c>
      <c r="H20410">
        <v>1.3</v>
      </c>
      <c r="I20410">
        <v>9.18</v>
      </c>
      <c r="J20410">
        <v>11.37</v>
      </c>
      <c r="K20410">
        <v>14</v>
      </c>
      <c r="L20410">
        <v>15.09</v>
      </c>
      <c r="M20410">
        <v>17.7</v>
      </c>
      <c r="N20410">
        <v>19100</v>
      </c>
      <c r="O20410">
        <v>23660</v>
      </c>
      <c r="P20410">
        <v>29120</v>
      </c>
      <c r="Q20410">
        <v>31390</v>
      </c>
      <c r="R20410">
        <v>36820</v>
      </c>
      <c r="S20410">
        <v>2021</v>
      </c>
    </row>
    <row r="20411" spans="1:19" x14ac:dyDescent="0.25">
      <c r="A20411" s="83" t="s">
        <v>1257</v>
      </c>
      <c r="B20411" s="83" t="s">
        <v>1258</v>
      </c>
      <c r="C20411" s="83" t="s">
        <v>14</v>
      </c>
      <c r="D20411">
        <v>83240</v>
      </c>
      <c r="E20411">
        <v>5.8</v>
      </c>
      <c r="F20411">
        <v>13.83</v>
      </c>
      <c r="G20411">
        <v>28760</v>
      </c>
      <c r="H20411">
        <v>1.3</v>
      </c>
      <c r="I20411">
        <v>9.18</v>
      </c>
      <c r="J20411">
        <v>11.37</v>
      </c>
      <c r="K20411">
        <v>14</v>
      </c>
      <c r="L20411">
        <v>15.09</v>
      </c>
      <c r="M20411">
        <v>17.7</v>
      </c>
      <c r="N20411">
        <v>19100</v>
      </c>
      <c r="O20411">
        <v>23660</v>
      </c>
      <c r="P20411">
        <v>29120</v>
      </c>
      <c r="Q20411">
        <v>31390</v>
      </c>
      <c r="R20411">
        <v>36820</v>
      </c>
      <c r="S20411">
        <v>2021</v>
      </c>
    </row>
    <row r="20412" spans="1:19" x14ac:dyDescent="0.25">
      <c r="A20412" s="83" t="s">
        <v>1259</v>
      </c>
      <c r="B20412" s="83" t="s">
        <v>1260</v>
      </c>
      <c r="C20412" s="83" t="s">
        <v>5</v>
      </c>
      <c r="D20412">
        <v>4108810</v>
      </c>
      <c r="E20412">
        <v>0.3</v>
      </c>
      <c r="F20412">
        <v>16.23</v>
      </c>
      <c r="G20412">
        <v>33750</v>
      </c>
      <c r="H20412">
        <v>0.2</v>
      </c>
      <c r="I20412">
        <v>10.9</v>
      </c>
      <c r="J20412">
        <v>13.07</v>
      </c>
      <c r="K20412">
        <v>14.54</v>
      </c>
      <c r="L20412">
        <v>18.190000000000001</v>
      </c>
      <c r="M20412">
        <v>23.06</v>
      </c>
      <c r="N20412">
        <v>22660</v>
      </c>
      <c r="O20412">
        <v>27180</v>
      </c>
      <c r="P20412">
        <v>30240</v>
      </c>
      <c r="Q20412">
        <v>37840</v>
      </c>
      <c r="R20412">
        <v>47960</v>
      </c>
      <c r="S20412">
        <v>2021</v>
      </c>
    </row>
    <row r="20413" spans="1:19" x14ac:dyDescent="0.25">
      <c r="A20413" s="83" t="s">
        <v>1261</v>
      </c>
      <c r="B20413" s="83" t="s">
        <v>1262</v>
      </c>
      <c r="C20413" s="83" t="s">
        <v>9</v>
      </c>
      <c r="D20413">
        <v>270020</v>
      </c>
      <c r="E20413">
        <v>1</v>
      </c>
      <c r="F20413">
        <v>23.38</v>
      </c>
      <c r="G20413">
        <v>48620</v>
      </c>
      <c r="H20413">
        <v>0.4</v>
      </c>
      <c r="I20413">
        <v>14.39</v>
      </c>
      <c r="J20413">
        <v>17.670000000000002</v>
      </c>
      <c r="K20413">
        <v>22.42</v>
      </c>
      <c r="L20413">
        <v>28.69</v>
      </c>
      <c r="M20413">
        <v>36.25</v>
      </c>
      <c r="N20413">
        <v>29940</v>
      </c>
      <c r="O20413">
        <v>36750</v>
      </c>
      <c r="P20413">
        <v>46640</v>
      </c>
      <c r="Q20413">
        <v>59670</v>
      </c>
      <c r="R20413">
        <v>75410</v>
      </c>
      <c r="S20413">
        <v>2021</v>
      </c>
    </row>
    <row r="20414" spans="1:19" x14ac:dyDescent="0.25">
      <c r="A20414" s="83" t="s">
        <v>1263</v>
      </c>
      <c r="B20414" s="83" t="s">
        <v>1264</v>
      </c>
      <c r="C20414" s="83" t="s">
        <v>12</v>
      </c>
      <c r="D20414">
        <v>270020</v>
      </c>
      <c r="E20414">
        <v>1</v>
      </c>
      <c r="F20414">
        <v>23.38</v>
      </c>
      <c r="G20414">
        <v>48620</v>
      </c>
      <c r="H20414">
        <v>0.4</v>
      </c>
      <c r="I20414">
        <v>14.39</v>
      </c>
      <c r="J20414">
        <v>17.670000000000002</v>
      </c>
      <c r="K20414">
        <v>22.42</v>
      </c>
      <c r="L20414">
        <v>28.69</v>
      </c>
      <c r="M20414">
        <v>36.25</v>
      </c>
      <c r="N20414">
        <v>29940</v>
      </c>
      <c r="O20414">
        <v>36750</v>
      </c>
      <c r="P20414">
        <v>46640</v>
      </c>
      <c r="Q20414">
        <v>59670</v>
      </c>
      <c r="R20414">
        <v>75410</v>
      </c>
      <c r="S20414">
        <v>2021</v>
      </c>
    </row>
    <row r="20415" spans="1:19" x14ac:dyDescent="0.25">
      <c r="A20415" s="83" t="s">
        <v>1265</v>
      </c>
      <c r="B20415" s="83" t="s">
        <v>1266</v>
      </c>
      <c r="C20415" s="83" t="s">
        <v>14</v>
      </c>
      <c r="D20415">
        <v>153640</v>
      </c>
      <c r="E20415">
        <v>1.1000000000000001</v>
      </c>
      <c r="F20415">
        <v>21.68</v>
      </c>
      <c r="G20415">
        <v>45100</v>
      </c>
      <c r="H20415">
        <v>0.4</v>
      </c>
      <c r="I20415">
        <v>13.93</v>
      </c>
      <c r="J20415">
        <v>16.21</v>
      </c>
      <c r="K20415">
        <v>19.05</v>
      </c>
      <c r="L20415">
        <v>24.25</v>
      </c>
      <c r="M20415">
        <v>30.54</v>
      </c>
      <c r="N20415">
        <v>28980</v>
      </c>
      <c r="O20415">
        <v>33710</v>
      </c>
      <c r="P20415">
        <v>39630</v>
      </c>
      <c r="Q20415">
        <v>50440</v>
      </c>
      <c r="R20415">
        <v>63530</v>
      </c>
      <c r="S20415">
        <v>2021</v>
      </c>
    </row>
    <row r="20416" spans="1:19" x14ac:dyDescent="0.25">
      <c r="A20416" s="83" t="s">
        <v>1267</v>
      </c>
      <c r="B20416" s="83" t="s">
        <v>1268</v>
      </c>
      <c r="C20416" s="83" t="s">
        <v>14</v>
      </c>
      <c r="D20416">
        <v>116380</v>
      </c>
      <c r="E20416">
        <v>1.9</v>
      </c>
      <c r="F20416">
        <v>25.61</v>
      </c>
      <c r="G20416">
        <v>53270</v>
      </c>
      <c r="H20416">
        <v>0.7</v>
      </c>
      <c r="I20416">
        <v>16.63</v>
      </c>
      <c r="J20416">
        <v>18.690000000000001</v>
      </c>
      <c r="K20416">
        <v>23.46</v>
      </c>
      <c r="L20416">
        <v>29.9</v>
      </c>
      <c r="M20416">
        <v>37.93</v>
      </c>
      <c r="N20416">
        <v>34600</v>
      </c>
      <c r="O20416">
        <v>38880</v>
      </c>
      <c r="P20416">
        <v>48800</v>
      </c>
      <c r="Q20416">
        <v>62200</v>
      </c>
      <c r="R20416">
        <v>78880</v>
      </c>
      <c r="S20416">
        <v>2021</v>
      </c>
    </row>
    <row r="20417" spans="1:19" x14ac:dyDescent="0.25">
      <c r="A20417" s="83" t="s">
        <v>1269</v>
      </c>
      <c r="B20417" s="83" t="s">
        <v>1270</v>
      </c>
      <c r="C20417" s="83" t="s">
        <v>9</v>
      </c>
      <c r="D20417">
        <v>2862840</v>
      </c>
      <c r="E20417">
        <v>0.3</v>
      </c>
      <c r="F20417">
        <v>15.19</v>
      </c>
      <c r="G20417">
        <v>31590</v>
      </c>
      <c r="H20417">
        <v>0.3</v>
      </c>
      <c r="I20417">
        <v>10.72</v>
      </c>
      <c r="J20417">
        <v>11.68</v>
      </c>
      <c r="K20417">
        <v>14.25</v>
      </c>
      <c r="L20417">
        <v>17.489999999999998</v>
      </c>
      <c r="M20417">
        <v>22.02</v>
      </c>
      <c r="N20417">
        <v>22290</v>
      </c>
      <c r="O20417">
        <v>24300</v>
      </c>
      <c r="P20417">
        <v>29640</v>
      </c>
      <c r="Q20417">
        <v>36380</v>
      </c>
      <c r="R20417">
        <v>45800</v>
      </c>
      <c r="S20417">
        <v>2021</v>
      </c>
    </row>
    <row r="20418" spans="1:19" x14ac:dyDescent="0.25">
      <c r="A20418" s="83" t="s">
        <v>1271</v>
      </c>
      <c r="B20418" s="83" t="s">
        <v>1272</v>
      </c>
      <c r="C20418" s="83" t="s">
        <v>12</v>
      </c>
      <c r="D20418">
        <v>2777470</v>
      </c>
      <c r="E20418">
        <v>0.3</v>
      </c>
      <c r="F20418">
        <v>15.05</v>
      </c>
      <c r="G20418">
        <v>31310</v>
      </c>
      <c r="H20418">
        <v>0.3</v>
      </c>
      <c r="I20418">
        <v>10.71</v>
      </c>
      <c r="J20418">
        <v>11.62</v>
      </c>
      <c r="K20418">
        <v>14.2</v>
      </c>
      <c r="L20418">
        <v>17.37</v>
      </c>
      <c r="M20418">
        <v>21.82</v>
      </c>
      <c r="N20418">
        <v>22270</v>
      </c>
      <c r="O20418">
        <v>24170</v>
      </c>
      <c r="P20418">
        <v>29540</v>
      </c>
      <c r="Q20418">
        <v>36120</v>
      </c>
      <c r="R20418">
        <v>45390</v>
      </c>
      <c r="S20418">
        <v>2021</v>
      </c>
    </row>
    <row r="20419" spans="1:19" x14ac:dyDescent="0.25">
      <c r="A20419" s="83" t="s">
        <v>1273</v>
      </c>
      <c r="B20419" s="83" t="s">
        <v>1274</v>
      </c>
      <c r="C20419" s="83" t="s">
        <v>14</v>
      </c>
      <c r="D20419">
        <v>2036680</v>
      </c>
      <c r="E20419">
        <v>0.4</v>
      </c>
      <c r="F20419">
        <v>15.32</v>
      </c>
      <c r="G20419">
        <v>31860</v>
      </c>
      <c r="H20419">
        <v>0.3</v>
      </c>
      <c r="I20419">
        <v>10.74</v>
      </c>
      <c r="J20419">
        <v>11.8</v>
      </c>
      <c r="K20419">
        <v>14.31</v>
      </c>
      <c r="L20419">
        <v>17.66</v>
      </c>
      <c r="M20419">
        <v>22.26</v>
      </c>
      <c r="N20419">
        <v>22340</v>
      </c>
      <c r="O20419">
        <v>24550</v>
      </c>
      <c r="P20419">
        <v>29760</v>
      </c>
      <c r="Q20419">
        <v>36730</v>
      </c>
      <c r="R20419">
        <v>46300</v>
      </c>
      <c r="S20419">
        <v>2021</v>
      </c>
    </row>
    <row r="20420" spans="1:19" x14ac:dyDescent="0.25">
      <c r="A20420" s="83" t="s">
        <v>1275</v>
      </c>
      <c r="B20420" s="83" t="s">
        <v>1276</v>
      </c>
      <c r="C20420" s="83" t="s">
        <v>14</v>
      </c>
      <c r="D20420">
        <v>723430</v>
      </c>
      <c r="E20420">
        <v>1.2</v>
      </c>
      <c r="F20420">
        <v>14.22</v>
      </c>
      <c r="G20420">
        <v>29580</v>
      </c>
      <c r="H20420">
        <v>0.3</v>
      </c>
      <c r="I20420">
        <v>10.49</v>
      </c>
      <c r="J20420">
        <v>11.29</v>
      </c>
      <c r="K20420">
        <v>13.84</v>
      </c>
      <c r="L20420">
        <v>14.89</v>
      </c>
      <c r="M20420">
        <v>18.45</v>
      </c>
      <c r="N20420">
        <v>21820</v>
      </c>
      <c r="O20420">
        <v>23470</v>
      </c>
      <c r="P20420">
        <v>28780</v>
      </c>
      <c r="Q20420">
        <v>30960</v>
      </c>
      <c r="R20420">
        <v>38370</v>
      </c>
      <c r="S20420">
        <v>2021</v>
      </c>
    </row>
    <row r="20421" spans="1:19" x14ac:dyDescent="0.25">
      <c r="A20421" s="83" t="s">
        <v>1277</v>
      </c>
      <c r="B20421" s="83" t="s">
        <v>1278</v>
      </c>
      <c r="C20421" s="83" t="s">
        <v>14</v>
      </c>
      <c r="D20421">
        <v>17350</v>
      </c>
      <c r="E20421">
        <v>7.2</v>
      </c>
      <c r="F20421">
        <v>18.52</v>
      </c>
      <c r="G20421">
        <v>38530</v>
      </c>
      <c r="H20421">
        <v>3.1</v>
      </c>
      <c r="I20421">
        <v>11.12</v>
      </c>
      <c r="J20421">
        <v>13.71</v>
      </c>
      <c r="K20421">
        <v>16.510000000000002</v>
      </c>
      <c r="L20421">
        <v>21.93</v>
      </c>
      <c r="M20421">
        <v>28.49</v>
      </c>
      <c r="N20421">
        <v>23130</v>
      </c>
      <c r="O20421">
        <v>28510</v>
      </c>
      <c r="P20421">
        <v>34350</v>
      </c>
      <c r="Q20421">
        <v>45610</v>
      </c>
      <c r="R20421">
        <v>59250</v>
      </c>
      <c r="S20421">
        <v>2021</v>
      </c>
    </row>
    <row r="20422" spans="1:19" x14ac:dyDescent="0.25">
      <c r="A20422" s="83" t="s">
        <v>1279</v>
      </c>
      <c r="B20422" s="83" t="s">
        <v>1280</v>
      </c>
      <c r="C20422" s="83" t="s">
        <v>12</v>
      </c>
      <c r="D20422">
        <v>85370</v>
      </c>
      <c r="E20422">
        <v>1</v>
      </c>
      <c r="F20422">
        <v>19.54</v>
      </c>
      <c r="G20422">
        <v>40640</v>
      </c>
      <c r="H20422">
        <v>0.8</v>
      </c>
      <c r="I20422">
        <v>13.76</v>
      </c>
      <c r="J20422">
        <v>14.67</v>
      </c>
      <c r="K20422">
        <v>18.05</v>
      </c>
      <c r="L20422">
        <v>22.45</v>
      </c>
      <c r="M20422">
        <v>28.2</v>
      </c>
      <c r="N20422">
        <v>28620</v>
      </c>
      <c r="O20422">
        <v>30520</v>
      </c>
      <c r="P20422">
        <v>37540</v>
      </c>
      <c r="Q20422">
        <v>46700</v>
      </c>
      <c r="R20422">
        <v>58660</v>
      </c>
      <c r="S20422">
        <v>2021</v>
      </c>
    </row>
    <row r="20423" spans="1:19" x14ac:dyDescent="0.25">
      <c r="A20423" s="83" t="s">
        <v>1281</v>
      </c>
      <c r="B20423" s="83" t="s">
        <v>1280</v>
      </c>
      <c r="C20423" s="83" t="s">
        <v>14</v>
      </c>
      <c r="D20423">
        <v>85370</v>
      </c>
      <c r="E20423">
        <v>1</v>
      </c>
      <c r="F20423">
        <v>19.54</v>
      </c>
      <c r="G20423">
        <v>40640</v>
      </c>
      <c r="H20423">
        <v>0.8</v>
      </c>
      <c r="I20423">
        <v>13.76</v>
      </c>
      <c r="J20423">
        <v>14.67</v>
      </c>
      <c r="K20423">
        <v>18.05</v>
      </c>
      <c r="L20423">
        <v>22.45</v>
      </c>
      <c r="M20423">
        <v>28.2</v>
      </c>
      <c r="N20423">
        <v>28620</v>
      </c>
      <c r="O20423">
        <v>30520</v>
      </c>
      <c r="P20423">
        <v>37540</v>
      </c>
      <c r="Q20423">
        <v>46700</v>
      </c>
      <c r="R20423">
        <v>58660</v>
      </c>
      <c r="S20423">
        <v>2021</v>
      </c>
    </row>
    <row r="20424" spans="1:19" x14ac:dyDescent="0.25">
      <c r="A20424" s="83" t="s">
        <v>1282</v>
      </c>
      <c r="B20424" s="83" t="s">
        <v>1283</v>
      </c>
      <c r="C20424" s="83" t="s">
        <v>9</v>
      </c>
      <c r="D20424">
        <v>975950</v>
      </c>
      <c r="E20424">
        <v>0.5</v>
      </c>
      <c r="F20424">
        <v>17.29</v>
      </c>
      <c r="G20424">
        <v>35960</v>
      </c>
      <c r="H20424">
        <v>0.3</v>
      </c>
      <c r="I20424">
        <v>11.68</v>
      </c>
      <c r="J20424">
        <v>14.17</v>
      </c>
      <c r="K20424">
        <v>17.05</v>
      </c>
      <c r="L20424">
        <v>18.48</v>
      </c>
      <c r="M20424">
        <v>23.18</v>
      </c>
      <c r="N20424">
        <v>24300</v>
      </c>
      <c r="O20424">
        <v>29470</v>
      </c>
      <c r="P20424">
        <v>35460</v>
      </c>
      <c r="Q20424">
        <v>38450</v>
      </c>
      <c r="R20424">
        <v>48200</v>
      </c>
      <c r="S20424">
        <v>2021</v>
      </c>
    </row>
    <row r="20425" spans="1:19" x14ac:dyDescent="0.25">
      <c r="A20425" s="83" t="s">
        <v>1284</v>
      </c>
      <c r="B20425" s="83" t="s">
        <v>1283</v>
      </c>
      <c r="C20425" s="83" t="s">
        <v>12</v>
      </c>
      <c r="D20425">
        <v>975950</v>
      </c>
      <c r="E20425">
        <v>0.5</v>
      </c>
      <c r="F20425">
        <v>17.29</v>
      </c>
      <c r="G20425">
        <v>35960</v>
      </c>
      <c r="H20425">
        <v>0.3</v>
      </c>
      <c r="I20425">
        <v>11.68</v>
      </c>
      <c r="J20425">
        <v>14.17</v>
      </c>
      <c r="K20425">
        <v>17.05</v>
      </c>
      <c r="L20425">
        <v>18.48</v>
      </c>
      <c r="M20425">
        <v>23.18</v>
      </c>
      <c r="N20425">
        <v>24300</v>
      </c>
      <c r="O20425">
        <v>29470</v>
      </c>
      <c r="P20425">
        <v>35460</v>
      </c>
      <c r="Q20425">
        <v>38450</v>
      </c>
      <c r="R20425">
        <v>48200</v>
      </c>
      <c r="S20425">
        <v>2021</v>
      </c>
    </row>
    <row r="20426" spans="1:19" x14ac:dyDescent="0.25">
      <c r="A20426" s="83" t="s">
        <v>1285</v>
      </c>
      <c r="B20426" s="83" t="s">
        <v>1286</v>
      </c>
      <c r="C20426" s="83" t="s">
        <v>14</v>
      </c>
      <c r="D20426">
        <v>892450</v>
      </c>
      <c r="E20426">
        <v>0.6</v>
      </c>
      <c r="F20426">
        <v>16.940000000000001</v>
      </c>
      <c r="G20426">
        <v>35240</v>
      </c>
      <c r="H20426">
        <v>0.3</v>
      </c>
      <c r="I20426">
        <v>11.62</v>
      </c>
      <c r="J20426">
        <v>14.12</v>
      </c>
      <c r="K20426">
        <v>16.55</v>
      </c>
      <c r="L20426">
        <v>18.32</v>
      </c>
      <c r="M20426">
        <v>22.9</v>
      </c>
      <c r="N20426">
        <v>24170</v>
      </c>
      <c r="O20426">
        <v>29360</v>
      </c>
      <c r="P20426">
        <v>34430</v>
      </c>
      <c r="Q20426">
        <v>38100</v>
      </c>
      <c r="R20426">
        <v>47630</v>
      </c>
      <c r="S20426">
        <v>2021</v>
      </c>
    </row>
    <row r="20427" spans="1:19" x14ac:dyDescent="0.25">
      <c r="A20427" s="83" t="s">
        <v>1287</v>
      </c>
      <c r="B20427" s="83" t="s">
        <v>1288</v>
      </c>
      <c r="C20427" s="83" t="s">
        <v>14</v>
      </c>
      <c r="D20427">
        <v>25820</v>
      </c>
      <c r="E20427">
        <v>4.0999999999999996</v>
      </c>
      <c r="F20427">
        <v>19.47</v>
      </c>
      <c r="G20427">
        <v>40500</v>
      </c>
      <c r="H20427">
        <v>1</v>
      </c>
      <c r="I20427">
        <v>13.86</v>
      </c>
      <c r="J20427">
        <v>16.149999999999999</v>
      </c>
      <c r="K20427">
        <v>18.399999999999999</v>
      </c>
      <c r="L20427">
        <v>22.23</v>
      </c>
      <c r="M20427">
        <v>25.81</v>
      </c>
      <c r="N20427">
        <v>28820</v>
      </c>
      <c r="O20427">
        <v>33580</v>
      </c>
      <c r="P20427">
        <v>38270</v>
      </c>
      <c r="Q20427">
        <v>46240</v>
      </c>
      <c r="R20427">
        <v>53690</v>
      </c>
      <c r="S20427">
        <v>2021</v>
      </c>
    </row>
    <row r="20428" spans="1:19" x14ac:dyDescent="0.25">
      <c r="A20428" s="83" t="s">
        <v>1289</v>
      </c>
      <c r="B20428" s="83" t="s">
        <v>1290</v>
      </c>
      <c r="C20428" s="83" t="s">
        <v>14</v>
      </c>
      <c r="D20428">
        <v>41920</v>
      </c>
      <c r="E20428">
        <v>5.8</v>
      </c>
      <c r="F20428">
        <v>22.81</v>
      </c>
      <c r="G20428">
        <v>47450</v>
      </c>
      <c r="H20428">
        <v>1.2</v>
      </c>
      <c r="I20428">
        <v>14.51</v>
      </c>
      <c r="J20428">
        <v>18.32</v>
      </c>
      <c r="K20428">
        <v>22.58</v>
      </c>
      <c r="L20428">
        <v>27.96</v>
      </c>
      <c r="M20428">
        <v>30.87</v>
      </c>
      <c r="N20428">
        <v>30180</v>
      </c>
      <c r="O20428">
        <v>38110</v>
      </c>
      <c r="P20428">
        <v>46970</v>
      </c>
      <c r="Q20428">
        <v>58160</v>
      </c>
      <c r="R20428">
        <v>64210</v>
      </c>
      <c r="S20428">
        <v>2021</v>
      </c>
    </row>
    <row r="20429" spans="1:19" x14ac:dyDescent="0.25">
      <c r="A20429" s="83" t="s">
        <v>1291</v>
      </c>
      <c r="B20429" s="83" t="s">
        <v>1292</v>
      </c>
      <c r="C20429" s="83" t="s">
        <v>14</v>
      </c>
      <c r="D20429">
        <v>15770</v>
      </c>
      <c r="E20429">
        <v>7.7</v>
      </c>
      <c r="F20429">
        <v>18.809999999999999</v>
      </c>
      <c r="G20429">
        <v>39120</v>
      </c>
      <c r="H20429">
        <v>1.6</v>
      </c>
      <c r="I20429">
        <v>13.33</v>
      </c>
      <c r="J20429">
        <v>14.5</v>
      </c>
      <c r="K20429">
        <v>17.57</v>
      </c>
      <c r="L20429">
        <v>22.02</v>
      </c>
      <c r="M20429">
        <v>29.24</v>
      </c>
      <c r="N20429">
        <v>27720</v>
      </c>
      <c r="O20429">
        <v>30150</v>
      </c>
      <c r="P20429">
        <v>36540</v>
      </c>
      <c r="Q20429">
        <v>45810</v>
      </c>
      <c r="R20429">
        <v>60820</v>
      </c>
      <c r="S20429">
        <v>2021</v>
      </c>
    </row>
    <row r="20430" spans="1:19" x14ac:dyDescent="0.25">
      <c r="A20430" s="83" t="s">
        <v>1293</v>
      </c>
      <c r="B20430" s="83" t="s">
        <v>1294</v>
      </c>
      <c r="C20430" s="83" t="s">
        <v>5</v>
      </c>
      <c r="D20430">
        <v>2566440</v>
      </c>
      <c r="E20430">
        <v>0.6</v>
      </c>
      <c r="F20430">
        <v>16.170000000000002</v>
      </c>
      <c r="G20430">
        <v>33620</v>
      </c>
      <c r="H20430">
        <v>0.5</v>
      </c>
      <c r="I20430">
        <v>9.52</v>
      </c>
      <c r="J20430">
        <v>11.33</v>
      </c>
      <c r="K20430">
        <v>14.16</v>
      </c>
      <c r="L20430">
        <v>18.05</v>
      </c>
      <c r="M20430">
        <v>23.76</v>
      </c>
      <c r="N20430">
        <v>19810</v>
      </c>
      <c r="O20430">
        <v>23560</v>
      </c>
      <c r="P20430">
        <v>29450</v>
      </c>
      <c r="Q20430">
        <v>37540</v>
      </c>
      <c r="R20430">
        <v>49410</v>
      </c>
      <c r="S20430">
        <v>2021</v>
      </c>
    </row>
    <row r="20431" spans="1:19" x14ac:dyDescent="0.25">
      <c r="A20431" s="83" t="s">
        <v>1295</v>
      </c>
      <c r="B20431" s="83" t="s">
        <v>1296</v>
      </c>
      <c r="C20431" s="83" t="s">
        <v>9</v>
      </c>
      <c r="D20431">
        <v>187400</v>
      </c>
      <c r="E20431">
        <v>1</v>
      </c>
      <c r="F20431">
        <v>22.57</v>
      </c>
      <c r="G20431">
        <v>46950</v>
      </c>
      <c r="H20431">
        <v>0.6</v>
      </c>
      <c r="I20431">
        <v>13.86</v>
      </c>
      <c r="J20431">
        <v>16.5</v>
      </c>
      <c r="K20431">
        <v>21.67</v>
      </c>
      <c r="L20431">
        <v>28.04</v>
      </c>
      <c r="M20431">
        <v>35.020000000000003</v>
      </c>
      <c r="N20431">
        <v>28820</v>
      </c>
      <c r="O20431">
        <v>34330</v>
      </c>
      <c r="P20431">
        <v>45070</v>
      </c>
      <c r="Q20431">
        <v>58330</v>
      </c>
      <c r="R20431">
        <v>72840</v>
      </c>
      <c r="S20431">
        <v>2021</v>
      </c>
    </row>
    <row r="20432" spans="1:19" x14ac:dyDescent="0.25">
      <c r="A20432" s="83" t="s">
        <v>1297</v>
      </c>
      <c r="B20432" s="83" t="s">
        <v>2779</v>
      </c>
      <c r="C20432" s="83" t="s">
        <v>12</v>
      </c>
      <c r="D20432">
        <v>86370</v>
      </c>
      <c r="E20432">
        <v>1.5</v>
      </c>
      <c r="F20432">
        <v>23.25</v>
      </c>
      <c r="G20432">
        <v>48370</v>
      </c>
      <c r="H20432">
        <v>0.6</v>
      </c>
      <c r="I20432">
        <v>13.86</v>
      </c>
      <c r="J20432">
        <v>16.96</v>
      </c>
      <c r="K20432">
        <v>22.62</v>
      </c>
      <c r="L20432">
        <v>29.04</v>
      </c>
      <c r="M20432">
        <v>36.39</v>
      </c>
      <c r="N20432">
        <v>28830</v>
      </c>
      <c r="O20432">
        <v>35270</v>
      </c>
      <c r="P20432">
        <v>47040</v>
      </c>
      <c r="Q20432">
        <v>60400</v>
      </c>
      <c r="R20432">
        <v>75680</v>
      </c>
      <c r="S20432">
        <v>2021</v>
      </c>
    </row>
    <row r="20433" spans="1:19" x14ac:dyDescent="0.25">
      <c r="A20433" s="83" t="s">
        <v>2600</v>
      </c>
      <c r="B20433" s="83" t="s">
        <v>2599</v>
      </c>
      <c r="C20433" s="83" t="s">
        <v>14</v>
      </c>
      <c r="D20433">
        <v>19510</v>
      </c>
      <c r="E20433">
        <v>2.2999999999999998</v>
      </c>
      <c r="F20433">
        <v>25.28</v>
      </c>
      <c r="G20433">
        <v>52590</v>
      </c>
      <c r="H20433">
        <v>0.8</v>
      </c>
      <c r="I20433">
        <v>14.39</v>
      </c>
      <c r="J20433">
        <v>18.73</v>
      </c>
      <c r="K20433">
        <v>23.63</v>
      </c>
      <c r="L20433">
        <v>29.63</v>
      </c>
      <c r="M20433">
        <v>36.39</v>
      </c>
      <c r="N20433">
        <v>29920</v>
      </c>
      <c r="O20433">
        <v>38960</v>
      </c>
      <c r="P20433">
        <v>49140</v>
      </c>
      <c r="Q20433">
        <v>61640</v>
      </c>
      <c r="R20433">
        <v>75680</v>
      </c>
      <c r="S20433">
        <v>2021</v>
      </c>
    </row>
    <row r="20434" spans="1:19" x14ac:dyDescent="0.25">
      <c r="A20434" s="83" t="s">
        <v>2778</v>
      </c>
      <c r="B20434" s="83" t="s">
        <v>2777</v>
      </c>
      <c r="C20434" s="83" t="s">
        <v>14</v>
      </c>
      <c r="D20434">
        <v>66860</v>
      </c>
      <c r="E20434">
        <v>1.9</v>
      </c>
      <c r="F20434">
        <v>22.66</v>
      </c>
      <c r="G20434">
        <v>47130</v>
      </c>
      <c r="H20434">
        <v>0.6</v>
      </c>
      <c r="I20434">
        <v>13.71</v>
      </c>
      <c r="J20434">
        <v>15.17</v>
      </c>
      <c r="K20434">
        <v>21.57</v>
      </c>
      <c r="L20434">
        <v>28.2</v>
      </c>
      <c r="M20434">
        <v>36.35</v>
      </c>
      <c r="N20434">
        <v>28520</v>
      </c>
      <c r="O20434">
        <v>31560</v>
      </c>
      <c r="P20434">
        <v>44870</v>
      </c>
      <c r="Q20434">
        <v>58650</v>
      </c>
      <c r="R20434">
        <v>75610</v>
      </c>
      <c r="S20434">
        <v>2021</v>
      </c>
    </row>
    <row r="20435" spans="1:19" x14ac:dyDescent="0.25">
      <c r="A20435" s="83" t="s">
        <v>1303</v>
      </c>
      <c r="B20435" s="83" t="s">
        <v>1304</v>
      </c>
      <c r="C20435" s="83" t="s">
        <v>12</v>
      </c>
      <c r="D20435">
        <v>101030</v>
      </c>
      <c r="E20435">
        <v>1.5</v>
      </c>
      <c r="F20435">
        <v>21.99</v>
      </c>
      <c r="G20435">
        <v>45730</v>
      </c>
      <c r="H20435">
        <v>0.9</v>
      </c>
      <c r="I20435">
        <v>13.8</v>
      </c>
      <c r="J20435">
        <v>16.21</v>
      </c>
      <c r="K20435">
        <v>19.420000000000002</v>
      </c>
      <c r="L20435">
        <v>24.45</v>
      </c>
      <c r="M20435">
        <v>31.51</v>
      </c>
      <c r="N20435">
        <v>28700</v>
      </c>
      <c r="O20435">
        <v>33710</v>
      </c>
      <c r="P20435">
        <v>40390</v>
      </c>
      <c r="Q20435">
        <v>50860</v>
      </c>
      <c r="R20435">
        <v>65540</v>
      </c>
      <c r="S20435">
        <v>2021</v>
      </c>
    </row>
    <row r="20436" spans="1:19" x14ac:dyDescent="0.25">
      <c r="A20436" s="83" t="s">
        <v>2776</v>
      </c>
      <c r="B20436" s="83" t="s">
        <v>1304</v>
      </c>
      <c r="C20436" s="83" t="s">
        <v>14</v>
      </c>
      <c r="D20436">
        <v>101030</v>
      </c>
      <c r="E20436">
        <v>1.5</v>
      </c>
      <c r="F20436">
        <v>21.99</v>
      </c>
      <c r="G20436">
        <v>45730</v>
      </c>
      <c r="H20436">
        <v>0.9</v>
      </c>
      <c r="I20436">
        <v>13.8</v>
      </c>
      <c r="J20436">
        <v>16.21</v>
      </c>
      <c r="K20436">
        <v>19.420000000000002</v>
      </c>
      <c r="L20436">
        <v>24.45</v>
      </c>
      <c r="M20436">
        <v>31.51</v>
      </c>
      <c r="N20436">
        <v>28700</v>
      </c>
      <c r="O20436">
        <v>33710</v>
      </c>
      <c r="P20436">
        <v>40390</v>
      </c>
      <c r="Q20436">
        <v>50860</v>
      </c>
      <c r="R20436">
        <v>65540</v>
      </c>
      <c r="S20436">
        <v>2021</v>
      </c>
    </row>
    <row r="20437" spans="1:19" x14ac:dyDescent="0.25">
      <c r="A20437" s="83" t="s">
        <v>1306</v>
      </c>
      <c r="B20437" s="83" t="s">
        <v>1307</v>
      </c>
      <c r="C20437" s="83" t="s">
        <v>9</v>
      </c>
      <c r="D20437">
        <v>241520</v>
      </c>
      <c r="E20437">
        <v>1.3</v>
      </c>
      <c r="F20437">
        <v>14.47</v>
      </c>
      <c r="G20437">
        <v>30100</v>
      </c>
      <c r="H20437">
        <v>0.5</v>
      </c>
      <c r="I20437">
        <v>10.33</v>
      </c>
      <c r="J20437">
        <v>11.18</v>
      </c>
      <c r="K20437">
        <v>13.81</v>
      </c>
      <c r="L20437">
        <v>16.010000000000002</v>
      </c>
      <c r="M20437">
        <v>20.100000000000001</v>
      </c>
      <c r="N20437">
        <v>21480</v>
      </c>
      <c r="O20437">
        <v>23260</v>
      </c>
      <c r="P20437">
        <v>28730</v>
      </c>
      <c r="Q20437">
        <v>33300</v>
      </c>
      <c r="R20437">
        <v>41820</v>
      </c>
      <c r="S20437">
        <v>2021</v>
      </c>
    </row>
    <row r="20438" spans="1:19" x14ac:dyDescent="0.25">
      <c r="A20438" s="83" t="s">
        <v>1308</v>
      </c>
      <c r="B20438" s="83" t="s">
        <v>1309</v>
      </c>
      <c r="C20438" s="83" t="s">
        <v>12</v>
      </c>
      <c r="D20438">
        <v>15840</v>
      </c>
      <c r="E20438">
        <v>3.4</v>
      </c>
      <c r="F20438">
        <v>18.38</v>
      </c>
      <c r="G20438">
        <v>38230</v>
      </c>
      <c r="H20438">
        <v>2.8</v>
      </c>
      <c r="I20438">
        <v>11.13</v>
      </c>
      <c r="J20438">
        <v>13.51</v>
      </c>
      <c r="K20438">
        <v>15.04</v>
      </c>
      <c r="L20438">
        <v>21.46</v>
      </c>
      <c r="M20438">
        <v>28.26</v>
      </c>
      <c r="N20438">
        <v>23160</v>
      </c>
      <c r="O20438">
        <v>28110</v>
      </c>
      <c r="P20438">
        <v>31280</v>
      </c>
      <c r="Q20438">
        <v>44630</v>
      </c>
      <c r="R20438">
        <v>58790</v>
      </c>
      <c r="S20438">
        <v>2021</v>
      </c>
    </row>
    <row r="20439" spans="1:19" x14ac:dyDescent="0.25">
      <c r="A20439" s="83" t="s">
        <v>1310</v>
      </c>
      <c r="B20439" s="83" t="s">
        <v>1309</v>
      </c>
      <c r="C20439" s="83" t="s">
        <v>14</v>
      </c>
      <c r="D20439">
        <v>15840</v>
      </c>
      <c r="E20439">
        <v>3.4</v>
      </c>
      <c r="F20439">
        <v>18.38</v>
      </c>
      <c r="G20439">
        <v>38230</v>
      </c>
      <c r="H20439">
        <v>2.8</v>
      </c>
      <c r="I20439">
        <v>11.13</v>
      </c>
      <c r="J20439">
        <v>13.51</v>
      </c>
      <c r="K20439">
        <v>15.04</v>
      </c>
      <c r="L20439">
        <v>21.46</v>
      </c>
      <c r="M20439">
        <v>28.26</v>
      </c>
      <c r="N20439">
        <v>23160</v>
      </c>
      <c r="O20439">
        <v>28110</v>
      </c>
      <c r="P20439">
        <v>31280</v>
      </c>
      <c r="Q20439">
        <v>44630</v>
      </c>
      <c r="R20439">
        <v>58790</v>
      </c>
      <c r="S20439">
        <v>2021</v>
      </c>
    </row>
    <row r="20440" spans="1:19" x14ac:dyDescent="0.25">
      <c r="A20440" s="83" t="s">
        <v>1311</v>
      </c>
      <c r="B20440" s="83" t="s">
        <v>2596</v>
      </c>
      <c r="C20440" s="83" t="s">
        <v>12</v>
      </c>
      <c r="D20440">
        <v>225680</v>
      </c>
      <c r="E20440">
        <v>1.4</v>
      </c>
      <c r="F20440">
        <v>14.19</v>
      </c>
      <c r="G20440">
        <v>29520</v>
      </c>
      <c r="H20440">
        <v>0.5</v>
      </c>
      <c r="I20440">
        <v>10.28</v>
      </c>
      <c r="J20440">
        <v>11.13</v>
      </c>
      <c r="K20440">
        <v>13.75</v>
      </c>
      <c r="L20440">
        <v>14.96</v>
      </c>
      <c r="M20440">
        <v>18.63</v>
      </c>
      <c r="N20440">
        <v>21380</v>
      </c>
      <c r="O20440">
        <v>23160</v>
      </c>
      <c r="P20440">
        <v>28600</v>
      </c>
      <c r="Q20440">
        <v>31130</v>
      </c>
      <c r="R20440">
        <v>38750</v>
      </c>
      <c r="S20440">
        <v>2021</v>
      </c>
    </row>
    <row r="20441" spans="1:19" x14ac:dyDescent="0.25">
      <c r="A20441" s="83" t="s">
        <v>1313</v>
      </c>
      <c r="B20441" s="83" t="s">
        <v>2596</v>
      </c>
      <c r="C20441" s="83" t="s">
        <v>14</v>
      </c>
      <c r="D20441">
        <v>225680</v>
      </c>
      <c r="E20441">
        <v>1.4</v>
      </c>
      <c r="F20441">
        <v>14.19</v>
      </c>
      <c r="G20441">
        <v>29520</v>
      </c>
      <c r="H20441">
        <v>0.5</v>
      </c>
      <c r="I20441">
        <v>10.28</v>
      </c>
      <c r="J20441">
        <v>11.13</v>
      </c>
      <c r="K20441">
        <v>13.75</v>
      </c>
      <c r="L20441">
        <v>14.96</v>
      </c>
      <c r="M20441">
        <v>18.63</v>
      </c>
      <c r="N20441">
        <v>21380</v>
      </c>
      <c r="O20441">
        <v>23160</v>
      </c>
      <c r="P20441">
        <v>28600</v>
      </c>
      <c r="Q20441">
        <v>31130</v>
      </c>
      <c r="R20441">
        <v>38750</v>
      </c>
      <c r="S20441">
        <v>2021</v>
      </c>
    </row>
    <row r="20442" spans="1:19" x14ac:dyDescent="0.25">
      <c r="A20442" s="83" t="s">
        <v>1314</v>
      </c>
      <c r="B20442" s="83" t="s">
        <v>1315</v>
      </c>
      <c r="C20442" s="83" t="s">
        <v>9</v>
      </c>
      <c r="D20442">
        <v>418960</v>
      </c>
      <c r="E20442">
        <v>1.5</v>
      </c>
      <c r="F20442">
        <v>13.06</v>
      </c>
      <c r="G20442">
        <v>27170</v>
      </c>
      <c r="H20442">
        <v>0.6</v>
      </c>
      <c r="I20442">
        <v>8.66</v>
      </c>
      <c r="J20442">
        <v>10.3</v>
      </c>
      <c r="K20442">
        <v>12</v>
      </c>
      <c r="L20442">
        <v>14.31</v>
      </c>
      <c r="M20442">
        <v>17.739999999999998</v>
      </c>
      <c r="N20442">
        <v>18010</v>
      </c>
      <c r="O20442">
        <v>21420</v>
      </c>
      <c r="P20442">
        <v>24960</v>
      </c>
      <c r="Q20442">
        <v>29760</v>
      </c>
      <c r="R20442">
        <v>36890</v>
      </c>
      <c r="S20442">
        <v>2021</v>
      </c>
    </row>
    <row r="20443" spans="1:19" x14ac:dyDescent="0.25">
      <c r="A20443" s="83" t="s">
        <v>1316</v>
      </c>
      <c r="B20443" s="83" t="s">
        <v>2595</v>
      </c>
      <c r="C20443" s="83" t="s">
        <v>12</v>
      </c>
      <c r="D20443">
        <v>82860</v>
      </c>
      <c r="E20443">
        <v>1.7</v>
      </c>
      <c r="F20443">
        <v>14.11</v>
      </c>
      <c r="G20443">
        <v>29340</v>
      </c>
      <c r="H20443">
        <v>1.3</v>
      </c>
      <c r="I20443">
        <v>8.6199999999999992</v>
      </c>
      <c r="J20443">
        <v>9.1</v>
      </c>
      <c r="K20443">
        <v>12.32</v>
      </c>
      <c r="L20443">
        <v>14.58</v>
      </c>
      <c r="M20443">
        <v>22.53</v>
      </c>
      <c r="N20443">
        <v>17930</v>
      </c>
      <c r="O20443">
        <v>18930</v>
      </c>
      <c r="P20443">
        <v>25630</v>
      </c>
      <c r="Q20443">
        <v>30320</v>
      </c>
      <c r="R20443">
        <v>46860</v>
      </c>
      <c r="S20443">
        <v>2021</v>
      </c>
    </row>
    <row r="20444" spans="1:19" x14ac:dyDescent="0.25">
      <c r="A20444" s="83" t="s">
        <v>1318</v>
      </c>
      <c r="B20444" s="83" t="s">
        <v>2594</v>
      </c>
      <c r="C20444" s="83" t="s">
        <v>14</v>
      </c>
      <c r="D20444">
        <v>64700</v>
      </c>
      <c r="E20444">
        <v>1.7</v>
      </c>
      <c r="F20444">
        <v>13.92</v>
      </c>
      <c r="G20444">
        <v>28960</v>
      </c>
      <c r="H20444">
        <v>1.6</v>
      </c>
      <c r="I20444">
        <v>8.5299999999999994</v>
      </c>
      <c r="J20444">
        <v>8.94</v>
      </c>
      <c r="K20444">
        <v>12</v>
      </c>
      <c r="L20444">
        <v>14.42</v>
      </c>
      <c r="M20444">
        <v>22.98</v>
      </c>
      <c r="N20444">
        <v>17740</v>
      </c>
      <c r="O20444">
        <v>18600</v>
      </c>
      <c r="P20444">
        <v>24960</v>
      </c>
      <c r="Q20444">
        <v>29990</v>
      </c>
      <c r="R20444">
        <v>47810</v>
      </c>
      <c r="S20444">
        <v>2021</v>
      </c>
    </row>
    <row r="20445" spans="1:19" x14ac:dyDescent="0.25">
      <c r="A20445" s="83" t="s">
        <v>1320</v>
      </c>
      <c r="B20445" s="83" t="s">
        <v>2593</v>
      </c>
      <c r="C20445" s="83" t="s">
        <v>14</v>
      </c>
      <c r="D20445">
        <v>7340</v>
      </c>
      <c r="E20445">
        <v>5.8</v>
      </c>
      <c r="F20445">
        <v>14</v>
      </c>
      <c r="G20445">
        <v>29110</v>
      </c>
      <c r="H20445">
        <v>2.2999999999999998</v>
      </c>
      <c r="I20445">
        <v>9.25</v>
      </c>
      <c r="J20445">
        <v>11.02</v>
      </c>
      <c r="K20445">
        <v>13.24</v>
      </c>
      <c r="L20445">
        <v>15.88</v>
      </c>
      <c r="M20445">
        <v>18.45</v>
      </c>
      <c r="N20445">
        <v>19230</v>
      </c>
      <c r="O20445">
        <v>22910</v>
      </c>
      <c r="P20445">
        <v>27530</v>
      </c>
      <c r="Q20445">
        <v>33020</v>
      </c>
      <c r="R20445">
        <v>38380</v>
      </c>
      <c r="S20445">
        <v>2021</v>
      </c>
    </row>
    <row r="20446" spans="1:19" x14ac:dyDescent="0.25">
      <c r="A20446" s="83" t="s">
        <v>1322</v>
      </c>
      <c r="B20446" s="83" t="s">
        <v>2592</v>
      </c>
      <c r="C20446" s="83" t="s">
        <v>14</v>
      </c>
      <c r="D20446">
        <v>10820</v>
      </c>
      <c r="E20446">
        <v>5</v>
      </c>
      <c r="F20446">
        <v>15.28</v>
      </c>
      <c r="G20446">
        <v>31790</v>
      </c>
      <c r="H20446">
        <v>1.7</v>
      </c>
      <c r="I20446">
        <v>10.26</v>
      </c>
      <c r="J20446">
        <v>11.09</v>
      </c>
      <c r="K20446">
        <v>13.94</v>
      </c>
      <c r="L20446">
        <v>17.07</v>
      </c>
      <c r="M20446">
        <v>22.24</v>
      </c>
      <c r="N20446">
        <v>21340</v>
      </c>
      <c r="O20446">
        <v>23080</v>
      </c>
      <c r="P20446">
        <v>28990</v>
      </c>
      <c r="Q20446">
        <v>35510</v>
      </c>
      <c r="R20446">
        <v>46260</v>
      </c>
      <c r="S20446">
        <v>2021</v>
      </c>
    </row>
    <row r="20447" spans="1:19" x14ac:dyDescent="0.25">
      <c r="A20447" s="83" t="s">
        <v>1324</v>
      </c>
      <c r="B20447" s="83" t="s">
        <v>1325</v>
      </c>
      <c r="C20447" s="83" t="s">
        <v>12</v>
      </c>
      <c r="D20447">
        <v>1620</v>
      </c>
      <c r="E20447">
        <v>8.9</v>
      </c>
      <c r="F20447">
        <v>15.85</v>
      </c>
      <c r="G20447">
        <v>32970</v>
      </c>
      <c r="H20447">
        <v>2.6</v>
      </c>
      <c r="I20447">
        <v>10.72</v>
      </c>
      <c r="J20447">
        <v>12</v>
      </c>
      <c r="K20447">
        <v>14.11</v>
      </c>
      <c r="L20447">
        <v>18.010000000000002</v>
      </c>
      <c r="M20447">
        <v>22.78</v>
      </c>
      <c r="N20447">
        <v>22290</v>
      </c>
      <c r="O20447">
        <v>24960</v>
      </c>
      <c r="P20447">
        <v>29350</v>
      </c>
      <c r="Q20447">
        <v>37450</v>
      </c>
      <c r="R20447">
        <v>47390</v>
      </c>
      <c r="S20447">
        <v>2021</v>
      </c>
    </row>
    <row r="20448" spans="1:19" x14ac:dyDescent="0.25">
      <c r="A20448" s="83" t="s">
        <v>1326</v>
      </c>
      <c r="B20448" s="83" t="s">
        <v>1325</v>
      </c>
      <c r="C20448" s="83" t="s">
        <v>14</v>
      </c>
      <c r="D20448">
        <v>1620</v>
      </c>
      <c r="E20448">
        <v>8.9</v>
      </c>
      <c r="F20448">
        <v>15.85</v>
      </c>
      <c r="G20448">
        <v>32970</v>
      </c>
      <c r="H20448">
        <v>2.6</v>
      </c>
      <c r="I20448">
        <v>10.72</v>
      </c>
      <c r="J20448">
        <v>12</v>
      </c>
      <c r="K20448">
        <v>14.11</v>
      </c>
      <c r="L20448">
        <v>18.010000000000002</v>
      </c>
      <c r="M20448">
        <v>22.78</v>
      </c>
      <c r="N20448">
        <v>22290</v>
      </c>
      <c r="O20448">
        <v>24960</v>
      </c>
      <c r="P20448">
        <v>29350</v>
      </c>
      <c r="Q20448">
        <v>37450</v>
      </c>
      <c r="R20448">
        <v>47390</v>
      </c>
      <c r="S20448">
        <v>2021</v>
      </c>
    </row>
    <row r="20449" spans="1:19" x14ac:dyDescent="0.25">
      <c r="A20449" s="83" t="s">
        <v>1327</v>
      </c>
      <c r="B20449" s="83" t="s">
        <v>1328</v>
      </c>
      <c r="C20449" s="83" t="s">
        <v>12</v>
      </c>
      <c r="D20449">
        <v>54970</v>
      </c>
      <c r="E20449">
        <v>3.1</v>
      </c>
      <c r="F20449">
        <v>12.69</v>
      </c>
      <c r="G20449">
        <v>26390</v>
      </c>
      <c r="H20449">
        <v>1.2</v>
      </c>
      <c r="I20449">
        <v>8.65</v>
      </c>
      <c r="J20449">
        <v>9.93</v>
      </c>
      <c r="K20449">
        <v>11.75</v>
      </c>
      <c r="L20449">
        <v>14.31</v>
      </c>
      <c r="M20449">
        <v>17.559999999999999</v>
      </c>
      <c r="N20449">
        <v>17990</v>
      </c>
      <c r="O20449">
        <v>20650</v>
      </c>
      <c r="P20449">
        <v>24440</v>
      </c>
      <c r="Q20449">
        <v>29750</v>
      </c>
      <c r="R20449">
        <v>36530</v>
      </c>
      <c r="S20449">
        <v>2021</v>
      </c>
    </row>
    <row r="20450" spans="1:19" x14ac:dyDescent="0.25">
      <c r="A20450" s="83" t="s">
        <v>1329</v>
      </c>
      <c r="B20450" s="83" t="s">
        <v>1328</v>
      </c>
      <c r="C20450" s="83" t="s">
        <v>14</v>
      </c>
      <c r="D20450">
        <v>54970</v>
      </c>
      <c r="E20450">
        <v>3.1</v>
      </c>
      <c r="F20450">
        <v>12.69</v>
      </c>
      <c r="G20450">
        <v>26390</v>
      </c>
      <c r="H20450">
        <v>1.2</v>
      </c>
      <c r="I20450">
        <v>8.65</v>
      </c>
      <c r="J20450">
        <v>9.93</v>
      </c>
      <c r="K20450">
        <v>11.75</v>
      </c>
      <c r="L20450">
        <v>14.31</v>
      </c>
      <c r="M20450">
        <v>17.559999999999999</v>
      </c>
      <c r="N20450">
        <v>17990</v>
      </c>
      <c r="O20450">
        <v>20650</v>
      </c>
      <c r="P20450">
        <v>24440</v>
      </c>
      <c r="Q20450">
        <v>29750</v>
      </c>
      <c r="R20450">
        <v>36530</v>
      </c>
      <c r="S20450">
        <v>2021</v>
      </c>
    </row>
    <row r="20451" spans="1:19" x14ac:dyDescent="0.25">
      <c r="A20451" s="83" t="s">
        <v>1330</v>
      </c>
      <c r="B20451" s="83" t="s">
        <v>1331</v>
      </c>
      <c r="C20451" s="83" t="s">
        <v>12</v>
      </c>
      <c r="D20451">
        <v>279510</v>
      </c>
      <c r="E20451">
        <v>2.2000000000000002</v>
      </c>
      <c r="F20451">
        <v>12.81</v>
      </c>
      <c r="G20451">
        <v>26650</v>
      </c>
      <c r="H20451">
        <v>0.5</v>
      </c>
      <c r="I20451">
        <v>8.69</v>
      </c>
      <c r="J20451">
        <v>10.48</v>
      </c>
      <c r="K20451">
        <v>11.93</v>
      </c>
      <c r="L20451">
        <v>14.25</v>
      </c>
      <c r="M20451">
        <v>17.21</v>
      </c>
      <c r="N20451">
        <v>18080</v>
      </c>
      <c r="O20451">
        <v>21800</v>
      </c>
      <c r="P20451">
        <v>24800</v>
      </c>
      <c r="Q20451">
        <v>29640</v>
      </c>
      <c r="R20451">
        <v>35810</v>
      </c>
      <c r="S20451">
        <v>2021</v>
      </c>
    </row>
    <row r="20452" spans="1:19" x14ac:dyDescent="0.25">
      <c r="A20452" s="83" t="s">
        <v>1332</v>
      </c>
      <c r="B20452" s="83" t="s">
        <v>1333</v>
      </c>
      <c r="C20452" s="83" t="s">
        <v>14</v>
      </c>
      <c r="D20452">
        <v>262170</v>
      </c>
      <c r="E20452">
        <v>2.2999999999999998</v>
      </c>
      <c r="F20452">
        <v>12.55</v>
      </c>
      <c r="G20452">
        <v>26110</v>
      </c>
      <c r="H20452">
        <v>0.4</v>
      </c>
      <c r="I20452">
        <v>8.67</v>
      </c>
      <c r="J20452">
        <v>10.43</v>
      </c>
      <c r="K20452">
        <v>11.78</v>
      </c>
      <c r="L20452">
        <v>14.17</v>
      </c>
      <c r="M20452">
        <v>16.91</v>
      </c>
      <c r="N20452">
        <v>18030</v>
      </c>
      <c r="O20452">
        <v>21700</v>
      </c>
      <c r="P20452">
        <v>24500</v>
      </c>
      <c r="Q20452">
        <v>29480</v>
      </c>
      <c r="R20452">
        <v>35170</v>
      </c>
      <c r="S20452">
        <v>2021</v>
      </c>
    </row>
    <row r="20453" spans="1:19" x14ac:dyDescent="0.25">
      <c r="A20453" s="83" t="s">
        <v>1334</v>
      </c>
      <c r="B20453" s="83" t="s">
        <v>1335</v>
      </c>
      <c r="C20453" s="83" t="s">
        <v>14</v>
      </c>
      <c r="D20453">
        <v>3380</v>
      </c>
      <c r="E20453">
        <v>11.6</v>
      </c>
      <c r="F20453">
        <v>26.25</v>
      </c>
      <c r="G20453">
        <v>54590</v>
      </c>
      <c r="H20453">
        <v>4.5</v>
      </c>
      <c r="I20453">
        <v>12.96</v>
      </c>
      <c r="J20453">
        <v>15.09</v>
      </c>
      <c r="K20453">
        <v>23</v>
      </c>
      <c r="L20453">
        <v>36.99</v>
      </c>
      <c r="M20453">
        <v>39.770000000000003</v>
      </c>
      <c r="N20453">
        <v>26950</v>
      </c>
      <c r="O20453">
        <v>31380</v>
      </c>
      <c r="P20453">
        <v>47850</v>
      </c>
      <c r="Q20453">
        <v>76940</v>
      </c>
      <c r="R20453">
        <v>82710</v>
      </c>
      <c r="S20453">
        <v>2021</v>
      </c>
    </row>
    <row r="20454" spans="1:19" x14ac:dyDescent="0.25">
      <c r="A20454" s="83" t="s">
        <v>1336</v>
      </c>
      <c r="B20454" s="83" t="s">
        <v>1337</v>
      </c>
      <c r="C20454" s="83" t="s">
        <v>14</v>
      </c>
      <c r="D20454">
        <v>9670</v>
      </c>
      <c r="E20454">
        <v>5.7</v>
      </c>
      <c r="F20454">
        <v>14.53</v>
      </c>
      <c r="G20454">
        <v>30220</v>
      </c>
      <c r="H20454">
        <v>1.4</v>
      </c>
      <c r="I20454">
        <v>9.24</v>
      </c>
      <c r="J20454">
        <v>11.17</v>
      </c>
      <c r="K20454">
        <v>13.74</v>
      </c>
      <c r="L20454">
        <v>16.010000000000002</v>
      </c>
      <c r="M20454">
        <v>20.27</v>
      </c>
      <c r="N20454">
        <v>19210</v>
      </c>
      <c r="O20454">
        <v>23220</v>
      </c>
      <c r="P20454">
        <v>28570</v>
      </c>
      <c r="Q20454">
        <v>33300</v>
      </c>
      <c r="R20454">
        <v>42160</v>
      </c>
      <c r="S20454">
        <v>2021</v>
      </c>
    </row>
    <row r="20455" spans="1:19" x14ac:dyDescent="0.25">
      <c r="A20455" s="83" t="s">
        <v>1338</v>
      </c>
      <c r="B20455" s="83" t="s">
        <v>1339</v>
      </c>
      <c r="C20455" s="83" t="s">
        <v>14</v>
      </c>
      <c r="D20455">
        <v>4290</v>
      </c>
      <c r="E20455">
        <v>11.3</v>
      </c>
      <c r="F20455">
        <v>14.27</v>
      </c>
      <c r="G20455">
        <v>29680</v>
      </c>
      <c r="H20455">
        <v>3.6</v>
      </c>
      <c r="I20455">
        <v>8.36</v>
      </c>
      <c r="J20455">
        <v>9.92</v>
      </c>
      <c r="K20455">
        <v>11.62</v>
      </c>
      <c r="L20455">
        <v>14.7</v>
      </c>
      <c r="M20455">
        <v>22.42</v>
      </c>
      <c r="N20455">
        <v>17390</v>
      </c>
      <c r="O20455">
        <v>20630</v>
      </c>
      <c r="P20455">
        <v>24170</v>
      </c>
      <c r="Q20455">
        <v>30570</v>
      </c>
      <c r="R20455">
        <v>46630</v>
      </c>
      <c r="S20455">
        <v>2021</v>
      </c>
    </row>
    <row r="20456" spans="1:19" x14ac:dyDescent="0.25">
      <c r="A20456" s="83" t="s">
        <v>1340</v>
      </c>
      <c r="B20456" s="83" t="s">
        <v>1341</v>
      </c>
      <c r="C20456" s="83" t="s">
        <v>9</v>
      </c>
      <c r="D20456">
        <v>63300</v>
      </c>
      <c r="E20456">
        <v>1.1000000000000001</v>
      </c>
      <c r="F20456">
        <v>20.58</v>
      </c>
      <c r="G20456">
        <v>42800</v>
      </c>
      <c r="H20456">
        <v>0.9</v>
      </c>
      <c r="I20456">
        <v>11.23</v>
      </c>
      <c r="J20456">
        <v>13.84</v>
      </c>
      <c r="K20456">
        <v>17.54</v>
      </c>
      <c r="L20456">
        <v>23.51</v>
      </c>
      <c r="M20456">
        <v>35.380000000000003</v>
      </c>
      <c r="N20456">
        <v>23350</v>
      </c>
      <c r="O20456">
        <v>28780</v>
      </c>
      <c r="P20456">
        <v>36490</v>
      </c>
      <c r="Q20456">
        <v>48890</v>
      </c>
      <c r="R20456">
        <v>73580</v>
      </c>
      <c r="S20456">
        <v>2021</v>
      </c>
    </row>
    <row r="20457" spans="1:19" x14ac:dyDescent="0.25">
      <c r="A20457" s="83" t="s">
        <v>1342</v>
      </c>
      <c r="B20457" s="83" t="s">
        <v>2775</v>
      </c>
      <c r="C20457" s="83" t="s">
        <v>12</v>
      </c>
      <c r="D20457">
        <v>6110</v>
      </c>
      <c r="E20457">
        <v>5</v>
      </c>
      <c r="F20457">
        <v>22.77</v>
      </c>
      <c r="G20457">
        <v>47350</v>
      </c>
      <c r="H20457">
        <v>1.8</v>
      </c>
      <c r="I20457">
        <v>13.94</v>
      </c>
      <c r="J20457">
        <v>17.16</v>
      </c>
      <c r="K20457">
        <v>21.62</v>
      </c>
      <c r="L20457">
        <v>26.97</v>
      </c>
      <c r="M20457">
        <v>36.22</v>
      </c>
      <c r="N20457">
        <v>29000</v>
      </c>
      <c r="O20457">
        <v>35690</v>
      </c>
      <c r="P20457">
        <v>44960</v>
      </c>
      <c r="Q20457">
        <v>56090</v>
      </c>
      <c r="R20457">
        <v>75340</v>
      </c>
      <c r="S20457">
        <v>2021</v>
      </c>
    </row>
    <row r="20458" spans="1:19" x14ac:dyDescent="0.25">
      <c r="A20458" s="83" t="s">
        <v>1344</v>
      </c>
      <c r="B20458" s="83" t="s">
        <v>1343</v>
      </c>
      <c r="C20458" s="83" t="s">
        <v>14</v>
      </c>
      <c r="D20458">
        <v>4070</v>
      </c>
      <c r="E20458">
        <v>5.5</v>
      </c>
      <c r="F20458">
        <v>24.62</v>
      </c>
      <c r="G20458">
        <v>51210</v>
      </c>
      <c r="H20458">
        <v>2.1</v>
      </c>
      <c r="I20458">
        <v>13.94</v>
      </c>
      <c r="J20458">
        <v>17.97</v>
      </c>
      <c r="K20458">
        <v>22.97</v>
      </c>
      <c r="L20458">
        <v>29.42</v>
      </c>
      <c r="M20458">
        <v>37.6</v>
      </c>
      <c r="N20458">
        <v>29000</v>
      </c>
      <c r="O20458">
        <v>37380</v>
      </c>
      <c r="P20458">
        <v>47780</v>
      </c>
      <c r="Q20458">
        <v>61200</v>
      </c>
      <c r="R20458">
        <v>78210</v>
      </c>
      <c r="S20458">
        <v>2021</v>
      </c>
    </row>
    <row r="20459" spans="1:19" x14ac:dyDescent="0.25">
      <c r="A20459" s="83" t="s">
        <v>2774</v>
      </c>
      <c r="B20459" s="83" t="s">
        <v>2773</v>
      </c>
      <c r="C20459" s="83" t="s">
        <v>14</v>
      </c>
      <c r="D20459">
        <v>2040</v>
      </c>
      <c r="E20459">
        <v>11.8</v>
      </c>
      <c r="F20459">
        <v>19.07</v>
      </c>
      <c r="G20459">
        <v>39660</v>
      </c>
      <c r="H20459">
        <v>1.5</v>
      </c>
      <c r="I20459">
        <v>13.9</v>
      </c>
      <c r="J20459">
        <v>15.23</v>
      </c>
      <c r="K20459">
        <v>18.03</v>
      </c>
      <c r="L20459">
        <v>21.28</v>
      </c>
      <c r="M20459">
        <v>24.42</v>
      </c>
      <c r="N20459">
        <v>28910</v>
      </c>
      <c r="O20459">
        <v>31690</v>
      </c>
      <c r="P20459">
        <v>37490</v>
      </c>
      <c r="Q20459">
        <v>44270</v>
      </c>
      <c r="R20459">
        <v>50790</v>
      </c>
      <c r="S20459">
        <v>2021</v>
      </c>
    </row>
    <row r="20460" spans="1:19" x14ac:dyDescent="0.25">
      <c r="A20460" s="83" t="s">
        <v>1345</v>
      </c>
      <c r="B20460" s="83" t="s">
        <v>1346</v>
      </c>
      <c r="C20460" s="83" t="s">
        <v>12</v>
      </c>
      <c r="D20460">
        <v>32490</v>
      </c>
      <c r="E20460">
        <v>1.7</v>
      </c>
      <c r="F20460">
        <v>15.21</v>
      </c>
      <c r="G20460">
        <v>31630</v>
      </c>
      <c r="H20460">
        <v>1.1000000000000001</v>
      </c>
      <c r="I20460">
        <v>10.75</v>
      </c>
      <c r="J20460">
        <v>11.78</v>
      </c>
      <c r="K20460">
        <v>14.05</v>
      </c>
      <c r="L20460">
        <v>17.23</v>
      </c>
      <c r="M20460">
        <v>21.95</v>
      </c>
      <c r="N20460">
        <v>22350</v>
      </c>
      <c r="O20460">
        <v>24490</v>
      </c>
      <c r="P20460">
        <v>29230</v>
      </c>
      <c r="Q20460">
        <v>35840</v>
      </c>
      <c r="R20460">
        <v>45660</v>
      </c>
      <c r="S20460">
        <v>2021</v>
      </c>
    </row>
    <row r="20461" spans="1:19" x14ac:dyDescent="0.25">
      <c r="A20461" s="83" t="s">
        <v>1347</v>
      </c>
      <c r="B20461" s="83" t="s">
        <v>1346</v>
      </c>
      <c r="C20461" s="83" t="s">
        <v>14</v>
      </c>
      <c r="D20461">
        <v>32490</v>
      </c>
      <c r="E20461">
        <v>1.7</v>
      </c>
      <c r="F20461">
        <v>15.21</v>
      </c>
      <c r="G20461">
        <v>31630</v>
      </c>
      <c r="H20461">
        <v>1.1000000000000001</v>
      </c>
      <c r="I20461">
        <v>10.75</v>
      </c>
      <c r="J20461">
        <v>11.78</v>
      </c>
      <c r="K20461">
        <v>14.05</v>
      </c>
      <c r="L20461">
        <v>17.23</v>
      </c>
      <c r="M20461">
        <v>21.95</v>
      </c>
      <c r="N20461">
        <v>22350</v>
      </c>
      <c r="O20461">
        <v>24490</v>
      </c>
      <c r="P20461">
        <v>29230</v>
      </c>
      <c r="Q20461">
        <v>35840</v>
      </c>
      <c r="R20461">
        <v>45660</v>
      </c>
      <c r="S20461">
        <v>2021</v>
      </c>
    </row>
    <row r="20462" spans="1:19" x14ac:dyDescent="0.25">
      <c r="A20462" s="83" t="s">
        <v>1348</v>
      </c>
      <c r="B20462" s="83" t="s">
        <v>2591</v>
      </c>
      <c r="C20462" s="83" t="s">
        <v>12</v>
      </c>
      <c r="D20462">
        <v>24700</v>
      </c>
      <c r="E20462">
        <v>2.1</v>
      </c>
      <c r="F20462">
        <v>27.1</v>
      </c>
      <c r="G20462">
        <v>56360</v>
      </c>
      <c r="H20462">
        <v>1.2</v>
      </c>
      <c r="I20462">
        <v>14.25</v>
      </c>
      <c r="J20462">
        <v>18.21</v>
      </c>
      <c r="K20462">
        <v>23.53</v>
      </c>
      <c r="L20462">
        <v>30.68</v>
      </c>
      <c r="M20462">
        <v>40.17</v>
      </c>
      <c r="N20462">
        <v>29640</v>
      </c>
      <c r="O20462">
        <v>37880</v>
      </c>
      <c r="P20462">
        <v>48950</v>
      </c>
      <c r="Q20462">
        <v>63820</v>
      </c>
      <c r="R20462">
        <v>83550</v>
      </c>
      <c r="S20462">
        <v>2021</v>
      </c>
    </row>
    <row r="20463" spans="1:19" x14ac:dyDescent="0.25">
      <c r="A20463" s="83" t="s">
        <v>1350</v>
      </c>
      <c r="B20463" s="83" t="s">
        <v>2591</v>
      </c>
      <c r="C20463" s="83" t="s">
        <v>14</v>
      </c>
      <c r="D20463">
        <v>24700</v>
      </c>
      <c r="E20463">
        <v>2.1</v>
      </c>
      <c r="F20463">
        <v>27.1</v>
      </c>
      <c r="G20463">
        <v>56360</v>
      </c>
      <c r="H20463">
        <v>1.2</v>
      </c>
      <c r="I20463">
        <v>14.25</v>
      </c>
      <c r="J20463">
        <v>18.21</v>
      </c>
      <c r="K20463">
        <v>23.53</v>
      </c>
      <c r="L20463">
        <v>30.68</v>
      </c>
      <c r="M20463">
        <v>40.17</v>
      </c>
      <c r="N20463">
        <v>29640</v>
      </c>
      <c r="O20463">
        <v>37880</v>
      </c>
      <c r="P20463">
        <v>48950</v>
      </c>
      <c r="Q20463">
        <v>63820</v>
      </c>
      <c r="R20463">
        <v>83550</v>
      </c>
      <c r="S20463">
        <v>2021</v>
      </c>
    </row>
    <row r="20464" spans="1:19" x14ac:dyDescent="0.25">
      <c r="A20464" s="83" t="s">
        <v>1351</v>
      </c>
      <c r="B20464" s="83" t="s">
        <v>1352</v>
      </c>
      <c r="C20464" s="83" t="s">
        <v>9</v>
      </c>
      <c r="D20464">
        <v>481530</v>
      </c>
      <c r="E20464">
        <v>1.1000000000000001</v>
      </c>
      <c r="F20464">
        <v>16.989999999999998</v>
      </c>
      <c r="G20464">
        <v>35350</v>
      </c>
      <c r="H20464">
        <v>1.2</v>
      </c>
      <c r="I20464">
        <v>10.3</v>
      </c>
      <c r="J20464">
        <v>12.01</v>
      </c>
      <c r="K20464">
        <v>14.22</v>
      </c>
      <c r="L20464">
        <v>18.22</v>
      </c>
      <c r="M20464">
        <v>26.95</v>
      </c>
      <c r="N20464">
        <v>21420</v>
      </c>
      <c r="O20464">
        <v>24980</v>
      </c>
      <c r="P20464">
        <v>29590</v>
      </c>
      <c r="Q20464">
        <v>37890</v>
      </c>
      <c r="R20464">
        <v>56050</v>
      </c>
      <c r="S20464">
        <v>2021</v>
      </c>
    </row>
    <row r="20465" spans="1:19" x14ac:dyDescent="0.25">
      <c r="A20465" s="83" t="s">
        <v>1353</v>
      </c>
      <c r="B20465" s="83" t="s">
        <v>1354</v>
      </c>
      <c r="C20465" s="83" t="s">
        <v>12</v>
      </c>
      <c r="D20465">
        <v>298880</v>
      </c>
      <c r="E20465">
        <v>1.5</v>
      </c>
      <c r="F20465">
        <v>17.3</v>
      </c>
      <c r="G20465">
        <v>35980</v>
      </c>
      <c r="H20465">
        <v>1.3</v>
      </c>
      <c r="I20465">
        <v>10.06</v>
      </c>
      <c r="J20465">
        <v>11.56</v>
      </c>
      <c r="K20465">
        <v>14.27</v>
      </c>
      <c r="L20465">
        <v>18.71</v>
      </c>
      <c r="M20465">
        <v>28.36</v>
      </c>
      <c r="N20465">
        <v>20920</v>
      </c>
      <c r="O20465">
        <v>24040</v>
      </c>
      <c r="P20465">
        <v>29680</v>
      </c>
      <c r="Q20465">
        <v>38910</v>
      </c>
      <c r="R20465">
        <v>58990</v>
      </c>
      <c r="S20465">
        <v>2021</v>
      </c>
    </row>
    <row r="20466" spans="1:19" x14ac:dyDescent="0.25">
      <c r="A20466" s="83" t="s">
        <v>1355</v>
      </c>
      <c r="B20466" s="83" t="s">
        <v>1356</v>
      </c>
      <c r="C20466" s="83" t="s">
        <v>14</v>
      </c>
      <c r="D20466">
        <v>12910</v>
      </c>
      <c r="E20466">
        <v>8.1</v>
      </c>
      <c r="F20466">
        <v>17.16</v>
      </c>
      <c r="G20466">
        <v>35700</v>
      </c>
      <c r="H20466">
        <v>3.2</v>
      </c>
      <c r="I20466">
        <v>10.79</v>
      </c>
      <c r="J20466">
        <v>12.65</v>
      </c>
      <c r="K20466">
        <v>14.41</v>
      </c>
      <c r="L20466">
        <v>21.51</v>
      </c>
      <c r="M20466">
        <v>25.6</v>
      </c>
      <c r="N20466">
        <v>22430</v>
      </c>
      <c r="O20466">
        <v>26300</v>
      </c>
      <c r="P20466">
        <v>29970</v>
      </c>
      <c r="Q20466">
        <v>44730</v>
      </c>
      <c r="R20466">
        <v>53260</v>
      </c>
      <c r="S20466">
        <v>2021</v>
      </c>
    </row>
    <row r="20467" spans="1:19" x14ac:dyDescent="0.25">
      <c r="A20467" s="83" t="s">
        <v>1357</v>
      </c>
      <c r="B20467" s="83" t="s">
        <v>1358</v>
      </c>
      <c r="C20467" s="83" t="s">
        <v>14</v>
      </c>
      <c r="D20467">
        <v>285980</v>
      </c>
      <c r="E20467">
        <v>1.6</v>
      </c>
      <c r="F20467">
        <v>17.3</v>
      </c>
      <c r="G20467">
        <v>35990</v>
      </c>
      <c r="H20467">
        <v>1.3</v>
      </c>
      <c r="I20467">
        <v>10.029999999999999</v>
      </c>
      <c r="J20467">
        <v>11.52</v>
      </c>
      <c r="K20467">
        <v>14.26</v>
      </c>
      <c r="L20467">
        <v>18.649999999999999</v>
      </c>
      <c r="M20467">
        <v>28.4</v>
      </c>
      <c r="N20467">
        <v>20860</v>
      </c>
      <c r="O20467">
        <v>23960</v>
      </c>
      <c r="P20467">
        <v>29670</v>
      </c>
      <c r="Q20467">
        <v>38790</v>
      </c>
      <c r="R20467">
        <v>59070</v>
      </c>
      <c r="S20467">
        <v>2021</v>
      </c>
    </row>
    <row r="20468" spans="1:19" x14ac:dyDescent="0.25">
      <c r="A20468" s="83" t="s">
        <v>1359</v>
      </c>
      <c r="B20468" s="83" t="s">
        <v>1360</v>
      </c>
      <c r="C20468" s="83" t="s">
        <v>12</v>
      </c>
      <c r="D20468">
        <v>182640</v>
      </c>
      <c r="E20468">
        <v>3.6</v>
      </c>
      <c r="F20468">
        <v>16.5</v>
      </c>
      <c r="G20468">
        <v>34310</v>
      </c>
      <c r="H20468">
        <v>1.9</v>
      </c>
      <c r="I20468">
        <v>10.72</v>
      </c>
      <c r="J20468">
        <v>12.96</v>
      </c>
      <c r="K20468">
        <v>14.16</v>
      </c>
      <c r="L20468">
        <v>17.739999999999998</v>
      </c>
      <c r="M20468">
        <v>23.04</v>
      </c>
      <c r="N20468">
        <v>22290</v>
      </c>
      <c r="O20468">
        <v>26960</v>
      </c>
      <c r="P20468">
        <v>29450</v>
      </c>
      <c r="Q20468">
        <v>36900</v>
      </c>
      <c r="R20468">
        <v>47920</v>
      </c>
      <c r="S20468">
        <v>2021</v>
      </c>
    </row>
    <row r="20469" spans="1:19" x14ac:dyDescent="0.25">
      <c r="A20469" s="83" t="s">
        <v>1361</v>
      </c>
      <c r="B20469" s="83" t="s">
        <v>1362</v>
      </c>
      <c r="C20469" s="83" t="s">
        <v>14</v>
      </c>
      <c r="D20469">
        <v>1960</v>
      </c>
      <c r="E20469">
        <v>39</v>
      </c>
      <c r="F20469">
        <v>59.8</v>
      </c>
      <c r="G20469">
        <v>124380</v>
      </c>
      <c r="H20469">
        <v>12.2</v>
      </c>
      <c r="I20469">
        <v>18.309999999999999</v>
      </c>
      <c r="J20469">
        <v>37.909999999999997</v>
      </c>
      <c r="K20469">
        <v>64.78</v>
      </c>
      <c r="L20469">
        <v>79.12</v>
      </c>
      <c r="M20469">
        <v>82.77</v>
      </c>
      <c r="N20469">
        <v>38070</v>
      </c>
      <c r="O20469">
        <v>78850</v>
      </c>
      <c r="P20469">
        <v>134750</v>
      </c>
      <c r="Q20469">
        <v>164560</v>
      </c>
      <c r="R20469">
        <v>172150</v>
      </c>
      <c r="S20469">
        <v>2021</v>
      </c>
    </row>
    <row r="20470" spans="1:19" x14ac:dyDescent="0.25">
      <c r="A20470" s="83" t="s">
        <v>1363</v>
      </c>
      <c r="B20470" s="83" t="s">
        <v>1364</v>
      </c>
      <c r="C20470" s="83" t="s">
        <v>14</v>
      </c>
      <c r="D20470">
        <v>120540</v>
      </c>
      <c r="E20470">
        <v>2.1</v>
      </c>
      <c r="F20470">
        <v>14.65</v>
      </c>
      <c r="G20470">
        <v>30480</v>
      </c>
      <c r="H20470">
        <v>1</v>
      </c>
      <c r="I20470">
        <v>10.72</v>
      </c>
      <c r="J20470">
        <v>12.7</v>
      </c>
      <c r="K20470">
        <v>14.05</v>
      </c>
      <c r="L20470">
        <v>14.95</v>
      </c>
      <c r="M20470">
        <v>18.670000000000002</v>
      </c>
      <c r="N20470">
        <v>22290</v>
      </c>
      <c r="O20470">
        <v>26420</v>
      </c>
      <c r="P20470">
        <v>29210</v>
      </c>
      <c r="Q20470">
        <v>31100</v>
      </c>
      <c r="R20470">
        <v>38820</v>
      </c>
      <c r="S20470">
        <v>2021</v>
      </c>
    </row>
    <row r="20471" spans="1:19" x14ac:dyDescent="0.25">
      <c r="A20471" s="83" t="s">
        <v>1365</v>
      </c>
      <c r="B20471" s="83" t="s">
        <v>1366</v>
      </c>
      <c r="C20471" s="83" t="s">
        <v>14</v>
      </c>
      <c r="D20471">
        <v>9560</v>
      </c>
      <c r="E20471">
        <v>11.2</v>
      </c>
      <c r="F20471">
        <v>12.09</v>
      </c>
      <c r="G20471">
        <v>25160</v>
      </c>
      <c r="H20471">
        <v>2.6</v>
      </c>
      <c r="I20471">
        <v>9</v>
      </c>
      <c r="J20471">
        <v>10.61</v>
      </c>
      <c r="K20471">
        <v>11.75</v>
      </c>
      <c r="L20471">
        <v>13.88</v>
      </c>
      <c r="M20471">
        <v>14.62</v>
      </c>
      <c r="N20471">
        <v>18720</v>
      </c>
      <c r="O20471">
        <v>22070</v>
      </c>
      <c r="P20471">
        <v>24440</v>
      </c>
      <c r="Q20471">
        <v>28860</v>
      </c>
      <c r="R20471">
        <v>30420</v>
      </c>
      <c r="S20471">
        <v>2021</v>
      </c>
    </row>
    <row r="20472" spans="1:19" x14ac:dyDescent="0.25">
      <c r="A20472" s="83" t="s">
        <v>1367</v>
      </c>
      <c r="B20472" s="83" t="s">
        <v>1368</v>
      </c>
      <c r="C20472" s="83" t="s">
        <v>14</v>
      </c>
      <c r="D20472">
        <v>50580</v>
      </c>
      <c r="E20472">
        <v>9.1</v>
      </c>
      <c r="F20472">
        <v>20.05</v>
      </c>
      <c r="G20472">
        <v>41700</v>
      </c>
      <c r="H20472">
        <v>2.4</v>
      </c>
      <c r="I20472">
        <v>11.1</v>
      </c>
      <c r="J20472">
        <v>14.06</v>
      </c>
      <c r="K20472">
        <v>17.93</v>
      </c>
      <c r="L20472">
        <v>22.83</v>
      </c>
      <c r="M20472">
        <v>31.58</v>
      </c>
      <c r="N20472">
        <v>23100</v>
      </c>
      <c r="O20472">
        <v>29240</v>
      </c>
      <c r="P20472">
        <v>37300</v>
      </c>
      <c r="Q20472">
        <v>47490</v>
      </c>
      <c r="R20472">
        <v>65680</v>
      </c>
      <c r="S20472">
        <v>2021</v>
      </c>
    </row>
    <row r="20473" spans="1:19" x14ac:dyDescent="0.25">
      <c r="A20473" s="83" t="s">
        <v>1369</v>
      </c>
      <c r="B20473" s="83" t="s">
        <v>1370</v>
      </c>
      <c r="C20473" s="83" t="s">
        <v>9</v>
      </c>
      <c r="D20473">
        <v>54100</v>
      </c>
      <c r="E20473">
        <v>4.3</v>
      </c>
      <c r="F20473">
        <v>16.68</v>
      </c>
      <c r="G20473">
        <v>34680</v>
      </c>
      <c r="H20473">
        <v>2</v>
      </c>
      <c r="I20473">
        <v>10.89</v>
      </c>
      <c r="J20473">
        <v>13.57</v>
      </c>
      <c r="K20473">
        <v>14.77</v>
      </c>
      <c r="L20473">
        <v>18.420000000000002</v>
      </c>
      <c r="M20473">
        <v>23.85</v>
      </c>
      <c r="N20473">
        <v>22660</v>
      </c>
      <c r="O20473">
        <v>28220</v>
      </c>
      <c r="P20473">
        <v>30720</v>
      </c>
      <c r="Q20473">
        <v>38320</v>
      </c>
      <c r="R20473">
        <v>49620</v>
      </c>
      <c r="S20473">
        <v>2021</v>
      </c>
    </row>
    <row r="20474" spans="1:19" x14ac:dyDescent="0.25">
      <c r="A20474" s="83" t="s">
        <v>1371</v>
      </c>
      <c r="B20474" s="83" t="s">
        <v>1370</v>
      </c>
      <c r="C20474" s="83" t="s">
        <v>12</v>
      </c>
      <c r="D20474">
        <v>54100</v>
      </c>
      <c r="E20474">
        <v>4.3</v>
      </c>
      <c r="F20474">
        <v>16.68</v>
      </c>
      <c r="G20474">
        <v>34680</v>
      </c>
      <c r="H20474">
        <v>2</v>
      </c>
      <c r="I20474">
        <v>10.89</v>
      </c>
      <c r="J20474">
        <v>13.57</v>
      </c>
      <c r="K20474">
        <v>14.77</v>
      </c>
      <c r="L20474">
        <v>18.420000000000002</v>
      </c>
      <c r="M20474">
        <v>23.85</v>
      </c>
      <c r="N20474">
        <v>22660</v>
      </c>
      <c r="O20474">
        <v>28220</v>
      </c>
      <c r="P20474">
        <v>30720</v>
      </c>
      <c r="Q20474">
        <v>38320</v>
      </c>
      <c r="R20474">
        <v>49620</v>
      </c>
      <c r="S20474">
        <v>2021</v>
      </c>
    </row>
    <row r="20475" spans="1:19" x14ac:dyDescent="0.25">
      <c r="A20475" s="83" t="s">
        <v>1372</v>
      </c>
      <c r="B20475" s="83" t="s">
        <v>1373</v>
      </c>
      <c r="C20475" s="83" t="s">
        <v>14</v>
      </c>
      <c r="D20475">
        <v>20530</v>
      </c>
      <c r="E20475">
        <v>4.9000000000000004</v>
      </c>
      <c r="F20475">
        <v>14.44</v>
      </c>
      <c r="G20475">
        <v>30040</v>
      </c>
      <c r="H20475">
        <v>2.5</v>
      </c>
      <c r="I20475">
        <v>8.9</v>
      </c>
      <c r="J20475">
        <v>11.21</v>
      </c>
      <c r="K20475">
        <v>14</v>
      </c>
      <c r="L20475">
        <v>16.73</v>
      </c>
      <c r="M20475">
        <v>18.77</v>
      </c>
      <c r="N20475">
        <v>18520</v>
      </c>
      <c r="O20475">
        <v>23320</v>
      </c>
      <c r="P20475">
        <v>29120</v>
      </c>
      <c r="Q20475">
        <v>34790</v>
      </c>
      <c r="R20475">
        <v>39040</v>
      </c>
      <c r="S20475">
        <v>2021</v>
      </c>
    </row>
    <row r="20476" spans="1:19" x14ac:dyDescent="0.25">
      <c r="A20476" s="83" t="s">
        <v>1374</v>
      </c>
      <c r="B20476" s="83" t="s">
        <v>1375</v>
      </c>
      <c r="C20476" s="83" t="s">
        <v>14</v>
      </c>
      <c r="D20476">
        <v>33560</v>
      </c>
      <c r="E20476">
        <v>6.1</v>
      </c>
      <c r="F20476">
        <v>18.04</v>
      </c>
      <c r="G20476">
        <v>37520</v>
      </c>
      <c r="H20476">
        <v>2.2000000000000002</v>
      </c>
      <c r="I20476">
        <v>12.03</v>
      </c>
      <c r="J20476">
        <v>14.26</v>
      </c>
      <c r="K20476">
        <v>16.93</v>
      </c>
      <c r="L20476">
        <v>21.67</v>
      </c>
      <c r="M20476">
        <v>27.76</v>
      </c>
      <c r="N20476">
        <v>25030</v>
      </c>
      <c r="O20476">
        <v>29660</v>
      </c>
      <c r="P20476">
        <v>35210</v>
      </c>
      <c r="Q20476">
        <v>45070</v>
      </c>
      <c r="R20476">
        <v>57750</v>
      </c>
      <c r="S20476">
        <v>2021</v>
      </c>
    </row>
    <row r="20477" spans="1:19" x14ac:dyDescent="0.25">
      <c r="A20477" s="83" t="s">
        <v>1376</v>
      </c>
      <c r="B20477" s="83" t="s">
        <v>1377</v>
      </c>
      <c r="C20477" s="83" t="s">
        <v>9</v>
      </c>
      <c r="D20477">
        <v>30980</v>
      </c>
      <c r="E20477">
        <v>3.1</v>
      </c>
      <c r="F20477">
        <v>15.96</v>
      </c>
      <c r="G20477">
        <v>33200</v>
      </c>
      <c r="H20477">
        <v>1.7</v>
      </c>
      <c r="I20477">
        <v>10.07</v>
      </c>
      <c r="J20477">
        <v>11.68</v>
      </c>
      <c r="K20477">
        <v>14.32</v>
      </c>
      <c r="L20477">
        <v>18.11</v>
      </c>
      <c r="M20477">
        <v>22.98</v>
      </c>
      <c r="N20477">
        <v>20950</v>
      </c>
      <c r="O20477">
        <v>24300</v>
      </c>
      <c r="P20477">
        <v>29780</v>
      </c>
      <c r="Q20477">
        <v>37670</v>
      </c>
      <c r="R20477">
        <v>47800</v>
      </c>
      <c r="S20477">
        <v>2021</v>
      </c>
    </row>
    <row r="20478" spans="1:19" x14ac:dyDescent="0.25">
      <c r="A20478" s="83" t="s">
        <v>1378</v>
      </c>
      <c r="B20478" s="83" t="s">
        <v>1377</v>
      </c>
      <c r="C20478" s="83" t="s">
        <v>12</v>
      </c>
      <c r="D20478">
        <v>30980</v>
      </c>
      <c r="E20478">
        <v>3.1</v>
      </c>
      <c r="F20478">
        <v>15.96</v>
      </c>
      <c r="G20478">
        <v>33200</v>
      </c>
      <c r="H20478">
        <v>1.7</v>
      </c>
      <c r="I20478">
        <v>10.07</v>
      </c>
      <c r="J20478">
        <v>11.68</v>
      </c>
      <c r="K20478">
        <v>14.32</v>
      </c>
      <c r="L20478">
        <v>18.11</v>
      </c>
      <c r="M20478">
        <v>22.98</v>
      </c>
      <c r="N20478">
        <v>20950</v>
      </c>
      <c r="O20478">
        <v>24300</v>
      </c>
      <c r="P20478">
        <v>29780</v>
      </c>
      <c r="Q20478">
        <v>37670</v>
      </c>
      <c r="R20478">
        <v>47800</v>
      </c>
      <c r="S20478">
        <v>2021</v>
      </c>
    </row>
    <row r="20479" spans="1:19" x14ac:dyDescent="0.25">
      <c r="A20479" s="83" t="s">
        <v>1378</v>
      </c>
      <c r="B20479" s="83" t="s">
        <v>1377</v>
      </c>
      <c r="C20479" s="83" t="s">
        <v>14</v>
      </c>
      <c r="D20479">
        <v>30980</v>
      </c>
      <c r="E20479">
        <v>3.1</v>
      </c>
      <c r="F20479">
        <v>15.96</v>
      </c>
      <c r="G20479">
        <v>33200</v>
      </c>
      <c r="H20479">
        <v>1.7</v>
      </c>
      <c r="I20479">
        <v>10.07</v>
      </c>
      <c r="J20479">
        <v>11.68</v>
      </c>
      <c r="K20479">
        <v>14.32</v>
      </c>
      <c r="L20479">
        <v>18.11</v>
      </c>
      <c r="M20479">
        <v>22.98</v>
      </c>
      <c r="N20479">
        <v>20950</v>
      </c>
      <c r="O20479">
        <v>24300</v>
      </c>
      <c r="P20479">
        <v>29780</v>
      </c>
      <c r="Q20479">
        <v>37670</v>
      </c>
      <c r="R20479">
        <v>47800</v>
      </c>
      <c r="S20479">
        <v>2021</v>
      </c>
    </row>
    <row r="20480" spans="1:19" x14ac:dyDescent="0.25">
      <c r="A20480" s="83" t="s">
        <v>1383</v>
      </c>
      <c r="B20480" s="83" t="s">
        <v>1384</v>
      </c>
      <c r="C20480" s="83" t="s">
        <v>9</v>
      </c>
      <c r="D20480">
        <v>1088670</v>
      </c>
      <c r="E20480">
        <v>1.2</v>
      </c>
      <c r="F20480">
        <v>15.99</v>
      </c>
      <c r="G20480">
        <v>33260</v>
      </c>
      <c r="H20480">
        <v>0.5</v>
      </c>
      <c r="I20480">
        <v>9.93</v>
      </c>
      <c r="J20480">
        <v>11.4</v>
      </c>
      <c r="K20480">
        <v>14.2</v>
      </c>
      <c r="L20480">
        <v>17.989999999999998</v>
      </c>
      <c r="M20480">
        <v>23.39</v>
      </c>
      <c r="N20480">
        <v>20650</v>
      </c>
      <c r="O20480">
        <v>23710</v>
      </c>
      <c r="P20480">
        <v>29540</v>
      </c>
      <c r="Q20480">
        <v>37430</v>
      </c>
      <c r="R20480">
        <v>48640</v>
      </c>
      <c r="S20480">
        <v>2021</v>
      </c>
    </row>
    <row r="20481" spans="1:19" x14ac:dyDescent="0.25">
      <c r="A20481" s="83" t="s">
        <v>1385</v>
      </c>
      <c r="B20481" s="83" t="s">
        <v>1386</v>
      </c>
      <c r="C20481" s="83" t="s">
        <v>12</v>
      </c>
      <c r="D20481">
        <v>438520</v>
      </c>
      <c r="E20481">
        <v>1.6</v>
      </c>
      <c r="F20481">
        <v>13.31</v>
      </c>
      <c r="G20481">
        <v>27680</v>
      </c>
      <c r="H20481">
        <v>0.5</v>
      </c>
      <c r="I20481">
        <v>8.91</v>
      </c>
      <c r="J20481">
        <v>10.88</v>
      </c>
      <c r="K20481">
        <v>13.22</v>
      </c>
      <c r="L20481">
        <v>14.47</v>
      </c>
      <c r="M20481">
        <v>17.989999999999998</v>
      </c>
      <c r="N20481">
        <v>18540</v>
      </c>
      <c r="O20481">
        <v>22640</v>
      </c>
      <c r="P20481">
        <v>27490</v>
      </c>
      <c r="Q20481">
        <v>30100</v>
      </c>
      <c r="R20481">
        <v>37430</v>
      </c>
      <c r="S20481">
        <v>2021</v>
      </c>
    </row>
    <row r="20482" spans="1:19" x14ac:dyDescent="0.25">
      <c r="A20482" s="83" t="s">
        <v>1387</v>
      </c>
      <c r="B20482" s="83" t="s">
        <v>1386</v>
      </c>
      <c r="C20482" s="83" t="s">
        <v>14</v>
      </c>
      <c r="D20482">
        <v>438520</v>
      </c>
      <c r="E20482">
        <v>1.6</v>
      </c>
      <c r="F20482">
        <v>13.31</v>
      </c>
      <c r="G20482">
        <v>27680</v>
      </c>
      <c r="H20482">
        <v>0.5</v>
      </c>
      <c r="I20482">
        <v>8.91</v>
      </c>
      <c r="J20482">
        <v>10.88</v>
      </c>
      <c r="K20482">
        <v>13.22</v>
      </c>
      <c r="L20482">
        <v>14.47</v>
      </c>
      <c r="M20482">
        <v>17.989999999999998</v>
      </c>
      <c r="N20482">
        <v>18540</v>
      </c>
      <c r="O20482">
        <v>22640</v>
      </c>
      <c r="P20482">
        <v>27490</v>
      </c>
      <c r="Q20482">
        <v>30100</v>
      </c>
      <c r="R20482">
        <v>37430</v>
      </c>
      <c r="S20482">
        <v>2021</v>
      </c>
    </row>
    <row r="20483" spans="1:19" x14ac:dyDescent="0.25">
      <c r="A20483" s="83" t="s">
        <v>1391</v>
      </c>
      <c r="B20483" s="83" t="s">
        <v>1392</v>
      </c>
      <c r="C20483" s="83" t="s">
        <v>12</v>
      </c>
      <c r="D20483">
        <v>485620</v>
      </c>
      <c r="E20483">
        <v>1</v>
      </c>
      <c r="F20483">
        <v>18.43</v>
      </c>
      <c r="G20483">
        <v>38340</v>
      </c>
      <c r="H20483">
        <v>0.7</v>
      </c>
      <c r="I20483">
        <v>10.72</v>
      </c>
      <c r="J20483">
        <v>13.17</v>
      </c>
      <c r="K20483">
        <v>14.87</v>
      </c>
      <c r="L20483">
        <v>22.55</v>
      </c>
      <c r="M20483">
        <v>29.33</v>
      </c>
      <c r="N20483">
        <v>22290</v>
      </c>
      <c r="O20483">
        <v>27390</v>
      </c>
      <c r="P20483">
        <v>30930</v>
      </c>
      <c r="Q20483">
        <v>46910</v>
      </c>
      <c r="R20483">
        <v>61000</v>
      </c>
      <c r="S20483">
        <v>2021</v>
      </c>
    </row>
    <row r="20484" spans="1:19" x14ac:dyDescent="0.25">
      <c r="A20484" s="83" t="s">
        <v>1393</v>
      </c>
      <c r="B20484" s="83" t="s">
        <v>2590</v>
      </c>
      <c r="C20484" s="83" t="s">
        <v>14</v>
      </c>
      <c r="D20484">
        <v>221600</v>
      </c>
      <c r="E20484">
        <v>1.6</v>
      </c>
      <c r="F20484">
        <v>22.05</v>
      </c>
      <c r="G20484">
        <v>45870</v>
      </c>
      <c r="H20484">
        <v>1</v>
      </c>
      <c r="I20484">
        <v>11.04</v>
      </c>
      <c r="J20484">
        <v>14.22</v>
      </c>
      <c r="K20484">
        <v>19.57</v>
      </c>
      <c r="L20484">
        <v>27.77</v>
      </c>
      <c r="M20484">
        <v>36.51</v>
      </c>
      <c r="N20484">
        <v>22960</v>
      </c>
      <c r="O20484">
        <v>29580</v>
      </c>
      <c r="P20484">
        <v>40700</v>
      </c>
      <c r="Q20484">
        <v>57760</v>
      </c>
      <c r="R20484">
        <v>75940</v>
      </c>
      <c r="S20484">
        <v>2021</v>
      </c>
    </row>
    <row r="20485" spans="1:19" x14ac:dyDescent="0.25">
      <c r="A20485" s="83" t="s">
        <v>1395</v>
      </c>
      <c r="B20485" s="83" t="s">
        <v>1396</v>
      </c>
      <c r="C20485" s="83" t="s">
        <v>14</v>
      </c>
      <c r="D20485">
        <v>264020</v>
      </c>
      <c r="E20485">
        <v>1</v>
      </c>
      <c r="F20485">
        <v>15.39</v>
      </c>
      <c r="G20485">
        <v>32020</v>
      </c>
      <c r="H20485">
        <v>0.4</v>
      </c>
      <c r="I20485">
        <v>10.45</v>
      </c>
      <c r="J20485">
        <v>11.7</v>
      </c>
      <c r="K20485">
        <v>14.27</v>
      </c>
      <c r="L20485">
        <v>17.59</v>
      </c>
      <c r="M20485">
        <v>22.43</v>
      </c>
      <c r="N20485">
        <v>21730</v>
      </c>
      <c r="O20485">
        <v>24330</v>
      </c>
      <c r="P20485">
        <v>29680</v>
      </c>
      <c r="Q20485">
        <v>36580</v>
      </c>
      <c r="R20485">
        <v>46660</v>
      </c>
      <c r="S20485">
        <v>2021</v>
      </c>
    </row>
    <row r="20486" spans="1:19" x14ac:dyDescent="0.25">
      <c r="A20486" s="83" t="s">
        <v>1397</v>
      </c>
      <c r="B20486" s="83" t="s">
        <v>1398</v>
      </c>
      <c r="C20486" s="83" t="s">
        <v>12</v>
      </c>
      <c r="D20486">
        <v>92500</v>
      </c>
      <c r="E20486">
        <v>1.9</v>
      </c>
      <c r="F20486">
        <v>16.809999999999999</v>
      </c>
      <c r="G20486">
        <v>34950</v>
      </c>
      <c r="H20486">
        <v>0.6</v>
      </c>
      <c r="I20486">
        <v>11.18</v>
      </c>
      <c r="J20486">
        <v>13.86</v>
      </c>
      <c r="K20486">
        <v>15.01</v>
      </c>
      <c r="L20486">
        <v>18.63</v>
      </c>
      <c r="M20486">
        <v>23.33</v>
      </c>
      <c r="N20486">
        <v>23260</v>
      </c>
      <c r="O20486">
        <v>28820</v>
      </c>
      <c r="P20486">
        <v>31220</v>
      </c>
      <c r="Q20486">
        <v>38750</v>
      </c>
      <c r="R20486">
        <v>48530</v>
      </c>
      <c r="S20486">
        <v>2021</v>
      </c>
    </row>
    <row r="20487" spans="1:19" x14ac:dyDescent="0.25">
      <c r="A20487" s="83" t="s">
        <v>1399</v>
      </c>
      <c r="B20487" s="83" t="s">
        <v>1398</v>
      </c>
      <c r="C20487" s="83" t="s">
        <v>14</v>
      </c>
      <c r="D20487">
        <v>92500</v>
      </c>
      <c r="E20487">
        <v>1.9</v>
      </c>
      <c r="F20487">
        <v>16.809999999999999</v>
      </c>
      <c r="G20487">
        <v>34950</v>
      </c>
      <c r="H20487">
        <v>0.6</v>
      </c>
      <c r="I20487">
        <v>11.18</v>
      </c>
      <c r="J20487">
        <v>13.86</v>
      </c>
      <c r="K20487">
        <v>15.01</v>
      </c>
      <c r="L20487">
        <v>18.63</v>
      </c>
      <c r="M20487">
        <v>23.33</v>
      </c>
      <c r="N20487">
        <v>23260</v>
      </c>
      <c r="O20487">
        <v>28820</v>
      </c>
      <c r="P20487">
        <v>31220</v>
      </c>
      <c r="Q20487">
        <v>38750</v>
      </c>
      <c r="R20487">
        <v>48530</v>
      </c>
      <c r="S20487">
        <v>2021</v>
      </c>
    </row>
    <row r="20488" spans="1:19" x14ac:dyDescent="0.25">
      <c r="A20488" s="83" t="s">
        <v>1400</v>
      </c>
      <c r="B20488" s="83" t="s">
        <v>1401</v>
      </c>
      <c r="C20488" s="83" t="s">
        <v>12</v>
      </c>
      <c r="D20488">
        <v>72030</v>
      </c>
      <c r="E20488">
        <v>9.4</v>
      </c>
      <c r="F20488">
        <v>14.8</v>
      </c>
      <c r="G20488">
        <v>30790</v>
      </c>
      <c r="H20488">
        <v>1</v>
      </c>
      <c r="I20488">
        <v>10.73</v>
      </c>
      <c r="J20488">
        <v>13.47</v>
      </c>
      <c r="K20488">
        <v>14.24</v>
      </c>
      <c r="L20488">
        <v>16.510000000000002</v>
      </c>
      <c r="M20488">
        <v>18.170000000000002</v>
      </c>
      <c r="N20488">
        <v>22320</v>
      </c>
      <c r="O20488">
        <v>28010</v>
      </c>
      <c r="P20488">
        <v>29610</v>
      </c>
      <c r="Q20488">
        <v>34330</v>
      </c>
      <c r="R20488">
        <v>37790</v>
      </c>
      <c r="S20488">
        <v>2021</v>
      </c>
    </row>
    <row r="20489" spans="1:19" x14ac:dyDescent="0.25">
      <c r="A20489" s="83" t="s">
        <v>1402</v>
      </c>
      <c r="B20489" s="83" t="s">
        <v>1403</v>
      </c>
      <c r="C20489" s="83" t="s">
        <v>14</v>
      </c>
      <c r="D20489">
        <v>72030</v>
      </c>
      <c r="E20489">
        <v>9.4</v>
      </c>
      <c r="F20489">
        <v>14.8</v>
      </c>
      <c r="G20489">
        <v>30790</v>
      </c>
      <c r="H20489">
        <v>1</v>
      </c>
      <c r="I20489">
        <v>10.73</v>
      </c>
      <c r="J20489">
        <v>13.47</v>
      </c>
      <c r="K20489">
        <v>14.24</v>
      </c>
      <c r="L20489">
        <v>16.510000000000002</v>
      </c>
      <c r="M20489">
        <v>18.170000000000002</v>
      </c>
      <c r="N20489">
        <v>22320</v>
      </c>
      <c r="O20489">
        <v>28010</v>
      </c>
      <c r="P20489">
        <v>29610</v>
      </c>
      <c r="Q20489">
        <v>34330</v>
      </c>
      <c r="R20489">
        <v>37790</v>
      </c>
      <c r="S20489">
        <v>2021</v>
      </c>
    </row>
    <row r="20490" spans="1:19" x14ac:dyDescent="0.25">
      <c r="A20490" s="83" t="s">
        <v>1404</v>
      </c>
      <c r="B20490" s="83" t="s">
        <v>1405</v>
      </c>
      <c r="C20490" s="83" t="s">
        <v>5</v>
      </c>
      <c r="D20490">
        <v>13256290</v>
      </c>
      <c r="E20490">
        <v>0.3</v>
      </c>
      <c r="F20490">
        <v>22.15</v>
      </c>
      <c r="G20490">
        <v>46080</v>
      </c>
      <c r="H20490">
        <v>0.2</v>
      </c>
      <c r="I20490">
        <v>10.74</v>
      </c>
      <c r="J20490">
        <v>12.92</v>
      </c>
      <c r="K20490">
        <v>14.71</v>
      </c>
      <c r="L20490">
        <v>23.55</v>
      </c>
      <c r="M20490">
        <v>39.28</v>
      </c>
      <c r="N20490">
        <v>22330</v>
      </c>
      <c r="O20490">
        <v>26870</v>
      </c>
      <c r="P20490">
        <v>30600</v>
      </c>
      <c r="Q20490">
        <v>48980</v>
      </c>
      <c r="R20490">
        <v>81710</v>
      </c>
      <c r="S20490">
        <v>2021</v>
      </c>
    </row>
    <row r="20491" spans="1:19" x14ac:dyDescent="0.25">
      <c r="A20491" s="83" t="s">
        <v>1406</v>
      </c>
      <c r="B20491" s="83" t="s">
        <v>1407</v>
      </c>
      <c r="C20491" s="83" t="s">
        <v>9</v>
      </c>
      <c r="D20491">
        <v>1387190</v>
      </c>
      <c r="E20491">
        <v>0.3</v>
      </c>
      <c r="F20491">
        <v>26.38</v>
      </c>
      <c r="G20491">
        <v>54880</v>
      </c>
      <c r="H20491">
        <v>0.3</v>
      </c>
      <c r="I20491">
        <v>14.05</v>
      </c>
      <c r="J20491">
        <v>17.48</v>
      </c>
      <c r="K20491">
        <v>22.52</v>
      </c>
      <c r="L20491">
        <v>29.55</v>
      </c>
      <c r="M20491">
        <v>46.05</v>
      </c>
      <c r="N20491">
        <v>29220</v>
      </c>
      <c r="O20491">
        <v>36360</v>
      </c>
      <c r="P20491">
        <v>46850</v>
      </c>
      <c r="Q20491">
        <v>61450</v>
      </c>
      <c r="R20491">
        <v>95790</v>
      </c>
      <c r="S20491">
        <v>2021</v>
      </c>
    </row>
    <row r="20492" spans="1:19" x14ac:dyDescent="0.25">
      <c r="A20492" s="83" t="s">
        <v>1408</v>
      </c>
      <c r="B20492" s="83" t="s">
        <v>1409</v>
      </c>
      <c r="C20492" s="83" t="s">
        <v>12</v>
      </c>
      <c r="D20492">
        <v>1387190</v>
      </c>
      <c r="E20492">
        <v>0.3</v>
      </c>
      <c r="F20492">
        <v>26.38</v>
      </c>
      <c r="G20492">
        <v>54880</v>
      </c>
      <c r="H20492">
        <v>0.3</v>
      </c>
      <c r="I20492">
        <v>14.05</v>
      </c>
      <c r="J20492">
        <v>17.48</v>
      </c>
      <c r="K20492">
        <v>22.52</v>
      </c>
      <c r="L20492">
        <v>29.55</v>
      </c>
      <c r="M20492">
        <v>46.05</v>
      </c>
      <c r="N20492">
        <v>29220</v>
      </c>
      <c r="O20492">
        <v>36360</v>
      </c>
      <c r="P20492">
        <v>46850</v>
      </c>
      <c r="Q20492">
        <v>61450</v>
      </c>
      <c r="R20492">
        <v>95790</v>
      </c>
      <c r="S20492">
        <v>2021</v>
      </c>
    </row>
    <row r="20493" spans="1:19" x14ac:dyDescent="0.25">
      <c r="A20493" s="83" t="s">
        <v>1410</v>
      </c>
      <c r="B20493" s="83" t="s">
        <v>1411</v>
      </c>
      <c r="C20493" s="83" t="s">
        <v>14</v>
      </c>
      <c r="D20493">
        <v>1143260</v>
      </c>
      <c r="E20493">
        <v>0.4</v>
      </c>
      <c r="F20493">
        <v>22.54</v>
      </c>
      <c r="G20493">
        <v>46890</v>
      </c>
      <c r="H20493">
        <v>0.3</v>
      </c>
      <c r="I20493">
        <v>13.94</v>
      </c>
      <c r="J20493">
        <v>16.12</v>
      </c>
      <c r="K20493">
        <v>18.86</v>
      </c>
      <c r="L20493">
        <v>25.03</v>
      </c>
      <c r="M20493">
        <v>35.17</v>
      </c>
      <c r="N20493">
        <v>29000</v>
      </c>
      <c r="O20493">
        <v>33520</v>
      </c>
      <c r="P20493">
        <v>39230</v>
      </c>
      <c r="Q20493">
        <v>52070</v>
      </c>
      <c r="R20493">
        <v>73160</v>
      </c>
      <c r="S20493">
        <v>2021</v>
      </c>
    </row>
    <row r="20494" spans="1:19" x14ac:dyDescent="0.25">
      <c r="A20494" s="83" t="s">
        <v>1412</v>
      </c>
      <c r="B20494" s="83" t="s">
        <v>1413</v>
      </c>
      <c r="C20494" s="83" t="s">
        <v>14</v>
      </c>
      <c r="D20494">
        <v>243920</v>
      </c>
      <c r="E20494">
        <v>0.9</v>
      </c>
      <c r="F20494">
        <v>44.38</v>
      </c>
      <c r="G20494">
        <v>92320</v>
      </c>
      <c r="H20494">
        <v>0.7</v>
      </c>
      <c r="I20494">
        <v>22.84</v>
      </c>
      <c r="J20494">
        <v>29.56</v>
      </c>
      <c r="K20494">
        <v>38.31</v>
      </c>
      <c r="L20494">
        <v>51.86</v>
      </c>
      <c r="M20494">
        <v>76.98</v>
      </c>
      <c r="N20494">
        <v>47510</v>
      </c>
      <c r="O20494">
        <v>61490</v>
      </c>
      <c r="P20494">
        <v>79680</v>
      </c>
      <c r="Q20494">
        <v>107860</v>
      </c>
      <c r="R20494">
        <v>160120</v>
      </c>
      <c r="S20494">
        <v>2021</v>
      </c>
    </row>
    <row r="20495" spans="1:19" x14ac:dyDescent="0.25">
      <c r="A20495" s="83" t="s">
        <v>1414</v>
      </c>
      <c r="B20495" s="83" t="s">
        <v>1415</v>
      </c>
      <c r="C20495" s="83" t="s">
        <v>9</v>
      </c>
      <c r="D20495">
        <v>7665410</v>
      </c>
      <c r="E20495">
        <v>0.3</v>
      </c>
      <c r="F20495">
        <v>14.45</v>
      </c>
      <c r="G20495">
        <v>30060</v>
      </c>
      <c r="H20495">
        <v>0.2</v>
      </c>
      <c r="I20495">
        <v>10.07</v>
      </c>
      <c r="J20495">
        <v>11.09</v>
      </c>
      <c r="K20495">
        <v>13.79</v>
      </c>
      <c r="L20495">
        <v>14.73</v>
      </c>
      <c r="M20495">
        <v>18.3</v>
      </c>
      <c r="N20495">
        <v>20940</v>
      </c>
      <c r="O20495">
        <v>23070</v>
      </c>
      <c r="P20495">
        <v>28680</v>
      </c>
      <c r="Q20495">
        <v>30640</v>
      </c>
      <c r="R20495">
        <v>38060</v>
      </c>
      <c r="S20495">
        <v>2021</v>
      </c>
    </row>
    <row r="20496" spans="1:19" x14ac:dyDescent="0.25">
      <c r="A20496" s="83" t="s">
        <v>1416</v>
      </c>
      <c r="B20496" s="83" t="s">
        <v>1417</v>
      </c>
      <c r="C20496" s="83" t="s">
        <v>12</v>
      </c>
      <c r="D20496">
        <v>3335170</v>
      </c>
      <c r="E20496">
        <v>0.5</v>
      </c>
      <c r="F20496">
        <v>12.88</v>
      </c>
      <c r="G20496">
        <v>26780</v>
      </c>
      <c r="H20496">
        <v>0.2</v>
      </c>
      <c r="I20496">
        <v>8.93</v>
      </c>
      <c r="J20496">
        <v>10.9</v>
      </c>
      <c r="K20496">
        <v>13.12</v>
      </c>
      <c r="L20496">
        <v>14.2</v>
      </c>
      <c r="M20496">
        <v>16.96</v>
      </c>
      <c r="N20496">
        <v>18580</v>
      </c>
      <c r="O20496">
        <v>22670</v>
      </c>
      <c r="P20496">
        <v>27280</v>
      </c>
      <c r="Q20496">
        <v>29540</v>
      </c>
      <c r="R20496">
        <v>35270</v>
      </c>
      <c r="S20496">
        <v>2021</v>
      </c>
    </row>
    <row r="20497" spans="1:19" x14ac:dyDescent="0.25">
      <c r="A20497" s="83" t="s">
        <v>1418</v>
      </c>
      <c r="B20497" s="83" t="s">
        <v>1417</v>
      </c>
      <c r="C20497" s="83" t="s">
        <v>14</v>
      </c>
      <c r="D20497">
        <v>3318020</v>
      </c>
      <c r="E20497">
        <v>0.5</v>
      </c>
      <c r="F20497">
        <v>12.87</v>
      </c>
      <c r="G20497">
        <v>26770</v>
      </c>
      <c r="H20497">
        <v>0.2</v>
      </c>
      <c r="I20497">
        <v>8.93</v>
      </c>
      <c r="J20497">
        <v>10.9</v>
      </c>
      <c r="K20497">
        <v>13.11</v>
      </c>
      <c r="L20497">
        <v>14.2</v>
      </c>
      <c r="M20497">
        <v>16.940000000000001</v>
      </c>
      <c r="N20497">
        <v>18580</v>
      </c>
      <c r="O20497">
        <v>22670</v>
      </c>
      <c r="P20497">
        <v>27260</v>
      </c>
      <c r="Q20497">
        <v>29540</v>
      </c>
      <c r="R20497">
        <v>35230</v>
      </c>
      <c r="S20497">
        <v>2021</v>
      </c>
    </row>
    <row r="20498" spans="1:19" x14ac:dyDescent="0.25">
      <c r="A20498" s="83" t="s">
        <v>1419</v>
      </c>
      <c r="B20498" s="83" t="s">
        <v>2587</v>
      </c>
      <c r="C20498" s="83" t="s">
        <v>14</v>
      </c>
      <c r="D20498">
        <v>17150</v>
      </c>
      <c r="E20498">
        <v>3.3</v>
      </c>
      <c r="F20498">
        <v>14</v>
      </c>
      <c r="G20498">
        <v>29130</v>
      </c>
      <c r="H20498">
        <v>1.1000000000000001</v>
      </c>
      <c r="I20498">
        <v>9.15</v>
      </c>
      <c r="J20498">
        <v>10.99</v>
      </c>
      <c r="K20498">
        <v>13.75</v>
      </c>
      <c r="L20498">
        <v>14.94</v>
      </c>
      <c r="M20498">
        <v>18.059999999999999</v>
      </c>
      <c r="N20498">
        <v>19020</v>
      </c>
      <c r="O20498">
        <v>22860</v>
      </c>
      <c r="P20498">
        <v>28600</v>
      </c>
      <c r="Q20498">
        <v>31080</v>
      </c>
      <c r="R20498">
        <v>37560</v>
      </c>
      <c r="S20498">
        <v>2021</v>
      </c>
    </row>
    <row r="20499" spans="1:19" x14ac:dyDescent="0.25">
      <c r="A20499" s="83" t="s">
        <v>1421</v>
      </c>
      <c r="B20499" s="83" t="s">
        <v>1422</v>
      </c>
      <c r="C20499" s="83" t="s">
        <v>12</v>
      </c>
      <c r="D20499">
        <v>636750</v>
      </c>
      <c r="E20499">
        <v>1.1000000000000001</v>
      </c>
      <c r="F20499">
        <v>17.54</v>
      </c>
      <c r="G20499">
        <v>36480</v>
      </c>
      <c r="H20499">
        <v>0.4</v>
      </c>
      <c r="I20499">
        <v>11.01</v>
      </c>
      <c r="J20499">
        <v>13.74</v>
      </c>
      <c r="K20499">
        <v>15.28</v>
      </c>
      <c r="L20499">
        <v>20.37</v>
      </c>
      <c r="M20499">
        <v>26.58</v>
      </c>
      <c r="N20499">
        <v>22900</v>
      </c>
      <c r="O20499">
        <v>28580</v>
      </c>
      <c r="P20499">
        <v>31780</v>
      </c>
      <c r="Q20499">
        <v>42370</v>
      </c>
      <c r="R20499">
        <v>55280</v>
      </c>
      <c r="S20499">
        <v>2021</v>
      </c>
    </row>
    <row r="20500" spans="1:19" x14ac:dyDescent="0.25">
      <c r="A20500" s="83" t="s">
        <v>1423</v>
      </c>
      <c r="B20500" s="83" t="s">
        <v>1424</v>
      </c>
      <c r="C20500" s="83" t="s">
        <v>14</v>
      </c>
      <c r="D20500">
        <v>371620</v>
      </c>
      <c r="E20500">
        <v>1.5</v>
      </c>
      <c r="F20500">
        <v>17.39</v>
      </c>
      <c r="G20500">
        <v>36170</v>
      </c>
      <c r="H20500">
        <v>0.5</v>
      </c>
      <c r="I20500">
        <v>11</v>
      </c>
      <c r="J20500">
        <v>13.78</v>
      </c>
      <c r="K20500">
        <v>15.06</v>
      </c>
      <c r="L20500">
        <v>18.77</v>
      </c>
      <c r="M20500">
        <v>24.44</v>
      </c>
      <c r="N20500">
        <v>22880</v>
      </c>
      <c r="O20500">
        <v>28660</v>
      </c>
      <c r="P20500">
        <v>31330</v>
      </c>
      <c r="Q20500">
        <v>39040</v>
      </c>
      <c r="R20500">
        <v>50830</v>
      </c>
      <c r="S20500">
        <v>2021</v>
      </c>
    </row>
    <row r="20501" spans="1:19" x14ac:dyDescent="0.25">
      <c r="A20501" s="83" t="s">
        <v>1425</v>
      </c>
      <c r="B20501" s="83" t="s">
        <v>1426</v>
      </c>
      <c r="C20501" s="83" t="s">
        <v>14</v>
      </c>
      <c r="D20501">
        <v>265130</v>
      </c>
      <c r="E20501">
        <v>1</v>
      </c>
      <c r="F20501">
        <v>17.75</v>
      </c>
      <c r="G20501">
        <v>36920</v>
      </c>
      <c r="H20501">
        <v>0.5</v>
      </c>
      <c r="I20501">
        <v>11.03</v>
      </c>
      <c r="J20501">
        <v>13.71</v>
      </c>
      <c r="K20501">
        <v>16.47</v>
      </c>
      <c r="L20501">
        <v>21.8</v>
      </c>
      <c r="M20501">
        <v>27.97</v>
      </c>
      <c r="N20501">
        <v>22940</v>
      </c>
      <c r="O20501">
        <v>28530</v>
      </c>
      <c r="P20501">
        <v>34260</v>
      </c>
      <c r="Q20501">
        <v>45340</v>
      </c>
      <c r="R20501">
        <v>58180</v>
      </c>
      <c r="S20501">
        <v>2021</v>
      </c>
    </row>
    <row r="20502" spans="1:19" x14ac:dyDescent="0.25">
      <c r="A20502" s="83" t="s">
        <v>1427</v>
      </c>
      <c r="B20502" s="83" t="s">
        <v>1428</v>
      </c>
      <c r="C20502" s="83" t="s">
        <v>12</v>
      </c>
      <c r="D20502">
        <v>3693490</v>
      </c>
      <c r="E20502">
        <v>0.3</v>
      </c>
      <c r="F20502">
        <v>15.35</v>
      </c>
      <c r="G20502">
        <v>31920</v>
      </c>
      <c r="H20502">
        <v>0.2</v>
      </c>
      <c r="I20502">
        <v>10.5</v>
      </c>
      <c r="J20502">
        <v>11.3</v>
      </c>
      <c r="K20502">
        <v>14</v>
      </c>
      <c r="L20502">
        <v>16.88</v>
      </c>
      <c r="M20502">
        <v>21.85</v>
      </c>
      <c r="N20502">
        <v>21840</v>
      </c>
      <c r="O20502">
        <v>23500</v>
      </c>
      <c r="P20502">
        <v>29120</v>
      </c>
      <c r="Q20502">
        <v>35110</v>
      </c>
      <c r="R20502">
        <v>45460</v>
      </c>
      <c r="S20502">
        <v>2021</v>
      </c>
    </row>
    <row r="20503" spans="1:19" x14ac:dyDescent="0.25">
      <c r="A20503" s="83" t="s">
        <v>1429</v>
      </c>
      <c r="B20503" s="83" t="s">
        <v>1428</v>
      </c>
      <c r="C20503" s="83" t="s">
        <v>14</v>
      </c>
      <c r="D20503">
        <v>3693490</v>
      </c>
      <c r="E20503">
        <v>0.3</v>
      </c>
      <c r="F20503">
        <v>15.35</v>
      </c>
      <c r="G20503">
        <v>31920</v>
      </c>
      <c r="H20503">
        <v>0.2</v>
      </c>
      <c r="I20503">
        <v>10.5</v>
      </c>
      <c r="J20503">
        <v>11.3</v>
      </c>
      <c r="K20503">
        <v>14</v>
      </c>
      <c r="L20503">
        <v>16.88</v>
      </c>
      <c r="M20503">
        <v>21.85</v>
      </c>
      <c r="N20503">
        <v>21840</v>
      </c>
      <c r="O20503">
        <v>23500</v>
      </c>
      <c r="P20503">
        <v>29120</v>
      </c>
      <c r="Q20503">
        <v>35110</v>
      </c>
      <c r="R20503">
        <v>45460</v>
      </c>
      <c r="S20503">
        <v>2021</v>
      </c>
    </row>
    <row r="20504" spans="1:19" x14ac:dyDescent="0.25">
      <c r="A20504" s="83" t="s">
        <v>1430</v>
      </c>
      <c r="B20504" s="83" t="s">
        <v>1431</v>
      </c>
      <c r="C20504" s="83" t="s">
        <v>9</v>
      </c>
      <c r="D20504">
        <v>2009700</v>
      </c>
      <c r="E20504">
        <v>0.6</v>
      </c>
      <c r="F20504">
        <v>35.950000000000003</v>
      </c>
      <c r="G20504">
        <v>74770</v>
      </c>
      <c r="H20504">
        <v>0.4</v>
      </c>
      <c r="I20504">
        <v>14.65</v>
      </c>
      <c r="J20504">
        <v>19.010000000000002</v>
      </c>
      <c r="K20504">
        <v>29.11</v>
      </c>
      <c r="L20504">
        <v>43.32</v>
      </c>
      <c r="M20504">
        <v>63.3</v>
      </c>
      <c r="N20504">
        <v>30460</v>
      </c>
      <c r="O20504">
        <v>39540</v>
      </c>
      <c r="P20504">
        <v>60550</v>
      </c>
      <c r="Q20504">
        <v>90100</v>
      </c>
      <c r="R20504">
        <v>131660</v>
      </c>
      <c r="S20504">
        <v>2021</v>
      </c>
    </row>
    <row r="20505" spans="1:19" x14ac:dyDescent="0.25">
      <c r="A20505" s="83" t="s">
        <v>1432</v>
      </c>
      <c r="B20505" s="83" t="s">
        <v>1433</v>
      </c>
      <c r="C20505" s="83" t="s">
        <v>12</v>
      </c>
      <c r="D20505">
        <v>96660</v>
      </c>
      <c r="E20505">
        <v>2.8</v>
      </c>
      <c r="F20505">
        <v>31.99</v>
      </c>
      <c r="G20505">
        <v>66540</v>
      </c>
      <c r="H20505">
        <v>1</v>
      </c>
      <c r="I20505">
        <v>13.8</v>
      </c>
      <c r="J20505">
        <v>18.13</v>
      </c>
      <c r="K20505">
        <v>25.16</v>
      </c>
      <c r="L20505">
        <v>38.130000000000003</v>
      </c>
      <c r="M20505">
        <v>60.27</v>
      </c>
      <c r="N20505">
        <v>28700</v>
      </c>
      <c r="O20505">
        <v>37700</v>
      </c>
      <c r="P20505">
        <v>52340</v>
      </c>
      <c r="Q20505">
        <v>79310</v>
      </c>
      <c r="R20505">
        <v>125370</v>
      </c>
      <c r="S20505">
        <v>2021</v>
      </c>
    </row>
    <row r="20506" spans="1:19" x14ac:dyDescent="0.25">
      <c r="A20506" s="83" t="s">
        <v>1434</v>
      </c>
      <c r="B20506" s="83" t="s">
        <v>1433</v>
      </c>
      <c r="C20506" s="83" t="s">
        <v>14</v>
      </c>
      <c r="D20506">
        <v>96660</v>
      </c>
      <c r="E20506">
        <v>2.8</v>
      </c>
      <c r="F20506">
        <v>31.99</v>
      </c>
      <c r="G20506">
        <v>66540</v>
      </c>
      <c r="H20506">
        <v>1</v>
      </c>
      <c r="I20506">
        <v>13.8</v>
      </c>
      <c r="J20506">
        <v>18.13</v>
      </c>
      <c r="K20506">
        <v>25.16</v>
      </c>
      <c r="L20506">
        <v>38.130000000000003</v>
      </c>
      <c r="M20506">
        <v>60.27</v>
      </c>
      <c r="N20506">
        <v>28700</v>
      </c>
      <c r="O20506">
        <v>37700</v>
      </c>
      <c r="P20506">
        <v>52340</v>
      </c>
      <c r="Q20506">
        <v>79310</v>
      </c>
      <c r="R20506">
        <v>125370</v>
      </c>
      <c r="S20506">
        <v>2021</v>
      </c>
    </row>
    <row r="20507" spans="1:19" x14ac:dyDescent="0.25">
      <c r="A20507" s="83" t="s">
        <v>1435</v>
      </c>
      <c r="B20507" s="83" t="s">
        <v>1436</v>
      </c>
      <c r="C20507" s="83" t="s">
        <v>12</v>
      </c>
      <c r="D20507">
        <v>422600</v>
      </c>
      <c r="E20507">
        <v>1.1000000000000001</v>
      </c>
      <c r="F20507">
        <v>33.340000000000003</v>
      </c>
      <c r="G20507">
        <v>69340</v>
      </c>
      <c r="H20507">
        <v>1.2</v>
      </c>
      <c r="I20507">
        <v>14.41</v>
      </c>
      <c r="J20507">
        <v>18.37</v>
      </c>
      <c r="K20507">
        <v>23.96</v>
      </c>
      <c r="L20507">
        <v>37.9</v>
      </c>
      <c r="M20507">
        <v>60.82</v>
      </c>
      <c r="N20507">
        <v>29970</v>
      </c>
      <c r="O20507">
        <v>38210</v>
      </c>
      <c r="P20507">
        <v>49840</v>
      </c>
      <c r="Q20507">
        <v>78840</v>
      </c>
      <c r="R20507">
        <v>126510</v>
      </c>
      <c r="S20507">
        <v>2021</v>
      </c>
    </row>
    <row r="20508" spans="1:19" x14ac:dyDescent="0.25">
      <c r="A20508" s="83" t="s">
        <v>1437</v>
      </c>
      <c r="B20508" s="83" t="s">
        <v>1436</v>
      </c>
      <c r="C20508" s="83" t="s">
        <v>14</v>
      </c>
      <c r="D20508">
        <v>422600</v>
      </c>
      <c r="E20508">
        <v>1.1000000000000001</v>
      </c>
      <c r="F20508">
        <v>33.340000000000003</v>
      </c>
      <c r="G20508">
        <v>69340</v>
      </c>
      <c r="H20508">
        <v>1.2</v>
      </c>
      <c r="I20508">
        <v>14.41</v>
      </c>
      <c r="J20508">
        <v>18.37</v>
      </c>
      <c r="K20508">
        <v>23.96</v>
      </c>
      <c r="L20508">
        <v>37.9</v>
      </c>
      <c r="M20508">
        <v>60.82</v>
      </c>
      <c r="N20508">
        <v>29970</v>
      </c>
      <c r="O20508">
        <v>38210</v>
      </c>
      <c r="P20508">
        <v>49840</v>
      </c>
      <c r="Q20508">
        <v>78840</v>
      </c>
      <c r="R20508">
        <v>126510</v>
      </c>
      <c r="S20508">
        <v>2021</v>
      </c>
    </row>
    <row r="20509" spans="1:19" x14ac:dyDescent="0.25">
      <c r="A20509" s="83" t="s">
        <v>1438</v>
      </c>
      <c r="B20509" s="83" t="s">
        <v>1439</v>
      </c>
      <c r="C20509" s="83" t="s">
        <v>12</v>
      </c>
      <c r="D20509">
        <v>426870</v>
      </c>
      <c r="E20509">
        <v>1.2</v>
      </c>
      <c r="F20509">
        <v>44.84</v>
      </c>
      <c r="G20509">
        <v>93260</v>
      </c>
      <c r="H20509">
        <v>0.8</v>
      </c>
      <c r="I20509">
        <v>18.260000000000002</v>
      </c>
      <c r="J20509">
        <v>23.12</v>
      </c>
      <c r="K20509">
        <v>30.25</v>
      </c>
      <c r="L20509">
        <v>55.88</v>
      </c>
      <c r="M20509">
        <v>98.77</v>
      </c>
      <c r="N20509">
        <v>37970</v>
      </c>
      <c r="O20509">
        <v>48100</v>
      </c>
      <c r="P20509">
        <v>62910</v>
      </c>
      <c r="Q20509">
        <v>116240</v>
      </c>
      <c r="R20509">
        <v>205440</v>
      </c>
      <c r="S20509">
        <v>2021</v>
      </c>
    </row>
    <row r="20510" spans="1:19" x14ac:dyDescent="0.25">
      <c r="A20510" s="83" t="s">
        <v>1440</v>
      </c>
      <c r="B20510" s="83" t="s">
        <v>1439</v>
      </c>
      <c r="C20510" s="83" t="s">
        <v>14</v>
      </c>
      <c r="D20510">
        <v>426870</v>
      </c>
      <c r="E20510">
        <v>1.2</v>
      </c>
      <c r="F20510">
        <v>44.84</v>
      </c>
      <c r="G20510">
        <v>93260</v>
      </c>
      <c r="H20510">
        <v>0.8</v>
      </c>
      <c r="I20510">
        <v>18.260000000000002</v>
      </c>
      <c r="J20510">
        <v>23.12</v>
      </c>
      <c r="K20510">
        <v>30.25</v>
      </c>
      <c r="L20510">
        <v>55.88</v>
      </c>
      <c r="M20510">
        <v>98.77</v>
      </c>
      <c r="N20510">
        <v>37970</v>
      </c>
      <c r="O20510">
        <v>48100</v>
      </c>
      <c r="P20510">
        <v>62910</v>
      </c>
      <c r="Q20510">
        <v>116240</v>
      </c>
      <c r="R20510">
        <v>205440</v>
      </c>
      <c r="S20510">
        <v>2021</v>
      </c>
    </row>
    <row r="20511" spans="1:19" x14ac:dyDescent="0.25">
      <c r="A20511" s="83" t="s">
        <v>1441</v>
      </c>
      <c r="B20511" s="83" t="s">
        <v>1442</v>
      </c>
      <c r="C20511" s="83" t="s">
        <v>12</v>
      </c>
      <c r="D20511">
        <v>37190</v>
      </c>
      <c r="E20511">
        <v>2.4</v>
      </c>
      <c r="F20511">
        <v>22.39</v>
      </c>
      <c r="G20511">
        <v>46580</v>
      </c>
      <c r="H20511">
        <v>1.4</v>
      </c>
      <c r="I20511">
        <v>13.6</v>
      </c>
      <c r="J20511">
        <v>15</v>
      </c>
      <c r="K20511">
        <v>21.06</v>
      </c>
      <c r="L20511">
        <v>26.37</v>
      </c>
      <c r="M20511">
        <v>35.68</v>
      </c>
      <c r="N20511">
        <v>28280</v>
      </c>
      <c r="O20511">
        <v>31200</v>
      </c>
      <c r="P20511">
        <v>43810</v>
      </c>
      <c r="Q20511">
        <v>54840</v>
      </c>
      <c r="R20511">
        <v>74220</v>
      </c>
      <c r="S20511">
        <v>2021</v>
      </c>
    </row>
    <row r="20512" spans="1:19" x14ac:dyDescent="0.25">
      <c r="A20512" s="83" t="s">
        <v>1443</v>
      </c>
      <c r="B20512" s="83" t="s">
        <v>1442</v>
      </c>
      <c r="C20512" s="83" t="s">
        <v>14</v>
      </c>
      <c r="D20512">
        <v>37190</v>
      </c>
      <c r="E20512">
        <v>2.4</v>
      </c>
      <c r="F20512">
        <v>22.39</v>
      </c>
      <c r="G20512">
        <v>46580</v>
      </c>
      <c r="H20512">
        <v>1.4</v>
      </c>
      <c r="I20512">
        <v>13.6</v>
      </c>
      <c r="J20512">
        <v>15</v>
      </c>
      <c r="K20512">
        <v>21.06</v>
      </c>
      <c r="L20512">
        <v>26.37</v>
      </c>
      <c r="M20512">
        <v>35.68</v>
      </c>
      <c r="N20512">
        <v>28280</v>
      </c>
      <c r="O20512">
        <v>31200</v>
      </c>
      <c r="P20512">
        <v>43810</v>
      </c>
      <c r="Q20512">
        <v>54840</v>
      </c>
      <c r="R20512">
        <v>74220</v>
      </c>
      <c r="S20512">
        <v>2021</v>
      </c>
    </row>
    <row r="20513" spans="1:19" x14ac:dyDescent="0.25">
      <c r="A20513" s="83" t="s">
        <v>1444</v>
      </c>
      <c r="B20513" s="83" t="s">
        <v>1445</v>
      </c>
      <c r="C20513" s="83" t="s">
        <v>12</v>
      </c>
      <c r="D20513">
        <v>1026390</v>
      </c>
      <c r="E20513">
        <v>0.7</v>
      </c>
      <c r="F20513">
        <v>34.19</v>
      </c>
      <c r="G20513">
        <v>71110</v>
      </c>
      <c r="H20513">
        <v>0.5</v>
      </c>
      <c r="I20513">
        <v>14.57</v>
      </c>
      <c r="J20513">
        <v>19.22</v>
      </c>
      <c r="K20513">
        <v>29.11</v>
      </c>
      <c r="L20513">
        <v>39.520000000000003</v>
      </c>
      <c r="M20513">
        <v>61.71</v>
      </c>
      <c r="N20513">
        <v>30310</v>
      </c>
      <c r="O20513">
        <v>39980</v>
      </c>
      <c r="P20513">
        <v>60550</v>
      </c>
      <c r="Q20513">
        <v>82210</v>
      </c>
      <c r="R20513">
        <v>128350</v>
      </c>
      <c r="S20513">
        <v>2021</v>
      </c>
    </row>
    <row r="20514" spans="1:19" x14ac:dyDescent="0.25">
      <c r="A20514" s="83" t="s">
        <v>2586</v>
      </c>
      <c r="B20514" s="83" t="s">
        <v>2585</v>
      </c>
      <c r="C20514" s="83" t="s">
        <v>14</v>
      </c>
      <c r="D20514">
        <v>1026390</v>
      </c>
      <c r="E20514">
        <v>0.7</v>
      </c>
      <c r="F20514">
        <v>34.19</v>
      </c>
      <c r="G20514">
        <v>71110</v>
      </c>
      <c r="H20514">
        <v>0.5</v>
      </c>
      <c r="I20514">
        <v>14.57</v>
      </c>
      <c r="J20514">
        <v>19.22</v>
      </c>
      <c r="K20514">
        <v>29.11</v>
      </c>
      <c r="L20514">
        <v>39.520000000000003</v>
      </c>
      <c r="M20514">
        <v>61.71</v>
      </c>
      <c r="N20514">
        <v>30310</v>
      </c>
      <c r="O20514">
        <v>39980</v>
      </c>
      <c r="P20514">
        <v>60550</v>
      </c>
      <c r="Q20514">
        <v>82210</v>
      </c>
      <c r="R20514">
        <v>128350</v>
      </c>
      <c r="S20514">
        <v>2021</v>
      </c>
    </row>
    <row r="20515" spans="1:19" x14ac:dyDescent="0.25">
      <c r="A20515" s="83" t="s">
        <v>1448</v>
      </c>
      <c r="B20515" s="83" t="s">
        <v>1449</v>
      </c>
      <c r="C20515" s="83" t="s">
        <v>9</v>
      </c>
      <c r="D20515">
        <v>1508660</v>
      </c>
      <c r="E20515">
        <v>0.6</v>
      </c>
      <c r="F20515">
        <v>37.380000000000003</v>
      </c>
      <c r="G20515">
        <v>77750</v>
      </c>
      <c r="H20515">
        <v>0.4</v>
      </c>
      <c r="I20515">
        <v>15.92</v>
      </c>
      <c r="J20515">
        <v>22.71</v>
      </c>
      <c r="K20515">
        <v>30.24</v>
      </c>
      <c r="L20515">
        <v>47.24</v>
      </c>
      <c r="M20515">
        <v>63.44</v>
      </c>
      <c r="N20515">
        <v>33120</v>
      </c>
      <c r="O20515">
        <v>47230</v>
      </c>
      <c r="P20515">
        <v>62890</v>
      </c>
      <c r="Q20515">
        <v>98260</v>
      </c>
      <c r="R20515">
        <v>131960</v>
      </c>
      <c r="S20515">
        <v>2021</v>
      </c>
    </row>
    <row r="20516" spans="1:19" x14ac:dyDescent="0.25">
      <c r="A20516" s="83" t="s">
        <v>1450</v>
      </c>
      <c r="B20516" s="83" t="s">
        <v>1449</v>
      </c>
      <c r="C20516" s="83" t="s">
        <v>12</v>
      </c>
      <c r="D20516">
        <v>1508660</v>
      </c>
      <c r="E20516">
        <v>0.6</v>
      </c>
      <c r="F20516">
        <v>37.380000000000003</v>
      </c>
      <c r="G20516">
        <v>77750</v>
      </c>
      <c r="H20516">
        <v>0.4</v>
      </c>
      <c r="I20516">
        <v>15.92</v>
      </c>
      <c r="J20516">
        <v>22.71</v>
      </c>
      <c r="K20516">
        <v>30.24</v>
      </c>
      <c r="L20516">
        <v>47.24</v>
      </c>
      <c r="M20516">
        <v>63.44</v>
      </c>
      <c r="N20516">
        <v>33120</v>
      </c>
      <c r="O20516">
        <v>47230</v>
      </c>
      <c r="P20516">
        <v>62890</v>
      </c>
      <c r="Q20516">
        <v>98260</v>
      </c>
      <c r="R20516">
        <v>131960</v>
      </c>
      <c r="S20516">
        <v>2021</v>
      </c>
    </row>
    <row r="20517" spans="1:19" x14ac:dyDescent="0.25">
      <c r="A20517" s="83" t="s">
        <v>1451</v>
      </c>
      <c r="B20517" s="83" t="s">
        <v>1452</v>
      </c>
      <c r="C20517" s="83" t="s">
        <v>14</v>
      </c>
      <c r="D20517">
        <v>266160</v>
      </c>
      <c r="E20517">
        <v>1.6</v>
      </c>
      <c r="F20517">
        <v>49.4</v>
      </c>
      <c r="G20517">
        <v>102750</v>
      </c>
      <c r="H20517">
        <v>0.8</v>
      </c>
      <c r="I20517">
        <v>21.38</v>
      </c>
      <c r="J20517">
        <v>29.76</v>
      </c>
      <c r="K20517">
        <v>45.6</v>
      </c>
      <c r="L20517">
        <v>62.92</v>
      </c>
      <c r="M20517">
        <v>80.92</v>
      </c>
      <c r="N20517">
        <v>44460</v>
      </c>
      <c r="O20517">
        <v>61900</v>
      </c>
      <c r="P20517">
        <v>94840</v>
      </c>
      <c r="Q20517">
        <v>130860</v>
      </c>
      <c r="R20517">
        <v>168320</v>
      </c>
      <c r="S20517">
        <v>2021</v>
      </c>
    </row>
    <row r="20518" spans="1:19" x14ac:dyDescent="0.25">
      <c r="A20518" s="83" t="s">
        <v>1453</v>
      </c>
      <c r="B20518" s="83" t="s">
        <v>1454</v>
      </c>
      <c r="C20518" s="83" t="s">
        <v>14</v>
      </c>
      <c r="D20518">
        <v>1242490</v>
      </c>
      <c r="E20518">
        <v>0.7</v>
      </c>
      <c r="F20518">
        <v>34.81</v>
      </c>
      <c r="G20518">
        <v>72390</v>
      </c>
      <c r="H20518">
        <v>0.4</v>
      </c>
      <c r="I20518">
        <v>14.72</v>
      </c>
      <c r="J20518">
        <v>22.02</v>
      </c>
      <c r="K20518">
        <v>29.61</v>
      </c>
      <c r="L20518">
        <v>41.16</v>
      </c>
      <c r="M20518">
        <v>60.46</v>
      </c>
      <c r="N20518">
        <v>30620</v>
      </c>
      <c r="O20518">
        <v>45800</v>
      </c>
      <c r="P20518">
        <v>61600</v>
      </c>
      <c r="Q20518">
        <v>85610</v>
      </c>
      <c r="R20518">
        <v>125750</v>
      </c>
      <c r="S20518">
        <v>2021</v>
      </c>
    </row>
    <row r="20519" spans="1:19" x14ac:dyDescent="0.25">
      <c r="A20519" s="83" t="s">
        <v>1455</v>
      </c>
      <c r="B20519" s="83" t="s">
        <v>1456</v>
      </c>
      <c r="C20519" s="83" t="s">
        <v>9</v>
      </c>
      <c r="D20519">
        <v>685330</v>
      </c>
      <c r="E20519">
        <v>1.2</v>
      </c>
      <c r="F20519">
        <v>25.76</v>
      </c>
      <c r="G20519">
        <v>53580</v>
      </c>
      <c r="H20519">
        <v>0.9</v>
      </c>
      <c r="I20519">
        <v>11.19</v>
      </c>
      <c r="J20519">
        <v>13.73</v>
      </c>
      <c r="K20519">
        <v>17.59</v>
      </c>
      <c r="L20519">
        <v>29.37</v>
      </c>
      <c r="M20519">
        <v>48.99</v>
      </c>
      <c r="N20519">
        <v>23280</v>
      </c>
      <c r="O20519">
        <v>28560</v>
      </c>
      <c r="P20519">
        <v>36590</v>
      </c>
      <c r="Q20519">
        <v>61090</v>
      </c>
      <c r="R20519">
        <v>101890</v>
      </c>
      <c r="S20519">
        <v>2021</v>
      </c>
    </row>
    <row r="20520" spans="1:19" x14ac:dyDescent="0.25">
      <c r="A20520" s="83" t="s">
        <v>1457</v>
      </c>
      <c r="B20520" s="83" t="s">
        <v>1458</v>
      </c>
      <c r="C20520" s="83" t="s">
        <v>12</v>
      </c>
      <c r="D20520">
        <v>42670</v>
      </c>
      <c r="E20520">
        <v>3.8</v>
      </c>
      <c r="F20520">
        <v>19.010000000000002</v>
      </c>
      <c r="G20520">
        <v>39550</v>
      </c>
      <c r="H20520">
        <v>5.6</v>
      </c>
      <c r="I20520">
        <v>11.44</v>
      </c>
      <c r="J20520">
        <v>13.96</v>
      </c>
      <c r="K20520">
        <v>15.73</v>
      </c>
      <c r="L20520">
        <v>20.07</v>
      </c>
      <c r="M20520">
        <v>27.7</v>
      </c>
      <c r="N20520">
        <v>23790</v>
      </c>
      <c r="O20520">
        <v>29040</v>
      </c>
      <c r="P20520">
        <v>32730</v>
      </c>
      <c r="Q20520">
        <v>41750</v>
      </c>
      <c r="R20520">
        <v>57620</v>
      </c>
      <c r="S20520">
        <v>2021</v>
      </c>
    </row>
    <row r="20521" spans="1:19" x14ac:dyDescent="0.25">
      <c r="A20521" s="83" t="s">
        <v>1459</v>
      </c>
      <c r="B20521" s="83" t="s">
        <v>1460</v>
      </c>
      <c r="C20521" s="83" t="s">
        <v>14</v>
      </c>
      <c r="D20521">
        <v>40680</v>
      </c>
      <c r="E20521">
        <v>3.9</v>
      </c>
      <c r="F20521">
        <v>17.78</v>
      </c>
      <c r="G20521">
        <v>36990</v>
      </c>
      <c r="H20521">
        <v>1.6</v>
      </c>
      <c r="I20521">
        <v>11.48</v>
      </c>
      <c r="J20521">
        <v>13.96</v>
      </c>
      <c r="K20521">
        <v>15.55</v>
      </c>
      <c r="L20521">
        <v>19.29</v>
      </c>
      <c r="M20521">
        <v>25.68</v>
      </c>
      <c r="N20521">
        <v>23870</v>
      </c>
      <c r="O20521">
        <v>29040</v>
      </c>
      <c r="P20521">
        <v>32350</v>
      </c>
      <c r="Q20521">
        <v>40130</v>
      </c>
      <c r="R20521">
        <v>53410</v>
      </c>
      <c r="S20521">
        <v>2021</v>
      </c>
    </row>
    <row r="20522" spans="1:19" x14ac:dyDescent="0.25">
      <c r="A20522" s="83" t="s">
        <v>1461</v>
      </c>
      <c r="B20522" s="83" t="s">
        <v>1462</v>
      </c>
      <c r="C20522" s="83" t="s">
        <v>14</v>
      </c>
      <c r="D20522">
        <v>2000</v>
      </c>
      <c r="E20522">
        <v>26.5</v>
      </c>
      <c r="F20522" t="s">
        <v>20</v>
      </c>
      <c r="I20522" t="s">
        <v>20</v>
      </c>
      <c r="J20522" t="s">
        <v>20</v>
      </c>
      <c r="K20522" t="s">
        <v>20</v>
      </c>
      <c r="L20522" t="s">
        <v>20</v>
      </c>
      <c r="M20522" t="s">
        <v>20</v>
      </c>
      <c r="Q20522" t="s">
        <v>20</v>
      </c>
      <c r="R20522" t="s">
        <v>20</v>
      </c>
      <c r="S20522">
        <v>2021</v>
      </c>
    </row>
    <row r="20523" spans="1:19" x14ac:dyDescent="0.25">
      <c r="A20523" s="83" t="s">
        <v>1463</v>
      </c>
      <c r="B20523" s="83" t="s">
        <v>1464</v>
      </c>
      <c r="C20523" s="83" t="s">
        <v>12</v>
      </c>
      <c r="D20523">
        <v>224380</v>
      </c>
      <c r="E20523">
        <v>2.2999999999999998</v>
      </c>
      <c r="F20523">
        <v>32.159999999999997</v>
      </c>
      <c r="G20523">
        <v>66880</v>
      </c>
      <c r="H20523">
        <v>1.7</v>
      </c>
      <c r="I20523">
        <v>13.95</v>
      </c>
      <c r="J20523">
        <v>17.78</v>
      </c>
      <c r="K20523">
        <v>23.45</v>
      </c>
      <c r="L20523">
        <v>37.299999999999997</v>
      </c>
      <c r="M20523">
        <v>59.31</v>
      </c>
      <c r="N20523">
        <v>29010</v>
      </c>
      <c r="O20523">
        <v>36980</v>
      </c>
      <c r="P20523">
        <v>48770</v>
      </c>
      <c r="Q20523">
        <v>77590</v>
      </c>
      <c r="R20523">
        <v>123360</v>
      </c>
      <c r="S20523">
        <v>2021</v>
      </c>
    </row>
    <row r="20524" spans="1:19" x14ac:dyDescent="0.25">
      <c r="A20524" s="83" t="s">
        <v>1465</v>
      </c>
      <c r="B20524" s="83" t="s">
        <v>1466</v>
      </c>
      <c r="C20524" s="83" t="s">
        <v>14</v>
      </c>
      <c r="D20524">
        <v>48460</v>
      </c>
      <c r="E20524">
        <v>6.9</v>
      </c>
      <c r="F20524">
        <v>41.58</v>
      </c>
      <c r="G20524">
        <v>86490</v>
      </c>
      <c r="H20524">
        <v>4.5</v>
      </c>
      <c r="I20524">
        <v>14.65</v>
      </c>
      <c r="J20524">
        <v>20.64</v>
      </c>
      <c r="K20524">
        <v>29.81</v>
      </c>
      <c r="L20524">
        <v>48.56</v>
      </c>
      <c r="M20524">
        <v>84.65</v>
      </c>
      <c r="N20524">
        <v>30470</v>
      </c>
      <c r="O20524">
        <v>42920</v>
      </c>
      <c r="P20524">
        <v>62010</v>
      </c>
      <c r="Q20524">
        <v>101000</v>
      </c>
      <c r="R20524">
        <v>176080</v>
      </c>
      <c r="S20524">
        <v>2021</v>
      </c>
    </row>
    <row r="20525" spans="1:19" x14ac:dyDescent="0.25">
      <c r="A20525" s="83" t="s">
        <v>1467</v>
      </c>
      <c r="B20525" s="83" t="s">
        <v>1468</v>
      </c>
      <c r="C20525" s="83" t="s">
        <v>14</v>
      </c>
      <c r="D20525">
        <v>175920</v>
      </c>
      <c r="E20525">
        <v>3.8</v>
      </c>
      <c r="F20525">
        <v>29.56</v>
      </c>
      <c r="G20525">
        <v>61480</v>
      </c>
      <c r="H20525">
        <v>1.8</v>
      </c>
      <c r="I20525">
        <v>13.59</v>
      </c>
      <c r="J20525">
        <v>17.25</v>
      </c>
      <c r="K20525">
        <v>23.24</v>
      </c>
      <c r="L20525">
        <v>36.51</v>
      </c>
      <c r="M20525">
        <v>49.12</v>
      </c>
      <c r="N20525">
        <v>28270</v>
      </c>
      <c r="O20525">
        <v>35880</v>
      </c>
      <c r="P20525">
        <v>48340</v>
      </c>
      <c r="Q20525">
        <v>75940</v>
      </c>
      <c r="R20525">
        <v>102170</v>
      </c>
      <c r="S20525">
        <v>2021</v>
      </c>
    </row>
    <row r="20526" spans="1:19" x14ac:dyDescent="0.25">
      <c r="A20526" s="83" t="s">
        <v>1469</v>
      </c>
      <c r="B20526" s="83" t="s">
        <v>1470</v>
      </c>
      <c r="C20526" s="83" t="s">
        <v>12</v>
      </c>
      <c r="D20526">
        <v>59550</v>
      </c>
      <c r="E20526">
        <v>2.9</v>
      </c>
      <c r="F20526">
        <v>57.03</v>
      </c>
      <c r="G20526">
        <v>118630</v>
      </c>
      <c r="H20526">
        <v>0.9</v>
      </c>
      <c r="I20526">
        <v>29.95</v>
      </c>
      <c r="J20526">
        <v>38.409999999999997</v>
      </c>
      <c r="K20526">
        <v>49.86</v>
      </c>
      <c r="L20526">
        <v>74.569999999999993</v>
      </c>
      <c r="M20526">
        <v>87.91</v>
      </c>
      <c r="N20526">
        <v>62300</v>
      </c>
      <c r="O20526">
        <v>79900</v>
      </c>
      <c r="P20526">
        <v>103710</v>
      </c>
      <c r="Q20526">
        <v>155110</v>
      </c>
      <c r="R20526">
        <v>182850</v>
      </c>
      <c r="S20526">
        <v>2021</v>
      </c>
    </row>
    <row r="20527" spans="1:19" x14ac:dyDescent="0.25">
      <c r="A20527" s="83" t="s">
        <v>1471</v>
      </c>
      <c r="B20527" s="83" t="s">
        <v>1470</v>
      </c>
      <c r="C20527" s="83" t="s">
        <v>14</v>
      </c>
      <c r="D20527">
        <v>59550</v>
      </c>
      <c r="E20527">
        <v>2.9</v>
      </c>
      <c r="F20527">
        <v>57.03</v>
      </c>
      <c r="G20527">
        <v>118630</v>
      </c>
      <c r="H20527">
        <v>0.9</v>
      </c>
      <c r="I20527">
        <v>29.95</v>
      </c>
      <c r="J20527">
        <v>38.409999999999997</v>
      </c>
      <c r="K20527">
        <v>49.86</v>
      </c>
      <c r="L20527">
        <v>74.569999999999993</v>
      </c>
      <c r="M20527">
        <v>87.91</v>
      </c>
      <c r="N20527">
        <v>62300</v>
      </c>
      <c r="O20527">
        <v>79900</v>
      </c>
      <c r="P20527">
        <v>103710</v>
      </c>
      <c r="Q20527">
        <v>155110</v>
      </c>
      <c r="R20527">
        <v>182850</v>
      </c>
      <c r="S20527">
        <v>2021</v>
      </c>
    </row>
    <row r="20528" spans="1:19" x14ac:dyDescent="0.25">
      <c r="A20528" s="83" t="s">
        <v>1472</v>
      </c>
      <c r="B20528" s="83" t="s">
        <v>1473</v>
      </c>
      <c r="C20528" s="83" t="s">
        <v>12</v>
      </c>
      <c r="D20528">
        <v>115130</v>
      </c>
      <c r="E20528">
        <v>3.2</v>
      </c>
      <c r="F20528">
        <v>14.74</v>
      </c>
      <c r="G20528">
        <v>30670</v>
      </c>
      <c r="H20528">
        <v>1.3</v>
      </c>
      <c r="I20528">
        <v>9.36</v>
      </c>
      <c r="J20528">
        <v>11.28</v>
      </c>
      <c r="K20528">
        <v>13.9</v>
      </c>
      <c r="L20528">
        <v>16.579999999999998</v>
      </c>
      <c r="M20528">
        <v>21.73</v>
      </c>
      <c r="N20528">
        <v>19470</v>
      </c>
      <c r="O20528">
        <v>23470</v>
      </c>
      <c r="P20528">
        <v>28910</v>
      </c>
      <c r="Q20528">
        <v>34480</v>
      </c>
      <c r="R20528">
        <v>45190</v>
      </c>
      <c r="S20528">
        <v>2021</v>
      </c>
    </row>
    <row r="20529" spans="1:19" x14ac:dyDescent="0.25">
      <c r="A20529" s="83" t="s">
        <v>1474</v>
      </c>
      <c r="B20529" s="83" t="s">
        <v>1473</v>
      </c>
      <c r="C20529" s="83" t="s">
        <v>14</v>
      </c>
      <c r="D20529">
        <v>115130</v>
      </c>
      <c r="E20529">
        <v>3.2</v>
      </c>
      <c r="F20529">
        <v>14.74</v>
      </c>
      <c r="G20529">
        <v>30670</v>
      </c>
      <c r="H20529">
        <v>1.3</v>
      </c>
      <c r="I20529">
        <v>9.36</v>
      </c>
      <c r="J20529">
        <v>11.28</v>
      </c>
      <c r="K20529">
        <v>13.9</v>
      </c>
      <c r="L20529">
        <v>16.579999999999998</v>
      </c>
      <c r="M20529">
        <v>21.73</v>
      </c>
      <c r="N20529">
        <v>19470</v>
      </c>
      <c r="O20529">
        <v>23470</v>
      </c>
      <c r="P20529">
        <v>28910</v>
      </c>
      <c r="Q20529">
        <v>34480</v>
      </c>
      <c r="R20529">
        <v>45190</v>
      </c>
      <c r="S20529">
        <v>2021</v>
      </c>
    </row>
    <row r="20530" spans="1:19" x14ac:dyDescent="0.25">
      <c r="A20530" s="83" t="s">
        <v>1475</v>
      </c>
      <c r="B20530" s="83" t="s">
        <v>1476</v>
      </c>
      <c r="C20530" s="83" t="s">
        <v>12</v>
      </c>
      <c r="D20530">
        <v>243600</v>
      </c>
      <c r="E20530">
        <v>1.5</v>
      </c>
      <c r="F20530">
        <v>18.61</v>
      </c>
      <c r="G20530">
        <v>38720</v>
      </c>
      <c r="H20530">
        <v>0.7</v>
      </c>
      <c r="I20530">
        <v>11.19</v>
      </c>
      <c r="J20530">
        <v>13.63</v>
      </c>
      <c r="K20530">
        <v>14.22</v>
      </c>
      <c r="L20530">
        <v>17.98</v>
      </c>
      <c r="M20530">
        <v>30.03</v>
      </c>
      <c r="N20530">
        <v>23270</v>
      </c>
      <c r="O20530">
        <v>28350</v>
      </c>
      <c r="P20530">
        <v>29570</v>
      </c>
      <c r="Q20530">
        <v>37410</v>
      </c>
      <c r="R20530">
        <v>62460</v>
      </c>
      <c r="S20530">
        <v>2021</v>
      </c>
    </row>
    <row r="20531" spans="1:19" x14ac:dyDescent="0.25">
      <c r="A20531" s="83" t="s">
        <v>1477</v>
      </c>
      <c r="B20531" s="83" t="s">
        <v>1478</v>
      </c>
      <c r="C20531" s="83" t="s">
        <v>14</v>
      </c>
      <c r="D20531">
        <v>7860</v>
      </c>
      <c r="E20531">
        <v>8.9</v>
      </c>
      <c r="F20531">
        <v>16.809999999999999</v>
      </c>
      <c r="G20531">
        <v>34970</v>
      </c>
      <c r="H20531">
        <v>2.1</v>
      </c>
      <c r="I20531">
        <v>10.02</v>
      </c>
      <c r="J20531">
        <v>11.31</v>
      </c>
      <c r="K20531">
        <v>14.13</v>
      </c>
      <c r="L20531">
        <v>17.68</v>
      </c>
      <c r="M20531">
        <v>24.47</v>
      </c>
      <c r="N20531">
        <v>20850</v>
      </c>
      <c r="O20531">
        <v>23530</v>
      </c>
      <c r="P20531">
        <v>29390</v>
      </c>
      <c r="Q20531">
        <v>36770</v>
      </c>
      <c r="R20531">
        <v>50890</v>
      </c>
      <c r="S20531">
        <v>2021</v>
      </c>
    </row>
    <row r="20532" spans="1:19" x14ac:dyDescent="0.25">
      <c r="A20532" s="83" t="s">
        <v>1479</v>
      </c>
      <c r="B20532" s="83" t="s">
        <v>1480</v>
      </c>
      <c r="C20532" s="83" t="s">
        <v>14</v>
      </c>
      <c r="D20532">
        <v>235740</v>
      </c>
      <c r="E20532">
        <v>1.5</v>
      </c>
      <c r="F20532">
        <v>18.670000000000002</v>
      </c>
      <c r="G20532">
        <v>38840</v>
      </c>
      <c r="H20532">
        <v>0.7</v>
      </c>
      <c r="I20532">
        <v>11.19</v>
      </c>
      <c r="J20532">
        <v>13.63</v>
      </c>
      <c r="K20532">
        <v>14.22</v>
      </c>
      <c r="L20532">
        <v>18.03</v>
      </c>
      <c r="M20532">
        <v>30.3</v>
      </c>
      <c r="N20532">
        <v>23270</v>
      </c>
      <c r="O20532">
        <v>28350</v>
      </c>
      <c r="P20532">
        <v>29570</v>
      </c>
      <c r="Q20532">
        <v>37500</v>
      </c>
      <c r="R20532">
        <v>63030</v>
      </c>
      <c r="S20532">
        <v>2021</v>
      </c>
    </row>
    <row r="20533" spans="1:19" x14ac:dyDescent="0.25">
      <c r="A20533" s="83" t="s">
        <v>1481</v>
      </c>
      <c r="B20533" s="83" t="s">
        <v>1482</v>
      </c>
      <c r="C20533" s="83" t="s">
        <v>5</v>
      </c>
      <c r="D20533">
        <v>18299380</v>
      </c>
      <c r="E20533">
        <v>0.1</v>
      </c>
      <c r="F20533">
        <v>20.88</v>
      </c>
      <c r="G20533">
        <v>43430</v>
      </c>
      <c r="H20533">
        <v>0.1</v>
      </c>
      <c r="I20533">
        <v>13.47</v>
      </c>
      <c r="J20533">
        <v>14.51</v>
      </c>
      <c r="K20533">
        <v>18.29</v>
      </c>
      <c r="L20533">
        <v>23.31</v>
      </c>
      <c r="M20533">
        <v>30.01</v>
      </c>
      <c r="N20533">
        <v>28010</v>
      </c>
      <c r="O20533">
        <v>30180</v>
      </c>
      <c r="P20533">
        <v>38050</v>
      </c>
      <c r="Q20533">
        <v>48490</v>
      </c>
      <c r="R20533">
        <v>62420</v>
      </c>
      <c r="S20533">
        <v>2021</v>
      </c>
    </row>
    <row r="20534" spans="1:19" x14ac:dyDescent="0.25">
      <c r="A20534" s="83" t="s">
        <v>1483</v>
      </c>
      <c r="B20534" s="83" t="s">
        <v>1484</v>
      </c>
      <c r="C20534" s="83" t="s">
        <v>9</v>
      </c>
      <c r="D20534">
        <v>1443630</v>
      </c>
      <c r="E20534">
        <v>0.3</v>
      </c>
      <c r="F20534">
        <v>30.47</v>
      </c>
      <c r="G20534">
        <v>63380</v>
      </c>
      <c r="H20534">
        <v>0.1</v>
      </c>
      <c r="I20534">
        <v>17.96</v>
      </c>
      <c r="J20534">
        <v>22.83</v>
      </c>
      <c r="K20534">
        <v>29.13</v>
      </c>
      <c r="L20534">
        <v>36.979999999999997</v>
      </c>
      <c r="M20534">
        <v>46.93</v>
      </c>
      <c r="N20534">
        <v>37370</v>
      </c>
      <c r="O20534">
        <v>47490</v>
      </c>
      <c r="P20534">
        <v>60590</v>
      </c>
      <c r="Q20534">
        <v>76920</v>
      </c>
      <c r="R20534">
        <v>97610</v>
      </c>
      <c r="S20534">
        <v>2021</v>
      </c>
    </row>
    <row r="20535" spans="1:19" x14ac:dyDescent="0.25">
      <c r="A20535" s="83" t="s">
        <v>1485</v>
      </c>
      <c r="B20535" s="83" t="s">
        <v>1486</v>
      </c>
      <c r="C20535" s="83" t="s">
        <v>12</v>
      </c>
      <c r="D20535">
        <v>1443630</v>
      </c>
      <c r="E20535">
        <v>0.3</v>
      </c>
      <c r="F20535">
        <v>30.47</v>
      </c>
      <c r="G20535">
        <v>63380</v>
      </c>
      <c r="H20535">
        <v>0.1</v>
      </c>
      <c r="I20535">
        <v>17.96</v>
      </c>
      <c r="J20535">
        <v>22.83</v>
      </c>
      <c r="K20535">
        <v>29.13</v>
      </c>
      <c r="L20535">
        <v>36.979999999999997</v>
      </c>
      <c r="M20535">
        <v>46.93</v>
      </c>
      <c r="N20535">
        <v>37370</v>
      </c>
      <c r="O20535">
        <v>47490</v>
      </c>
      <c r="P20535">
        <v>60590</v>
      </c>
      <c r="Q20535">
        <v>76920</v>
      </c>
      <c r="R20535">
        <v>97610</v>
      </c>
      <c r="S20535">
        <v>2021</v>
      </c>
    </row>
    <row r="20536" spans="1:19" x14ac:dyDescent="0.25">
      <c r="A20536" s="83" t="s">
        <v>1487</v>
      </c>
      <c r="B20536" s="83" t="s">
        <v>1486</v>
      </c>
      <c r="C20536" s="83" t="s">
        <v>14</v>
      </c>
      <c r="D20536">
        <v>1443630</v>
      </c>
      <c r="E20536">
        <v>0.3</v>
      </c>
      <c r="F20536">
        <v>30.47</v>
      </c>
      <c r="G20536">
        <v>63380</v>
      </c>
      <c r="H20536">
        <v>0.1</v>
      </c>
      <c r="I20536">
        <v>17.96</v>
      </c>
      <c r="J20536">
        <v>22.83</v>
      </c>
      <c r="K20536">
        <v>29.13</v>
      </c>
      <c r="L20536">
        <v>36.979999999999997</v>
      </c>
      <c r="M20536">
        <v>46.93</v>
      </c>
      <c r="N20536">
        <v>37370</v>
      </c>
      <c r="O20536">
        <v>47490</v>
      </c>
      <c r="P20536">
        <v>60590</v>
      </c>
      <c r="Q20536">
        <v>76920</v>
      </c>
      <c r="R20536">
        <v>97610</v>
      </c>
      <c r="S20536">
        <v>2021</v>
      </c>
    </row>
    <row r="20537" spans="1:19" x14ac:dyDescent="0.25">
      <c r="A20537" s="83" t="s">
        <v>1488</v>
      </c>
      <c r="B20537" s="83" t="s">
        <v>1489</v>
      </c>
      <c r="C20537" s="83" t="s">
        <v>9</v>
      </c>
      <c r="D20537">
        <v>53400</v>
      </c>
      <c r="E20537">
        <v>1.7</v>
      </c>
      <c r="F20537">
        <v>16.98</v>
      </c>
      <c r="G20537">
        <v>35310</v>
      </c>
      <c r="H20537">
        <v>0.5</v>
      </c>
      <c r="I20537">
        <v>11.13</v>
      </c>
      <c r="J20537">
        <v>13.83</v>
      </c>
      <c r="K20537">
        <v>14.77</v>
      </c>
      <c r="L20537">
        <v>18.16</v>
      </c>
      <c r="M20537">
        <v>23.59</v>
      </c>
      <c r="N20537">
        <v>23150</v>
      </c>
      <c r="O20537">
        <v>28770</v>
      </c>
      <c r="P20537">
        <v>30720</v>
      </c>
      <c r="Q20537">
        <v>37770</v>
      </c>
      <c r="R20537">
        <v>49070</v>
      </c>
      <c r="S20537">
        <v>2021</v>
      </c>
    </row>
    <row r="20538" spans="1:19" x14ac:dyDescent="0.25">
      <c r="A20538" s="83" t="s">
        <v>1490</v>
      </c>
      <c r="B20538" s="83" t="s">
        <v>1491</v>
      </c>
      <c r="C20538" s="83" t="s">
        <v>12</v>
      </c>
      <c r="D20538">
        <v>48190</v>
      </c>
      <c r="E20538">
        <v>1.8</v>
      </c>
      <c r="F20538">
        <v>16.63</v>
      </c>
      <c r="G20538">
        <v>34590</v>
      </c>
      <c r="H20538">
        <v>0.5</v>
      </c>
      <c r="I20538">
        <v>11.11</v>
      </c>
      <c r="J20538">
        <v>13.81</v>
      </c>
      <c r="K20538">
        <v>14.5</v>
      </c>
      <c r="L20538">
        <v>17.98</v>
      </c>
      <c r="M20538">
        <v>22.76</v>
      </c>
      <c r="N20538">
        <v>23120</v>
      </c>
      <c r="O20538">
        <v>28720</v>
      </c>
      <c r="P20538">
        <v>30150</v>
      </c>
      <c r="Q20538">
        <v>37410</v>
      </c>
      <c r="R20538">
        <v>47330</v>
      </c>
      <c r="S20538">
        <v>2021</v>
      </c>
    </row>
    <row r="20539" spans="1:19" x14ac:dyDescent="0.25">
      <c r="A20539" s="83" t="s">
        <v>1492</v>
      </c>
      <c r="B20539" s="83" t="s">
        <v>1491</v>
      </c>
      <c r="C20539" s="83" t="s">
        <v>14</v>
      </c>
      <c r="D20539">
        <v>48190</v>
      </c>
      <c r="E20539">
        <v>1.8</v>
      </c>
      <c r="F20539">
        <v>16.63</v>
      </c>
      <c r="G20539">
        <v>34590</v>
      </c>
      <c r="H20539">
        <v>0.5</v>
      </c>
      <c r="I20539">
        <v>11.11</v>
      </c>
      <c r="J20539">
        <v>13.81</v>
      </c>
      <c r="K20539">
        <v>14.5</v>
      </c>
      <c r="L20539">
        <v>17.98</v>
      </c>
      <c r="M20539">
        <v>22.76</v>
      </c>
      <c r="N20539">
        <v>23120</v>
      </c>
      <c r="O20539">
        <v>28720</v>
      </c>
      <c r="P20539">
        <v>30150</v>
      </c>
      <c r="Q20539">
        <v>37410</v>
      </c>
      <c r="R20539">
        <v>47330</v>
      </c>
      <c r="S20539">
        <v>2021</v>
      </c>
    </row>
    <row r="20540" spans="1:19" x14ac:dyDescent="0.25">
      <c r="A20540" s="83" t="s">
        <v>1493</v>
      </c>
      <c r="B20540" s="83" t="s">
        <v>1494</v>
      </c>
      <c r="C20540" s="83" t="s">
        <v>12</v>
      </c>
      <c r="D20540">
        <v>3870</v>
      </c>
      <c r="E20540">
        <v>7.3</v>
      </c>
      <c r="F20540">
        <v>18.93</v>
      </c>
      <c r="G20540">
        <v>39370</v>
      </c>
      <c r="H20540">
        <v>2.6</v>
      </c>
      <c r="I20540">
        <v>11.39</v>
      </c>
      <c r="J20540">
        <v>14.09</v>
      </c>
      <c r="K20540">
        <v>18.09</v>
      </c>
      <c r="L20540">
        <v>23</v>
      </c>
      <c r="M20540">
        <v>28.9</v>
      </c>
      <c r="N20540">
        <v>23690</v>
      </c>
      <c r="O20540">
        <v>29300</v>
      </c>
      <c r="P20540">
        <v>37630</v>
      </c>
      <c r="Q20540">
        <v>47830</v>
      </c>
      <c r="R20540">
        <v>60120</v>
      </c>
      <c r="S20540">
        <v>2021</v>
      </c>
    </row>
    <row r="20541" spans="1:19" x14ac:dyDescent="0.25">
      <c r="A20541" s="83" t="s">
        <v>1495</v>
      </c>
      <c r="B20541" s="83" t="s">
        <v>1494</v>
      </c>
      <c r="C20541" s="83" t="s">
        <v>14</v>
      </c>
      <c r="D20541">
        <v>3870</v>
      </c>
      <c r="E20541">
        <v>7.3</v>
      </c>
      <c r="F20541">
        <v>18.93</v>
      </c>
      <c r="G20541">
        <v>39370</v>
      </c>
      <c r="H20541">
        <v>2.6</v>
      </c>
      <c r="I20541">
        <v>11.39</v>
      </c>
      <c r="J20541">
        <v>14.09</v>
      </c>
      <c r="K20541">
        <v>18.09</v>
      </c>
      <c r="L20541">
        <v>23</v>
      </c>
      <c r="M20541">
        <v>28.9</v>
      </c>
      <c r="N20541">
        <v>23690</v>
      </c>
      <c r="O20541">
        <v>29300</v>
      </c>
      <c r="P20541">
        <v>37630</v>
      </c>
      <c r="Q20541">
        <v>47830</v>
      </c>
      <c r="R20541">
        <v>60120</v>
      </c>
      <c r="S20541">
        <v>2021</v>
      </c>
    </row>
    <row r="20542" spans="1:19" x14ac:dyDescent="0.25">
      <c r="A20542" s="83" t="s">
        <v>1496</v>
      </c>
      <c r="B20542" s="83" t="s">
        <v>1497</v>
      </c>
      <c r="C20542" s="83" t="s">
        <v>12</v>
      </c>
      <c r="D20542">
        <v>1340</v>
      </c>
      <c r="E20542">
        <v>3.6</v>
      </c>
      <c r="F20542">
        <v>23.79</v>
      </c>
      <c r="G20542">
        <v>49470</v>
      </c>
      <c r="H20542">
        <v>1.4</v>
      </c>
      <c r="I20542">
        <v>14.14</v>
      </c>
      <c r="J20542">
        <v>17.97</v>
      </c>
      <c r="K20542">
        <v>22.6</v>
      </c>
      <c r="L20542">
        <v>29.09</v>
      </c>
      <c r="M20542">
        <v>36.25</v>
      </c>
      <c r="N20542">
        <v>29420</v>
      </c>
      <c r="O20542">
        <v>37370</v>
      </c>
      <c r="P20542">
        <v>47000</v>
      </c>
      <c r="Q20542">
        <v>60510</v>
      </c>
      <c r="R20542">
        <v>75410</v>
      </c>
      <c r="S20542">
        <v>2021</v>
      </c>
    </row>
    <row r="20543" spans="1:19" x14ac:dyDescent="0.25">
      <c r="A20543" s="83" t="s">
        <v>1498</v>
      </c>
      <c r="B20543" s="83" t="s">
        <v>1499</v>
      </c>
      <c r="C20543" s="83" t="s">
        <v>14</v>
      </c>
      <c r="D20543">
        <v>1340</v>
      </c>
      <c r="E20543">
        <v>3.6</v>
      </c>
      <c r="F20543">
        <v>23.79</v>
      </c>
      <c r="G20543">
        <v>49470</v>
      </c>
      <c r="H20543">
        <v>1.4</v>
      </c>
      <c r="I20543">
        <v>14.14</v>
      </c>
      <c r="J20543">
        <v>17.97</v>
      </c>
      <c r="K20543">
        <v>22.6</v>
      </c>
      <c r="L20543">
        <v>29.09</v>
      </c>
      <c r="M20543">
        <v>36.25</v>
      </c>
      <c r="N20543">
        <v>29420</v>
      </c>
      <c r="O20543">
        <v>37370</v>
      </c>
      <c r="P20543">
        <v>47000</v>
      </c>
      <c r="Q20543">
        <v>60510</v>
      </c>
      <c r="R20543">
        <v>75410</v>
      </c>
      <c r="S20543">
        <v>2021</v>
      </c>
    </row>
    <row r="20544" spans="1:19" x14ac:dyDescent="0.25">
      <c r="A20544" s="83" t="s">
        <v>1500</v>
      </c>
      <c r="B20544" s="83" t="s">
        <v>1501</v>
      </c>
      <c r="C20544" s="83" t="s">
        <v>9</v>
      </c>
      <c r="D20544">
        <v>2768230</v>
      </c>
      <c r="E20544">
        <v>0.4</v>
      </c>
      <c r="F20544">
        <v>20.84</v>
      </c>
      <c r="G20544">
        <v>43340</v>
      </c>
      <c r="H20544">
        <v>0.1</v>
      </c>
      <c r="I20544">
        <v>13.97</v>
      </c>
      <c r="J20544">
        <v>16.93</v>
      </c>
      <c r="K20544">
        <v>18.670000000000002</v>
      </c>
      <c r="L20544">
        <v>23.24</v>
      </c>
      <c r="M20544">
        <v>29.18</v>
      </c>
      <c r="N20544">
        <v>29060</v>
      </c>
      <c r="O20544">
        <v>35210</v>
      </c>
      <c r="P20544">
        <v>38830</v>
      </c>
      <c r="Q20544">
        <v>48340</v>
      </c>
      <c r="R20544">
        <v>60700</v>
      </c>
      <c r="S20544">
        <v>2021</v>
      </c>
    </row>
    <row r="20545" spans="1:19" x14ac:dyDescent="0.25">
      <c r="A20545" s="83" t="s">
        <v>1502</v>
      </c>
      <c r="B20545" s="83" t="s">
        <v>1503</v>
      </c>
      <c r="C20545" s="83" t="s">
        <v>12</v>
      </c>
      <c r="D20545">
        <v>212900</v>
      </c>
      <c r="E20545">
        <v>1.5</v>
      </c>
      <c r="F20545">
        <v>19.850000000000001</v>
      </c>
      <c r="G20545">
        <v>41280</v>
      </c>
      <c r="H20545">
        <v>0.6</v>
      </c>
      <c r="I20545">
        <v>13.86</v>
      </c>
      <c r="J20545">
        <v>14.62</v>
      </c>
      <c r="K20545">
        <v>18.13</v>
      </c>
      <c r="L20545">
        <v>22.58</v>
      </c>
      <c r="M20545">
        <v>28.54</v>
      </c>
      <c r="N20545">
        <v>28820</v>
      </c>
      <c r="O20545">
        <v>30420</v>
      </c>
      <c r="P20545">
        <v>37700</v>
      </c>
      <c r="Q20545">
        <v>46970</v>
      </c>
      <c r="R20545">
        <v>59360</v>
      </c>
      <c r="S20545">
        <v>2021</v>
      </c>
    </row>
    <row r="20546" spans="1:19" x14ac:dyDescent="0.25">
      <c r="A20546" s="83" t="s">
        <v>1504</v>
      </c>
      <c r="B20546" s="83" t="s">
        <v>1503</v>
      </c>
      <c r="C20546" s="83" t="s">
        <v>14</v>
      </c>
      <c r="D20546">
        <v>212900</v>
      </c>
      <c r="E20546">
        <v>1.5</v>
      </c>
      <c r="F20546">
        <v>19.850000000000001</v>
      </c>
      <c r="G20546">
        <v>41280</v>
      </c>
      <c r="H20546">
        <v>0.6</v>
      </c>
      <c r="I20546">
        <v>13.86</v>
      </c>
      <c r="J20546">
        <v>14.62</v>
      </c>
      <c r="K20546">
        <v>18.13</v>
      </c>
      <c r="L20546">
        <v>22.58</v>
      </c>
      <c r="M20546">
        <v>28.54</v>
      </c>
      <c r="N20546">
        <v>28820</v>
      </c>
      <c r="O20546">
        <v>30420</v>
      </c>
      <c r="P20546">
        <v>37700</v>
      </c>
      <c r="Q20546">
        <v>46970</v>
      </c>
      <c r="R20546">
        <v>59360</v>
      </c>
      <c r="S20546">
        <v>2021</v>
      </c>
    </row>
    <row r="20547" spans="1:19" x14ac:dyDescent="0.25">
      <c r="A20547" s="83" t="s">
        <v>1505</v>
      </c>
      <c r="B20547" s="83" t="s">
        <v>1506</v>
      </c>
      <c r="C20547" s="83" t="s">
        <v>12</v>
      </c>
      <c r="D20547">
        <v>429080</v>
      </c>
      <c r="E20547">
        <v>1</v>
      </c>
      <c r="F20547">
        <v>20.55</v>
      </c>
      <c r="G20547">
        <v>42750</v>
      </c>
      <c r="H20547">
        <v>0.3</v>
      </c>
      <c r="I20547">
        <v>14.31</v>
      </c>
      <c r="J20547">
        <v>17.62</v>
      </c>
      <c r="K20547">
        <v>18.43</v>
      </c>
      <c r="L20547">
        <v>22.94</v>
      </c>
      <c r="M20547">
        <v>28.72</v>
      </c>
      <c r="N20547">
        <v>29760</v>
      </c>
      <c r="O20547">
        <v>36650</v>
      </c>
      <c r="P20547">
        <v>38330</v>
      </c>
      <c r="Q20547">
        <v>47700</v>
      </c>
      <c r="R20547">
        <v>59750</v>
      </c>
      <c r="S20547">
        <v>2021</v>
      </c>
    </row>
    <row r="20548" spans="1:19" x14ac:dyDescent="0.25">
      <c r="A20548" s="83" t="s">
        <v>1507</v>
      </c>
      <c r="B20548" s="83" t="s">
        <v>1506</v>
      </c>
      <c r="C20548" s="83" t="s">
        <v>14</v>
      </c>
      <c r="D20548">
        <v>429080</v>
      </c>
      <c r="E20548">
        <v>1</v>
      </c>
      <c r="F20548">
        <v>20.55</v>
      </c>
      <c r="G20548">
        <v>42750</v>
      </c>
      <c r="H20548">
        <v>0.3</v>
      </c>
      <c r="I20548">
        <v>14.31</v>
      </c>
      <c r="J20548">
        <v>17.62</v>
      </c>
      <c r="K20548">
        <v>18.43</v>
      </c>
      <c r="L20548">
        <v>22.94</v>
      </c>
      <c r="M20548">
        <v>28.72</v>
      </c>
      <c r="N20548">
        <v>29760</v>
      </c>
      <c r="O20548">
        <v>36650</v>
      </c>
      <c r="P20548">
        <v>38330</v>
      </c>
      <c r="Q20548">
        <v>47700</v>
      </c>
      <c r="R20548">
        <v>59750</v>
      </c>
      <c r="S20548">
        <v>2021</v>
      </c>
    </row>
    <row r="20549" spans="1:19" x14ac:dyDescent="0.25">
      <c r="A20549" s="83" t="s">
        <v>1508</v>
      </c>
      <c r="B20549" s="83" t="s">
        <v>1509</v>
      </c>
      <c r="C20549" s="83" t="s">
        <v>12</v>
      </c>
      <c r="D20549">
        <v>1509370</v>
      </c>
      <c r="E20549">
        <v>0.6</v>
      </c>
      <c r="F20549">
        <v>21.7</v>
      </c>
      <c r="G20549">
        <v>45140</v>
      </c>
      <c r="H20549">
        <v>0.2</v>
      </c>
      <c r="I20549">
        <v>14</v>
      </c>
      <c r="J20549">
        <v>17.670000000000002</v>
      </c>
      <c r="K20549">
        <v>21.9</v>
      </c>
      <c r="L20549">
        <v>23.92</v>
      </c>
      <c r="M20549">
        <v>29.8</v>
      </c>
      <c r="N20549">
        <v>29120</v>
      </c>
      <c r="O20549">
        <v>36750</v>
      </c>
      <c r="P20549">
        <v>45560</v>
      </c>
      <c r="Q20549">
        <v>49760</v>
      </c>
      <c r="R20549">
        <v>61980</v>
      </c>
      <c r="S20549">
        <v>2021</v>
      </c>
    </row>
    <row r="20550" spans="1:19" x14ac:dyDescent="0.25">
      <c r="A20550" s="83" t="s">
        <v>1510</v>
      </c>
      <c r="B20550" s="83" t="s">
        <v>1509</v>
      </c>
      <c r="C20550" s="83" t="s">
        <v>14</v>
      </c>
      <c r="D20550">
        <v>1509370</v>
      </c>
      <c r="E20550">
        <v>0.6</v>
      </c>
      <c r="F20550">
        <v>21.7</v>
      </c>
      <c r="G20550">
        <v>45140</v>
      </c>
      <c r="H20550">
        <v>0.2</v>
      </c>
      <c r="I20550">
        <v>14</v>
      </c>
      <c r="J20550">
        <v>17.670000000000002</v>
      </c>
      <c r="K20550">
        <v>21.9</v>
      </c>
      <c r="L20550">
        <v>23.92</v>
      </c>
      <c r="M20550">
        <v>29.8</v>
      </c>
      <c r="N20550">
        <v>29120</v>
      </c>
      <c r="O20550">
        <v>36750</v>
      </c>
      <c r="P20550">
        <v>45560</v>
      </c>
      <c r="Q20550">
        <v>49760</v>
      </c>
      <c r="R20550">
        <v>61980</v>
      </c>
      <c r="S20550">
        <v>2021</v>
      </c>
    </row>
    <row r="20551" spans="1:19" x14ac:dyDescent="0.25">
      <c r="A20551" s="83" t="s">
        <v>1511</v>
      </c>
      <c r="B20551" s="83" t="s">
        <v>2584</v>
      </c>
      <c r="C20551" s="83" t="s">
        <v>12</v>
      </c>
      <c r="D20551">
        <v>11140</v>
      </c>
      <c r="E20551">
        <v>2.6</v>
      </c>
      <c r="F20551">
        <v>14.79</v>
      </c>
      <c r="G20551">
        <v>30770</v>
      </c>
      <c r="H20551">
        <v>0.8</v>
      </c>
      <c r="I20551">
        <v>10.9</v>
      </c>
      <c r="J20551">
        <v>12.5</v>
      </c>
      <c r="K20551">
        <v>14.12</v>
      </c>
      <c r="L20551">
        <v>17.12</v>
      </c>
      <c r="M20551">
        <v>18.21</v>
      </c>
      <c r="N20551">
        <v>22660</v>
      </c>
      <c r="O20551">
        <v>26000</v>
      </c>
      <c r="P20551">
        <v>29360</v>
      </c>
      <c r="Q20551">
        <v>35620</v>
      </c>
      <c r="R20551">
        <v>37890</v>
      </c>
      <c r="S20551">
        <v>2021</v>
      </c>
    </row>
    <row r="20552" spans="1:19" x14ac:dyDescent="0.25">
      <c r="A20552" s="83" t="s">
        <v>1513</v>
      </c>
      <c r="B20552" s="83" t="s">
        <v>2584</v>
      </c>
      <c r="C20552" s="83" t="s">
        <v>14</v>
      </c>
      <c r="D20552">
        <v>11140</v>
      </c>
      <c r="E20552">
        <v>2.6</v>
      </c>
      <c r="F20552">
        <v>14.79</v>
      </c>
      <c r="G20552">
        <v>30770</v>
      </c>
      <c r="H20552">
        <v>0.8</v>
      </c>
      <c r="I20552">
        <v>10.9</v>
      </c>
      <c r="J20552">
        <v>12.5</v>
      </c>
      <c r="K20552">
        <v>14.12</v>
      </c>
      <c r="L20552">
        <v>17.12</v>
      </c>
      <c r="M20552">
        <v>18.21</v>
      </c>
      <c r="N20552">
        <v>22660</v>
      </c>
      <c r="O20552">
        <v>26000</v>
      </c>
      <c r="P20552">
        <v>29360</v>
      </c>
      <c r="Q20552">
        <v>35620</v>
      </c>
      <c r="R20552">
        <v>37890</v>
      </c>
      <c r="S20552">
        <v>2021</v>
      </c>
    </row>
    <row r="20553" spans="1:19" x14ac:dyDescent="0.25">
      <c r="A20553" s="83" t="s">
        <v>1514</v>
      </c>
      <c r="B20553" s="83" t="s">
        <v>1515</v>
      </c>
      <c r="C20553" s="83" t="s">
        <v>12</v>
      </c>
      <c r="D20553">
        <v>149290</v>
      </c>
      <c r="E20553">
        <v>1.3</v>
      </c>
      <c r="F20553">
        <v>23.83</v>
      </c>
      <c r="G20553">
        <v>49560</v>
      </c>
      <c r="H20553">
        <v>0.4</v>
      </c>
      <c r="I20553">
        <v>14.54</v>
      </c>
      <c r="J20553">
        <v>18.21</v>
      </c>
      <c r="K20553">
        <v>22.89</v>
      </c>
      <c r="L20553">
        <v>28.87</v>
      </c>
      <c r="M20553">
        <v>34.380000000000003</v>
      </c>
      <c r="N20553">
        <v>30240</v>
      </c>
      <c r="O20553">
        <v>37880</v>
      </c>
      <c r="P20553">
        <v>47610</v>
      </c>
      <c r="Q20553">
        <v>60050</v>
      </c>
      <c r="R20553">
        <v>71500</v>
      </c>
      <c r="S20553">
        <v>2021</v>
      </c>
    </row>
    <row r="20554" spans="1:19" x14ac:dyDescent="0.25">
      <c r="A20554" s="83" t="s">
        <v>1516</v>
      </c>
      <c r="B20554" s="83" t="s">
        <v>1515</v>
      </c>
      <c r="C20554" s="83" t="s">
        <v>14</v>
      </c>
      <c r="D20554">
        <v>149290</v>
      </c>
      <c r="E20554">
        <v>1.3</v>
      </c>
      <c r="F20554">
        <v>23.83</v>
      </c>
      <c r="G20554">
        <v>49560</v>
      </c>
      <c r="H20554">
        <v>0.4</v>
      </c>
      <c r="I20554">
        <v>14.54</v>
      </c>
      <c r="J20554">
        <v>18.21</v>
      </c>
      <c r="K20554">
        <v>22.89</v>
      </c>
      <c r="L20554">
        <v>28.87</v>
      </c>
      <c r="M20554">
        <v>34.380000000000003</v>
      </c>
      <c r="N20554">
        <v>30240</v>
      </c>
      <c r="O20554">
        <v>37880</v>
      </c>
      <c r="P20554">
        <v>47610</v>
      </c>
      <c r="Q20554">
        <v>60050</v>
      </c>
      <c r="R20554">
        <v>71500</v>
      </c>
      <c r="S20554">
        <v>2021</v>
      </c>
    </row>
    <row r="20555" spans="1:19" x14ac:dyDescent="0.25">
      <c r="A20555" s="83" t="s">
        <v>1517</v>
      </c>
      <c r="B20555" s="83" t="s">
        <v>1518</v>
      </c>
      <c r="C20555" s="83" t="s">
        <v>12</v>
      </c>
      <c r="D20555">
        <v>61930</v>
      </c>
      <c r="E20555">
        <v>1.6</v>
      </c>
      <c r="F20555">
        <v>21.6</v>
      </c>
      <c r="G20555">
        <v>44930</v>
      </c>
      <c r="H20555">
        <v>0.5</v>
      </c>
      <c r="I20555">
        <v>14.46</v>
      </c>
      <c r="J20555">
        <v>17.739999999999998</v>
      </c>
      <c r="K20555">
        <v>21.71</v>
      </c>
      <c r="L20555">
        <v>24.26</v>
      </c>
      <c r="M20555">
        <v>29.09</v>
      </c>
      <c r="N20555">
        <v>30080</v>
      </c>
      <c r="O20555">
        <v>36890</v>
      </c>
      <c r="P20555">
        <v>45150</v>
      </c>
      <c r="Q20555">
        <v>50450</v>
      </c>
      <c r="R20555">
        <v>60510</v>
      </c>
      <c r="S20555">
        <v>2021</v>
      </c>
    </row>
    <row r="20556" spans="1:19" x14ac:dyDescent="0.25">
      <c r="A20556" s="83" t="s">
        <v>1519</v>
      </c>
      <c r="B20556" s="83" t="s">
        <v>1518</v>
      </c>
      <c r="C20556" s="83" t="s">
        <v>14</v>
      </c>
      <c r="D20556">
        <v>61930</v>
      </c>
      <c r="E20556">
        <v>1.6</v>
      </c>
      <c r="F20556">
        <v>21.6</v>
      </c>
      <c r="G20556">
        <v>44930</v>
      </c>
      <c r="H20556">
        <v>0.5</v>
      </c>
      <c r="I20556">
        <v>14.46</v>
      </c>
      <c r="J20556">
        <v>17.739999999999998</v>
      </c>
      <c r="K20556">
        <v>21.71</v>
      </c>
      <c r="L20556">
        <v>24.26</v>
      </c>
      <c r="M20556">
        <v>29.09</v>
      </c>
      <c r="N20556">
        <v>30080</v>
      </c>
      <c r="O20556">
        <v>36890</v>
      </c>
      <c r="P20556">
        <v>45150</v>
      </c>
      <c r="Q20556">
        <v>50450</v>
      </c>
      <c r="R20556">
        <v>60510</v>
      </c>
      <c r="S20556">
        <v>2021</v>
      </c>
    </row>
    <row r="20557" spans="1:19" x14ac:dyDescent="0.25">
      <c r="A20557" s="83" t="s">
        <v>1520</v>
      </c>
      <c r="B20557" s="83" t="s">
        <v>1521</v>
      </c>
      <c r="C20557" s="83" t="s">
        <v>12</v>
      </c>
      <c r="D20557">
        <v>364210</v>
      </c>
      <c r="E20557">
        <v>1</v>
      </c>
      <c r="F20557">
        <v>16.79</v>
      </c>
      <c r="G20557">
        <v>34930</v>
      </c>
      <c r="H20557">
        <v>0.3</v>
      </c>
      <c r="I20557">
        <v>13.52</v>
      </c>
      <c r="J20557">
        <v>14.14</v>
      </c>
      <c r="K20557">
        <v>17.46</v>
      </c>
      <c r="L20557">
        <v>18.03</v>
      </c>
      <c r="M20557">
        <v>22.27</v>
      </c>
      <c r="N20557">
        <v>28120</v>
      </c>
      <c r="O20557">
        <v>29410</v>
      </c>
      <c r="P20557">
        <v>36310</v>
      </c>
      <c r="Q20557">
        <v>37500</v>
      </c>
      <c r="R20557">
        <v>46320</v>
      </c>
      <c r="S20557">
        <v>2021</v>
      </c>
    </row>
    <row r="20558" spans="1:19" x14ac:dyDescent="0.25">
      <c r="A20558" s="83" t="s">
        <v>1522</v>
      </c>
      <c r="B20558" s="83" t="s">
        <v>1521</v>
      </c>
      <c r="C20558" s="83" t="s">
        <v>14</v>
      </c>
      <c r="D20558">
        <v>364210</v>
      </c>
      <c r="E20558">
        <v>1</v>
      </c>
      <c r="F20558">
        <v>16.79</v>
      </c>
      <c r="G20558">
        <v>34930</v>
      </c>
      <c r="H20558">
        <v>0.3</v>
      </c>
      <c r="I20558">
        <v>13.52</v>
      </c>
      <c r="J20558">
        <v>14.14</v>
      </c>
      <c r="K20558">
        <v>17.46</v>
      </c>
      <c r="L20558">
        <v>18.03</v>
      </c>
      <c r="M20558">
        <v>22.27</v>
      </c>
      <c r="N20558">
        <v>28120</v>
      </c>
      <c r="O20558">
        <v>29410</v>
      </c>
      <c r="P20558">
        <v>36310</v>
      </c>
      <c r="Q20558">
        <v>37500</v>
      </c>
      <c r="R20558">
        <v>46320</v>
      </c>
      <c r="S20558">
        <v>2021</v>
      </c>
    </row>
    <row r="20559" spans="1:19" x14ac:dyDescent="0.25">
      <c r="A20559" s="83" t="s">
        <v>1523</v>
      </c>
      <c r="B20559" s="83" t="s">
        <v>1524</v>
      </c>
      <c r="C20559" s="83" t="s">
        <v>12</v>
      </c>
      <c r="D20559">
        <v>30310</v>
      </c>
      <c r="E20559">
        <v>2.9</v>
      </c>
      <c r="F20559">
        <v>23</v>
      </c>
      <c r="G20559">
        <v>47830</v>
      </c>
      <c r="H20559">
        <v>0.9</v>
      </c>
      <c r="I20559">
        <v>14.71</v>
      </c>
      <c r="J20559">
        <v>17.809999999999999</v>
      </c>
      <c r="K20559">
        <v>22.55</v>
      </c>
      <c r="L20559">
        <v>26.38</v>
      </c>
      <c r="M20559">
        <v>30.59</v>
      </c>
      <c r="N20559">
        <v>30590</v>
      </c>
      <c r="O20559">
        <v>37040</v>
      </c>
      <c r="P20559">
        <v>46900</v>
      </c>
      <c r="Q20559">
        <v>54860</v>
      </c>
      <c r="R20559">
        <v>63620</v>
      </c>
      <c r="S20559">
        <v>2021</v>
      </c>
    </row>
    <row r="20560" spans="1:19" x14ac:dyDescent="0.25">
      <c r="A20560" s="83" t="s">
        <v>1525</v>
      </c>
      <c r="B20560" s="83" t="s">
        <v>1526</v>
      </c>
      <c r="C20560" s="83" t="s">
        <v>14</v>
      </c>
      <c r="D20560">
        <v>30310</v>
      </c>
      <c r="E20560">
        <v>2.9</v>
      </c>
      <c r="F20560">
        <v>23</v>
      </c>
      <c r="G20560">
        <v>47830</v>
      </c>
      <c r="H20560">
        <v>0.9</v>
      </c>
      <c r="I20560">
        <v>14.71</v>
      </c>
      <c r="J20560">
        <v>17.809999999999999</v>
      </c>
      <c r="K20560">
        <v>22.55</v>
      </c>
      <c r="L20560">
        <v>26.38</v>
      </c>
      <c r="M20560">
        <v>30.59</v>
      </c>
      <c r="N20560">
        <v>30590</v>
      </c>
      <c r="O20560">
        <v>37040</v>
      </c>
      <c r="P20560">
        <v>46900</v>
      </c>
      <c r="Q20560">
        <v>54860</v>
      </c>
      <c r="R20560">
        <v>63620</v>
      </c>
      <c r="S20560">
        <v>2021</v>
      </c>
    </row>
    <row r="20561" spans="1:19" x14ac:dyDescent="0.25">
      <c r="A20561" s="83" t="s">
        <v>1527</v>
      </c>
      <c r="B20561" s="83" t="s">
        <v>1528</v>
      </c>
      <c r="C20561" s="83" t="s">
        <v>9</v>
      </c>
      <c r="D20561">
        <v>5461400</v>
      </c>
      <c r="E20561">
        <v>0.3</v>
      </c>
      <c r="F20561">
        <v>18.59</v>
      </c>
      <c r="G20561">
        <v>38670</v>
      </c>
      <c r="H20561">
        <v>0.1</v>
      </c>
      <c r="I20561">
        <v>11.66</v>
      </c>
      <c r="J20561">
        <v>14.11</v>
      </c>
      <c r="K20561">
        <v>17.68</v>
      </c>
      <c r="L20561">
        <v>22.36</v>
      </c>
      <c r="M20561">
        <v>28.19</v>
      </c>
      <c r="N20561">
        <v>24260</v>
      </c>
      <c r="O20561">
        <v>29340</v>
      </c>
      <c r="P20561">
        <v>36770</v>
      </c>
      <c r="Q20561">
        <v>46520</v>
      </c>
      <c r="R20561">
        <v>58640</v>
      </c>
      <c r="S20561">
        <v>2021</v>
      </c>
    </row>
    <row r="20562" spans="1:19" x14ac:dyDescent="0.25">
      <c r="A20562" s="83" t="s">
        <v>1529</v>
      </c>
      <c r="B20562" s="83" t="s">
        <v>1530</v>
      </c>
      <c r="C20562" s="83" t="s">
        <v>12</v>
      </c>
      <c r="D20562">
        <v>39980</v>
      </c>
      <c r="E20562">
        <v>3.6</v>
      </c>
      <c r="F20562">
        <v>27.75</v>
      </c>
      <c r="G20562">
        <v>57710</v>
      </c>
      <c r="H20562">
        <v>1.2</v>
      </c>
      <c r="I20562">
        <v>18.89</v>
      </c>
      <c r="J20562">
        <v>22.71</v>
      </c>
      <c r="K20562">
        <v>25.96</v>
      </c>
      <c r="L20562">
        <v>30.08</v>
      </c>
      <c r="M20562">
        <v>37.64</v>
      </c>
      <c r="N20562">
        <v>39290</v>
      </c>
      <c r="O20562">
        <v>47230</v>
      </c>
      <c r="P20562">
        <v>54000</v>
      </c>
      <c r="Q20562">
        <v>62570</v>
      </c>
      <c r="R20562">
        <v>78290</v>
      </c>
      <c r="S20562">
        <v>2021</v>
      </c>
    </row>
    <row r="20563" spans="1:19" x14ac:dyDescent="0.25">
      <c r="A20563" s="83" t="s">
        <v>1531</v>
      </c>
      <c r="B20563" s="83" t="s">
        <v>1530</v>
      </c>
      <c r="C20563" s="83" t="s">
        <v>14</v>
      </c>
      <c r="D20563">
        <v>39980</v>
      </c>
      <c r="E20563">
        <v>3.6</v>
      </c>
      <c r="F20563">
        <v>27.75</v>
      </c>
      <c r="G20563">
        <v>57710</v>
      </c>
      <c r="H20563">
        <v>1.2</v>
      </c>
      <c r="I20563">
        <v>18.89</v>
      </c>
      <c r="J20563">
        <v>22.71</v>
      </c>
      <c r="K20563">
        <v>25.96</v>
      </c>
      <c r="L20563">
        <v>30.08</v>
      </c>
      <c r="M20563">
        <v>37.64</v>
      </c>
      <c r="N20563">
        <v>39290</v>
      </c>
      <c r="O20563">
        <v>47230</v>
      </c>
      <c r="P20563">
        <v>54000</v>
      </c>
      <c r="Q20563">
        <v>62570</v>
      </c>
      <c r="R20563">
        <v>78290</v>
      </c>
      <c r="S20563">
        <v>2021</v>
      </c>
    </row>
    <row r="20564" spans="1:19" x14ac:dyDescent="0.25">
      <c r="A20564" s="83" t="s">
        <v>1532</v>
      </c>
      <c r="B20564" s="83" t="s">
        <v>1533</v>
      </c>
      <c r="C20564" s="83" t="s">
        <v>12</v>
      </c>
      <c r="D20564">
        <v>7060</v>
      </c>
      <c r="E20564">
        <v>6.2</v>
      </c>
      <c r="F20564">
        <v>20.059999999999999</v>
      </c>
      <c r="G20564">
        <v>41710</v>
      </c>
      <c r="H20564">
        <v>2.9</v>
      </c>
      <c r="I20564">
        <v>14.14</v>
      </c>
      <c r="J20564">
        <v>17.670000000000002</v>
      </c>
      <c r="K20564">
        <v>18.23</v>
      </c>
      <c r="L20564">
        <v>22.58</v>
      </c>
      <c r="M20564">
        <v>25.15</v>
      </c>
      <c r="N20564">
        <v>29420</v>
      </c>
      <c r="O20564">
        <v>36750</v>
      </c>
      <c r="P20564">
        <v>37920</v>
      </c>
      <c r="Q20564">
        <v>46960</v>
      </c>
      <c r="R20564">
        <v>52310</v>
      </c>
      <c r="S20564">
        <v>2021</v>
      </c>
    </row>
    <row r="20565" spans="1:19" x14ac:dyDescent="0.25">
      <c r="A20565" s="83" t="s">
        <v>1534</v>
      </c>
      <c r="B20565" s="83" t="s">
        <v>1533</v>
      </c>
      <c r="C20565" s="83" t="s">
        <v>14</v>
      </c>
      <c r="D20565">
        <v>7060</v>
      </c>
      <c r="E20565">
        <v>6.2</v>
      </c>
      <c r="F20565">
        <v>20.059999999999999</v>
      </c>
      <c r="G20565">
        <v>41710</v>
      </c>
      <c r="H20565">
        <v>2.9</v>
      </c>
      <c r="I20565">
        <v>14.14</v>
      </c>
      <c r="J20565">
        <v>17.670000000000002</v>
      </c>
      <c r="K20565">
        <v>18.23</v>
      </c>
      <c r="L20565">
        <v>22.58</v>
      </c>
      <c r="M20565">
        <v>25.15</v>
      </c>
      <c r="N20565">
        <v>29420</v>
      </c>
      <c r="O20565">
        <v>36750</v>
      </c>
      <c r="P20565">
        <v>37920</v>
      </c>
      <c r="Q20565">
        <v>46960</v>
      </c>
      <c r="R20565">
        <v>52310</v>
      </c>
      <c r="S20565">
        <v>2021</v>
      </c>
    </row>
    <row r="20566" spans="1:19" x14ac:dyDescent="0.25">
      <c r="A20566" s="83" t="s">
        <v>1535</v>
      </c>
      <c r="B20566" s="83" t="s">
        <v>1536</v>
      </c>
      <c r="C20566" s="83" t="s">
        <v>12</v>
      </c>
      <c r="D20566">
        <v>150170</v>
      </c>
      <c r="E20566">
        <v>1</v>
      </c>
      <c r="F20566">
        <v>21.57</v>
      </c>
      <c r="G20566">
        <v>44870</v>
      </c>
      <c r="H20566">
        <v>0.2</v>
      </c>
      <c r="I20566">
        <v>13.98</v>
      </c>
      <c r="J20566">
        <v>17.64</v>
      </c>
      <c r="K20566">
        <v>21.45</v>
      </c>
      <c r="L20566">
        <v>23.19</v>
      </c>
      <c r="M20566">
        <v>29.32</v>
      </c>
      <c r="N20566">
        <v>29070</v>
      </c>
      <c r="O20566">
        <v>36680</v>
      </c>
      <c r="P20566">
        <v>44610</v>
      </c>
      <c r="Q20566">
        <v>48230</v>
      </c>
      <c r="R20566">
        <v>60980</v>
      </c>
      <c r="S20566">
        <v>2021</v>
      </c>
    </row>
    <row r="20567" spans="1:19" x14ac:dyDescent="0.25">
      <c r="A20567" s="83" t="s">
        <v>1537</v>
      </c>
      <c r="B20567" s="83" t="s">
        <v>1536</v>
      </c>
      <c r="C20567" s="83" t="s">
        <v>14</v>
      </c>
      <c r="D20567">
        <v>150170</v>
      </c>
      <c r="E20567">
        <v>1</v>
      </c>
      <c r="F20567">
        <v>21.57</v>
      </c>
      <c r="G20567">
        <v>44870</v>
      </c>
      <c r="H20567">
        <v>0.2</v>
      </c>
      <c r="I20567">
        <v>13.98</v>
      </c>
      <c r="J20567">
        <v>17.64</v>
      </c>
      <c r="K20567">
        <v>21.45</v>
      </c>
      <c r="L20567">
        <v>23.19</v>
      </c>
      <c r="M20567">
        <v>29.32</v>
      </c>
      <c r="N20567">
        <v>29070</v>
      </c>
      <c r="O20567">
        <v>36680</v>
      </c>
      <c r="P20567">
        <v>44610</v>
      </c>
      <c r="Q20567">
        <v>48230</v>
      </c>
      <c r="R20567">
        <v>60980</v>
      </c>
      <c r="S20567">
        <v>2021</v>
      </c>
    </row>
    <row r="20568" spans="1:19" x14ac:dyDescent="0.25">
      <c r="A20568" s="83" t="s">
        <v>1538</v>
      </c>
      <c r="B20568" s="83" t="s">
        <v>1539</v>
      </c>
      <c r="C20568" s="83" t="s">
        <v>12</v>
      </c>
      <c r="D20568">
        <v>16820</v>
      </c>
      <c r="E20568">
        <v>2.5</v>
      </c>
      <c r="F20568">
        <v>21.42</v>
      </c>
      <c r="G20568">
        <v>44540</v>
      </c>
      <c r="H20568">
        <v>0.7</v>
      </c>
      <c r="I20568">
        <v>14.35</v>
      </c>
      <c r="J20568">
        <v>17.739999999999998</v>
      </c>
      <c r="K20568">
        <v>21.49</v>
      </c>
      <c r="L20568">
        <v>23.38</v>
      </c>
      <c r="M20568">
        <v>29.61</v>
      </c>
      <c r="N20568">
        <v>29840</v>
      </c>
      <c r="O20568">
        <v>36890</v>
      </c>
      <c r="P20568">
        <v>44710</v>
      </c>
      <c r="Q20568">
        <v>48620</v>
      </c>
      <c r="R20568">
        <v>61590</v>
      </c>
      <c r="S20568">
        <v>2021</v>
      </c>
    </row>
    <row r="20569" spans="1:19" x14ac:dyDescent="0.25">
      <c r="A20569" s="83" t="s">
        <v>1540</v>
      </c>
      <c r="B20569" s="83" t="s">
        <v>1539</v>
      </c>
      <c r="C20569" s="83" t="s">
        <v>14</v>
      </c>
      <c r="D20569">
        <v>16820</v>
      </c>
      <c r="E20569">
        <v>2.5</v>
      </c>
      <c r="F20569">
        <v>21.42</v>
      </c>
      <c r="G20569">
        <v>44540</v>
      </c>
      <c r="H20569">
        <v>0.7</v>
      </c>
      <c r="I20569">
        <v>14.35</v>
      </c>
      <c r="J20569">
        <v>17.739999999999998</v>
      </c>
      <c r="K20569">
        <v>21.49</v>
      </c>
      <c r="L20569">
        <v>23.38</v>
      </c>
      <c r="M20569">
        <v>29.61</v>
      </c>
      <c r="N20569">
        <v>29840</v>
      </c>
      <c r="O20569">
        <v>36890</v>
      </c>
      <c r="P20569">
        <v>44710</v>
      </c>
      <c r="Q20569">
        <v>48620</v>
      </c>
      <c r="R20569">
        <v>61590</v>
      </c>
      <c r="S20569">
        <v>2021</v>
      </c>
    </row>
    <row r="20570" spans="1:19" x14ac:dyDescent="0.25">
      <c r="A20570" s="83" t="s">
        <v>1541</v>
      </c>
      <c r="B20570" s="83" t="s">
        <v>1542</v>
      </c>
      <c r="C20570" s="83" t="s">
        <v>12</v>
      </c>
      <c r="D20570">
        <v>2787070</v>
      </c>
      <c r="E20570">
        <v>0.5</v>
      </c>
      <c r="F20570">
        <v>18.79</v>
      </c>
      <c r="G20570">
        <v>39070</v>
      </c>
      <c r="H20570">
        <v>0.1</v>
      </c>
      <c r="I20570">
        <v>12.67</v>
      </c>
      <c r="J20570">
        <v>14.28</v>
      </c>
      <c r="K20570">
        <v>17.75</v>
      </c>
      <c r="L20570">
        <v>22.34</v>
      </c>
      <c r="M20570">
        <v>28.19</v>
      </c>
      <c r="N20570">
        <v>26340</v>
      </c>
      <c r="O20570">
        <v>29700</v>
      </c>
      <c r="P20570">
        <v>36920</v>
      </c>
      <c r="Q20570">
        <v>46460</v>
      </c>
      <c r="R20570">
        <v>58640</v>
      </c>
      <c r="S20570">
        <v>2021</v>
      </c>
    </row>
    <row r="20571" spans="1:19" x14ac:dyDescent="0.25">
      <c r="A20571" s="83" t="s">
        <v>1543</v>
      </c>
      <c r="B20571" s="83" t="s">
        <v>1542</v>
      </c>
      <c r="C20571" s="83" t="s">
        <v>14</v>
      </c>
      <c r="D20571">
        <v>2787070</v>
      </c>
      <c r="E20571">
        <v>0.5</v>
      </c>
      <c r="F20571">
        <v>18.79</v>
      </c>
      <c r="G20571">
        <v>39070</v>
      </c>
      <c r="H20571">
        <v>0.1</v>
      </c>
      <c r="I20571">
        <v>12.67</v>
      </c>
      <c r="J20571">
        <v>14.28</v>
      </c>
      <c r="K20571">
        <v>17.75</v>
      </c>
      <c r="L20571">
        <v>22.34</v>
      </c>
      <c r="M20571">
        <v>28.19</v>
      </c>
      <c r="N20571">
        <v>26340</v>
      </c>
      <c r="O20571">
        <v>29700</v>
      </c>
      <c r="P20571">
        <v>36920</v>
      </c>
      <c r="Q20571">
        <v>46460</v>
      </c>
      <c r="R20571">
        <v>58640</v>
      </c>
      <c r="S20571">
        <v>2021</v>
      </c>
    </row>
    <row r="20572" spans="1:19" x14ac:dyDescent="0.25">
      <c r="A20572" s="83" t="s">
        <v>1544</v>
      </c>
      <c r="B20572" s="83" t="s">
        <v>1545</v>
      </c>
      <c r="C20572" s="83" t="s">
        <v>12</v>
      </c>
      <c r="D20572">
        <v>151340</v>
      </c>
      <c r="E20572">
        <v>0.5</v>
      </c>
      <c r="F20572">
        <v>23.35</v>
      </c>
      <c r="G20572">
        <v>48570</v>
      </c>
      <c r="H20572">
        <v>0.1</v>
      </c>
      <c r="I20572">
        <v>15.18</v>
      </c>
      <c r="J20572">
        <v>17.91</v>
      </c>
      <c r="K20572">
        <v>22.8</v>
      </c>
      <c r="L20572">
        <v>28.73</v>
      </c>
      <c r="M20572">
        <v>30.57</v>
      </c>
      <c r="N20572">
        <v>31580</v>
      </c>
      <c r="O20572">
        <v>37250</v>
      </c>
      <c r="P20572">
        <v>47420</v>
      </c>
      <c r="Q20572">
        <v>59760</v>
      </c>
      <c r="R20572">
        <v>63590</v>
      </c>
      <c r="S20572">
        <v>2021</v>
      </c>
    </row>
    <row r="20573" spans="1:19" x14ac:dyDescent="0.25">
      <c r="A20573" s="83" t="s">
        <v>1546</v>
      </c>
      <c r="B20573" s="83" t="s">
        <v>1545</v>
      </c>
      <c r="C20573" s="83" t="s">
        <v>14</v>
      </c>
      <c r="D20573">
        <v>151340</v>
      </c>
      <c r="E20573">
        <v>0.5</v>
      </c>
      <c r="F20573">
        <v>23.35</v>
      </c>
      <c r="G20573">
        <v>48570</v>
      </c>
      <c r="H20573">
        <v>0.1</v>
      </c>
      <c r="I20573">
        <v>15.18</v>
      </c>
      <c r="J20573">
        <v>17.91</v>
      </c>
      <c r="K20573">
        <v>22.8</v>
      </c>
      <c r="L20573">
        <v>28.73</v>
      </c>
      <c r="M20573">
        <v>30.57</v>
      </c>
      <c r="N20573">
        <v>31580</v>
      </c>
      <c r="O20573">
        <v>37250</v>
      </c>
      <c r="P20573">
        <v>47420</v>
      </c>
      <c r="Q20573">
        <v>59760</v>
      </c>
      <c r="R20573">
        <v>63590</v>
      </c>
      <c r="S20573">
        <v>2021</v>
      </c>
    </row>
    <row r="20574" spans="1:19" x14ac:dyDescent="0.25">
      <c r="A20574" s="83" t="s">
        <v>1547</v>
      </c>
      <c r="B20574" s="83" t="s">
        <v>1548</v>
      </c>
      <c r="C20574" s="83" t="s">
        <v>12</v>
      </c>
      <c r="D20574">
        <v>85460</v>
      </c>
      <c r="E20574">
        <v>3.2</v>
      </c>
      <c r="F20574">
        <v>17.7</v>
      </c>
      <c r="G20574">
        <v>36820</v>
      </c>
      <c r="H20574">
        <v>0.7</v>
      </c>
      <c r="I20574">
        <v>11.53</v>
      </c>
      <c r="J20574">
        <v>14</v>
      </c>
      <c r="K20574">
        <v>17.48</v>
      </c>
      <c r="L20574">
        <v>22</v>
      </c>
      <c r="M20574">
        <v>23.65</v>
      </c>
      <c r="N20574">
        <v>23980</v>
      </c>
      <c r="O20574">
        <v>29120</v>
      </c>
      <c r="P20574">
        <v>36360</v>
      </c>
      <c r="Q20574">
        <v>45760</v>
      </c>
      <c r="R20574">
        <v>49190</v>
      </c>
      <c r="S20574">
        <v>2021</v>
      </c>
    </row>
    <row r="20575" spans="1:19" x14ac:dyDescent="0.25">
      <c r="A20575" s="83" t="s">
        <v>1549</v>
      </c>
      <c r="B20575" s="83" t="s">
        <v>1548</v>
      </c>
      <c r="C20575" s="83" t="s">
        <v>14</v>
      </c>
      <c r="D20575">
        <v>85460</v>
      </c>
      <c r="E20575">
        <v>3.2</v>
      </c>
      <c r="F20575">
        <v>17.7</v>
      </c>
      <c r="G20575">
        <v>36820</v>
      </c>
      <c r="H20575">
        <v>0.7</v>
      </c>
      <c r="I20575">
        <v>11.53</v>
      </c>
      <c r="J20575">
        <v>14</v>
      </c>
      <c r="K20575">
        <v>17.48</v>
      </c>
      <c r="L20575">
        <v>22</v>
      </c>
      <c r="M20575">
        <v>23.65</v>
      </c>
      <c r="N20575">
        <v>23980</v>
      </c>
      <c r="O20575">
        <v>29120</v>
      </c>
      <c r="P20575">
        <v>36360</v>
      </c>
      <c r="Q20575">
        <v>45760</v>
      </c>
      <c r="R20575">
        <v>49190</v>
      </c>
      <c r="S20575">
        <v>2021</v>
      </c>
    </row>
    <row r="20576" spans="1:19" x14ac:dyDescent="0.25">
      <c r="A20576" s="83" t="s">
        <v>1550</v>
      </c>
      <c r="B20576" s="83" t="s">
        <v>1551</v>
      </c>
      <c r="C20576" s="83" t="s">
        <v>12</v>
      </c>
      <c r="D20576">
        <v>220380</v>
      </c>
      <c r="E20576">
        <v>1</v>
      </c>
      <c r="F20576">
        <v>13.48</v>
      </c>
      <c r="G20576">
        <v>28040</v>
      </c>
      <c r="H20576">
        <v>0.4</v>
      </c>
      <c r="I20576">
        <v>10.31</v>
      </c>
      <c r="J20576">
        <v>11.02</v>
      </c>
      <c r="K20576">
        <v>13.5</v>
      </c>
      <c r="L20576">
        <v>14.28</v>
      </c>
      <c r="M20576">
        <v>17.54</v>
      </c>
      <c r="N20576">
        <v>21440</v>
      </c>
      <c r="O20576">
        <v>22910</v>
      </c>
      <c r="P20576">
        <v>28080</v>
      </c>
      <c r="Q20576">
        <v>29700</v>
      </c>
      <c r="R20576">
        <v>36470</v>
      </c>
      <c r="S20576">
        <v>2021</v>
      </c>
    </row>
    <row r="20577" spans="1:19" x14ac:dyDescent="0.25">
      <c r="A20577" s="83" t="s">
        <v>1552</v>
      </c>
      <c r="B20577" s="83" t="s">
        <v>1551</v>
      </c>
      <c r="C20577" s="83" t="s">
        <v>14</v>
      </c>
      <c r="D20577">
        <v>220380</v>
      </c>
      <c r="E20577">
        <v>1</v>
      </c>
      <c r="F20577">
        <v>13.48</v>
      </c>
      <c r="G20577">
        <v>28040</v>
      </c>
      <c r="H20577">
        <v>0.4</v>
      </c>
      <c r="I20577">
        <v>10.31</v>
      </c>
      <c r="J20577">
        <v>11.02</v>
      </c>
      <c r="K20577">
        <v>13.5</v>
      </c>
      <c r="L20577">
        <v>14.28</v>
      </c>
      <c r="M20577">
        <v>17.54</v>
      </c>
      <c r="N20577">
        <v>21440</v>
      </c>
      <c r="O20577">
        <v>22910</v>
      </c>
      <c r="P20577">
        <v>28080</v>
      </c>
      <c r="Q20577">
        <v>29700</v>
      </c>
      <c r="R20577">
        <v>36470</v>
      </c>
      <c r="S20577">
        <v>2021</v>
      </c>
    </row>
    <row r="20578" spans="1:19" x14ac:dyDescent="0.25">
      <c r="A20578" s="83" t="s">
        <v>1553</v>
      </c>
      <c r="B20578" s="83" t="s">
        <v>1554</v>
      </c>
      <c r="C20578" s="83" t="s">
        <v>12</v>
      </c>
      <c r="D20578">
        <v>169840</v>
      </c>
      <c r="E20578">
        <v>1.3</v>
      </c>
      <c r="F20578">
        <v>18.670000000000002</v>
      </c>
      <c r="G20578">
        <v>38840</v>
      </c>
      <c r="H20578">
        <v>0.3</v>
      </c>
      <c r="I20578">
        <v>13.78</v>
      </c>
      <c r="J20578">
        <v>14.44</v>
      </c>
      <c r="K20578">
        <v>17.89</v>
      </c>
      <c r="L20578">
        <v>22.22</v>
      </c>
      <c r="M20578">
        <v>24.23</v>
      </c>
      <c r="N20578">
        <v>28650</v>
      </c>
      <c r="O20578">
        <v>30020</v>
      </c>
      <c r="P20578">
        <v>37220</v>
      </c>
      <c r="Q20578">
        <v>46210</v>
      </c>
      <c r="R20578">
        <v>50400</v>
      </c>
      <c r="S20578">
        <v>2021</v>
      </c>
    </row>
    <row r="20579" spans="1:19" x14ac:dyDescent="0.25">
      <c r="A20579" s="83" t="s">
        <v>1555</v>
      </c>
      <c r="B20579" s="83" t="s">
        <v>1554</v>
      </c>
      <c r="C20579" s="83" t="s">
        <v>14</v>
      </c>
      <c r="D20579">
        <v>169840</v>
      </c>
      <c r="E20579">
        <v>1.3</v>
      </c>
      <c r="F20579">
        <v>18.670000000000002</v>
      </c>
      <c r="G20579">
        <v>38840</v>
      </c>
      <c r="H20579">
        <v>0.3</v>
      </c>
      <c r="I20579">
        <v>13.78</v>
      </c>
      <c r="J20579">
        <v>14.44</v>
      </c>
      <c r="K20579">
        <v>17.89</v>
      </c>
      <c r="L20579">
        <v>22.22</v>
      </c>
      <c r="M20579">
        <v>24.23</v>
      </c>
      <c r="N20579">
        <v>28650</v>
      </c>
      <c r="O20579">
        <v>30020</v>
      </c>
      <c r="P20579">
        <v>37220</v>
      </c>
      <c r="Q20579">
        <v>46210</v>
      </c>
      <c r="R20579">
        <v>50400</v>
      </c>
      <c r="S20579">
        <v>2021</v>
      </c>
    </row>
    <row r="20580" spans="1:19" x14ac:dyDescent="0.25">
      <c r="A20580" s="83" t="s">
        <v>1556</v>
      </c>
      <c r="B20580" s="83" t="s">
        <v>1557</v>
      </c>
      <c r="C20580" s="83" t="s">
        <v>12</v>
      </c>
      <c r="D20580">
        <v>78470</v>
      </c>
      <c r="E20580">
        <v>2.1</v>
      </c>
      <c r="F20580">
        <v>15.62</v>
      </c>
      <c r="G20580">
        <v>32490</v>
      </c>
      <c r="H20580">
        <v>0.4</v>
      </c>
      <c r="I20580">
        <v>10.71</v>
      </c>
      <c r="J20580">
        <v>11.5</v>
      </c>
      <c r="K20580">
        <v>14.16</v>
      </c>
      <c r="L20580">
        <v>17.88</v>
      </c>
      <c r="M20580">
        <v>22.6</v>
      </c>
      <c r="N20580">
        <v>22270</v>
      </c>
      <c r="O20580">
        <v>23910</v>
      </c>
      <c r="P20580">
        <v>29450</v>
      </c>
      <c r="Q20580">
        <v>37200</v>
      </c>
      <c r="R20580">
        <v>47000</v>
      </c>
      <c r="S20580">
        <v>2021</v>
      </c>
    </row>
    <row r="20581" spans="1:19" x14ac:dyDescent="0.25">
      <c r="A20581" s="83" t="s">
        <v>1558</v>
      </c>
      <c r="B20581" s="83" t="s">
        <v>1557</v>
      </c>
      <c r="C20581" s="83" t="s">
        <v>14</v>
      </c>
      <c r="D20581">
        <v>78470</v>
      </c>
      <c r="E20581">
        <v>2.1</v>
      </c>
      <c r="F20581">
        <v>15.62</v>
      </c>
      <c r="G20581">
        <v>32490</v>
      </c>
      <c r="H20581">
        <v>0.4</v>
      </c>
      <c r="I20581">
        <v>10.71</v>
      </c>
      <c r="J20581">
        <v>11.5</v>
      </c>
      <c r="K20581">
        <v>14.16</v>
      </c>
      <c r="L20581">
        <v>17.88</v>
      </c>
      <c r="M20581">
        <v>22.6</v>
      </c>
      <c r="N20581">
        <v>22270</v>
      </c>
      <c r="O20581">
        <v>23910</v>
      </c>
      <c r="P20581">
        <v>29450</v>
      </c>
      <c r="Q20581">
        <v>37200</v>
      </c>
      <c r="R20581">
        <v>47000</v>
      </c>
      <c r="S20581">
        <v>2021</v>
      </c>
    </row>
    <row r="20582" spans="1:19" x14ac:dyDescent="0.25">
      <c r="A20582" s="83" t="s">
        <v>1559</v>
      </c>
      <c r="B20582" s="83" t="s">
        <v>1560</v>
      </c>
      <c r="C20582" s="83" t="s">
        <v>12</v>
      </c>
      <c r="D20582">
        <v>238610</v>
      </c>
      <c r="E20582">
        <v>1.2</v>
      </c>
      <c r="F20582">
        <v>21.59</v>
      </c>
      <c r="G20582">
        <v>44910</v>
      </c>
      <c r="H20582">
        <v>0.4</v>
      </c>
      <c r="I20582">
        <v>14.33</v>
      </c>
      <c r="J20582">
        <v>17.79</v>
      </c>
      <c r="K20582">
        <v>22.09</v>
      </c>
      <c r="L20582">
        <v>23.63</v>
      </c>
      <c r="M20582">
        <v>29.27</v>
      </c>
      <c r="N20582">
        <v>29800</v>
      </c>
      <c r="O20582">
        <v>37000</v>
      </c>
      <c r="P20582">
        <v>45940</v>
      </c>
      <c r="Q20582">
        <v>49140</v>
      </c>
      <c r="R20582">
        <v>60870</v>
      </c>
      <c r="S20582">
        <v>2021</v>
      </c>
    </row>
    <row r="20583" spans="1:19" x14ac:dyDescent="0.25">
      <c r="A20583" s="83" t="s">
        <v>1561</v>
      </c>
      <c r="B20583" s="83" t="s">
        <v>1560</v>
      </c>
      <c r="C20583" s="83" t="s">
        <v>14</v>
      </c>
      <c r="D20583">
        <v>238610</v>
      </c>
      <c r="E20583">
        <v>1.2</v>
      </c>
      <c r="F20583">
        <v>21.59</v>
      </c>
      <c r="G20583">
        <v>44910</v>
      </c>
      <c r="H20583">
        <v>0.4</v>
      </c>
      <c r="I20583">
        <v>14.33</v>
      </c>
      <c r="J20583">
        <v>17.79</v>
      </c>
      <c r="K20583">
        <v>22.09</v>
      </c>
      <c r="L20583">
        <v>23.63</v>
      </c>
      <c r="M20583">
        <v>29.27</v>
      </c>
      <c r="N20583">
        <v>29800</v>
      </c>
      <c r="O20583">
        <v>37000</v>
      </c>
      <c r="P20583">
        <v>45940</v>
      </c>
      <c r="Q20583">
        <v>49140</v>
      </c>
      <c r="R20583">
        <v>60870</v>
      </c>
      <c r="S20583">
        <v>2021</v>
      </c>
    </row>
    <row r="20584" spans="1:19" x14ac:dyDescent="0.25">
      <c r="A20584" s="83" t="s">
        <v>1562</v>
      </c>
      <c r="B20584" s="83" t="s">
        <v>1563</v>
      </c>
      <c r="C20584" s="83" t="s">
        <v>12</v>
      </c>
      <c r="D20584">
        <v>40500</v>
      </c>
      <c r="E20584">
        <v>3.5</v>
      </c>
      <c r="F20584">
        <v>19.829999999999998</v>
      </c>
      <c r="G20584">
        <v>41250</v>
      </c>
      <c r="H20584">
        <v>1</v>
      </c>
      <c r="I20584">
        <v>14.23</v>
      </c>
      <c r="J20584">
        <v>17.47</v>
      </c>
      <c r="K20584">
        <v>18.190000000000001</v>
      </c>
      <c r="L20584">
        <v>22.58</v>
      </c>
      <c r="M20584">
        <v>24.88</v>
      </c>
      <c r="N20584">
        <v>29600</v>
      </c>
      <c r="O20584">
        <v>36340</v>
      </c>
      <c r="P20584">
        <v>37840</v>
      </c>
      <c r="Q20584">
        <v>46960</v>
      </c>
      <c r="R20584">
        <v>51750</v>
      </c>
      <c r="S20584">
        <v>2021</v>
      </c>
    </row>
    <row r="20585" spans="1:19" x14ac:dyDescent="0.25">
      <c r="A20585" s="83" t="s">
        <v>1564</v>
      </c>
      <c r="B20585" s="83" t="s">
        <v>1563</v>
      </c>
      <c r="C20585" s="83" t="s">
        <v>14</v>
      </c>
      <c r="D20585">
        <v>40500</v>
      </c>
      <c r="E20585">
        <v>3.5</v>
      </c>
      <c r="F20585">
        <v>19.829999999999998</v>
      </c>
      <c r="G20585">
        <v>41250</v>
      </c>
      <c r="H20585">
        <v>1</v>
      </c>
      <c r="I20585">
        <v>14.23</v>
      </c>
      <c r="J20585">
        <v>17.47</v>
      </c>
      <c r="K20585">
        <v>18.190000000000001</v>
      </c>
      <c r="L20585">
        <v>22.58</v>
      </c>
      <c r="M20585">
        <v>24.88</v>
      </c>
      <c r="N20585">
        <v>29600</v>
      </c>
      <c r="O20585">
        <v>36340</v>
      </c>
      <c r="P20585">
        <v>37840</v>
      </c>
      <c r="Q20585">
        <v>46960</v>
      </c>
      <c r="R20585">
        <v>51750</v>
      </c>
      <c r="S20585">
        <v>2021</v>
      </c>
    </row>
    <row r="20586" spans="1:19" x14ac:dyDescent="0.25">
      <c r="A20586" s="83" t="s">
        <v>1565</v>
      </c>
      <c r="B20586" s="83" t="s">
        <v>1566</v>
      </c>
      <c r="C20586" s="83" t="s">
        <v>12</v>
      </c>
      <c r="D20586">
        <v>133850</v>
      </c>
      <c r="E20586">
        <v>2.4</v>
      </c>
      <c r="F20586">
        <v>20.11</v>
      </c>
      <c r="G20586">
        <v>41820</v>
      </c>
      <c r="H20586">
        <v>0.7</v>
      </c>
      <c r="I20586">
        <v>13.81</v>
      </c>
      <c r="J20586">
        <v>14.44</v>
      </c>
      <c r="K20586">
        <v>18.23</v>
      </c>
      <c r="L20586">
        <v>22.94</v>
      </c>
      <c r="M20586">
        <v>28.66</v>
      </c>
      <c r="N20586">
        <v>28730</v>
      </c>
      <c r="O20586">
        <v>30040</v>
      </c>
      <c r="P20586">
        <v>37920</v>
      </c>
      <c r="Q20586">
        <v>47700</v>
      </c>
      <c r="R20586">
        <v>59620</v>
      </c>
      <c r="S20586">
        <v>2021</v>
      </c>
    </row>
    <row r="20587" spans="1:19" x14ac:dyDescent="0.25">
      <c r="A20587" s="83" t="s">
        <v>1567</v>
      </c>
      <c r="B20587" s="83" t="s">
        <v>1566</v>
      </c>
      <c r="C20587" s="83" t="s">
        <v>14</v>
      </c>
      <c r="D20587">
        <v>133850</v>
      </c>
      <c r="E20587">
        <v>2.4</v>
      </c>
      <c r="F20587">
        <v>20.11</v>
      </c>
      <c r="G20587">
        <v>41820</v>
      </c>
      <c r="H20587">
        <v>0.7</v>
      </c>
      <c r="I20587">
        <v>13.81</v>
      </c>
      <c r="J20587">
        <v>14.44</v>
      </c>
      <c r="K20587">
        <v>18.23</v>
      </c>
      <c r="L20587">
        <v>22.94</v>
      </c>
      <c r="M20587">
        <v>28.66</v>
      </c>
      <c r="N20587">
        <v>28730</v>
      </c>
      <c r="O20587">
        <v>30040</v>
      </c>
      <c r="P20587">
        <v>37920</v>
      </c>
      <c r="Q20587">
        <v>47700</v>
      </c>
      <c r="R20587">
        <v>59620</v>
      </c>
      <c r="S20587">
        <v>2021</v>
      </c>
    </row>
    <row r="20588" spans="1:19" x14ac:dyDescent="0.25">
      <c r="A20588" s="83" t="s">
        <v>1568</v>
      </c>
      <c r="B20588" s="83" t="s">
        <v>1569</v>
      </c>
      <c r="C20588" s="83" t="s">
        <v>12</v>
      </c>
      <c r="D20588">
        <v>102770</v>
      </c>
      <c r="E20588">
        <v>1.3</v>
      </c>
      <c r="F20588">
        <v>21.56</v>
      </c>
      <c r="G20588">
        <v>44840</v>
      </c>
      <c r="H20588">
        <v>0.4</v>
      </c>
      <c r="I20588">
        <v>14.37</v>
      </c>
      <c r="J20588">
        <v>17.88</v>
      </c>
      <c r="K20588">
        <v>21.94</v>
      </c>
      <c r="L20588">
        <v>23.58</v>
      </c>
      <c r="M20588">
        <v>29.18</v>
      </c>
      <c r="N20588">
        <v>29890</v>
      </c>
      <c r="O20588">
        <v>37180</v>
      </c>
      <c r="P20588">
        <v>45630</v>
      </c>
      <c r="Q20588">
        <v>49050</v>
      </c>
      <c r="R20588">
        <v>60680</v>
      </c>
      <c r="S20588">
        <v>2021</v>
      </c>
    </row>
    <row r="20589" spans="1:19" x14ac:dyDescent="0.25">
      <c r="A20589" s="83" t="s">
        <v>1570</v>
      </c>
      <c r="B20589" s="83" t="s">
        <v>1569</v>
      </c>
      <c r="C20589" s="83" t="s">
        <v>14</v>
      </c>
      <c r="D20589">
        <v>102770</v>
      </c>
      <c r="E20589">
        <v>1.3</v>
      </c>
      <c r="F20589">
        <v>21.56</v>
      </c>
      <c r="G20589">
        <v>44840</v>
      </c>
      <c r="H20589">
        <v>0.4</v>
      </c>
      <c r="I20589">
        <v>14.37</v>
      </c>
      <c r="J20589">
        <v>17.88</v>
      </c>
      <c r="K20589">
        <v>21.94</v>
      </c>
      <c r="L20589">
        <v>23.58</v>
      </c>
      <c r="M20589">
        <v>29.18</v>
      </c>
      <c r="N20589">
        <v>29890</v>
      </c>
      <c r="O20589">
        <v>37180</v>
      </c>
      <c r="P20589">
        <v>45630</v>
      </c>
      <c r="Q20589">
        <v>49050</v>
      </c>
      <c r="R20589">
        <v>60680</v>
      </c>
      <c r="S20589">
        <v>2021</v>
      </c>
    </row>
    <row r="20590" spans="1:19" x14ac:dyDescent="0.25">
      <c r="A20590" s="83" t="s">
        <v>1571</v>
      </c>
      <c r="B20590" s="83" t="s">
        <v>1572</v>
      </c>
      <c r="C20590" s="83" t="s">
        <v>12</v>
      </c>
      <c r="D20590">
        <v>983150</v>
      </c>
      <c r="E20590">
        <v>0.6</v>
      </c>
      <c r="F20590">
        <v>15.82</v>
      </c>
      <c r="G20590">
        <v>32910</v>
      </c>
      <c r="H20590">
        <v>0.2</v>
      </c>
      <c r="I20590">
        <v>11.08</v>
      </c>
      <c r="J20590">
        <v>13.66</v>
      </c>
      <c r="K20590">
        <v>14.4</v>
      </c>
      <c r="L20590">
        <v>17.78</v>
      </c>
      <c r="M20590">
        <v>22</v>
      </c>
      <c r="N20590">
        <v>23050</v>
      </c>
      <c r="O20590">
        <v>28420</v>
      </c>
      <c r="P20590">
        <v>29950</v>
      </c>
      <c r="Q20590">
        <v>36980</v>
      </c>
      <c r="R20590">
        <v>45760</v>
      </c>
      <c r="S20590">
        <v>2021</v>
      </c>
    </row>
    <row r="20591" spans="1:19" x14ac:dyDescent="0.25">
      <c r="A20591" s="83" t="s">
        <v>1573</v>
      </c>
      <c r="B20591" s="83" t="s">
        <v>1572</v>
      </c>
      <c r="C20591" s="83" t="s">
        <v>14</v>
      </c>
      <c r="D20591">
        <v>983150</v>
      </c>
      <c r="E20591">
        <v>0.6</v>
      </c>
      <c r="F20591">
        <v>15.82</v>
      </c>
      <c r="G20591">
        <v>32910</v>
      </c>
      <c r="H20591">
        <v>0.2</v>
      </c>
      <c r="I20591">
        <v>11.08</v>
      </c>
      <c r="J20591">
        <v>13.66</v>
      </c>
      <c r="K20591">
        <v>14.4</v>
      </c>
      <c r="L20591">
        <v>17.78</v>
      </c>
      <c r="M20591">
        <v>22</v>
      </c>
      <c r="N20591">
        <v>23050</v>
      </c>
      <c r="O20591">
        <v>28420</v>
      </c>
      <c r="P20591">
        <v>29950</v>
      </c>
      <c r="Q20591">
        <v>36980</v>
      </c>
      <c r="R20591">
        <v>45760</v>
      </c>
      <c r="S20591">
        <v>2021</v>
      </c>
    </row>
    <row r="20592" spans="1:19" x14ac:dyDescent="0.25">
      <c r="A20592" s="83" t="s">
        <v>1574</v>
      </c>
      <c r="B20592" s="83" t="s">
        <v>1575</v>
      </c>
      <c r="C20592" s="83" t="s">
        <v>12</v>
      </c>
      <c r="D20592">
        <v>100860</v>
      </c>
      <c r="E20592">
        <v>1.5</v>
      </c>
      <c r="F20592">
        <v>21.94</v>
      </c>
      <c r="G20592">
        <v>45630</v>
      </c>
      <c r="H20592">
        <v>0.4</v>
      </c>
      <c r="I20592">
        <v>14</v>
      </c>
      <c r="J20592">
        <v>14.76</v>
      </c>
      <c r="K20592">
        <v>19.18</v>
      </c>
      <c r="L20592">
        <v>28.73</v>
      </c>
      <c r="M20592">
        <v>33.369999999999997</v>
      </c>
      <c r="N20592">
        <v>29110</v>
      </c>
      <c r="O20592">
        <v>30690</v>
      </c>
      <c r="P20592">
        <v>39900</v>
      </c>
      <c r="Q20592">
        <v>59770</v>
      </c>
      <c r="R20592">
        <v>69420</v>
      </c>
      <c r="S20592">
        <v>2021</v>
      </c>
    </row>
    <row r="20593" spans="1:19" x14ac:dyDescent="0.25">
      <c r="A20593" s="83" t="s">
        <v>1576</v>
      </c>
      <c r="B20593" s="83" t="s">
        <v>1575</v>
      </c>
      <c r="C20593" s="83" t="s">
        <v>14</v>
      </c>
      <c r="D20593">
        <v>100860</v>
      </c>
      <c r="E20593">
        <v>1.5</v>
      </c>
      <c r="F20593">
        <v>21.94</v>
      </c>
      <c r="G20593">
        <v>45630</v>
      </c>
      <c r="H20593">
        <v>0.4</v>
      </c>
      <c r="I20593">
        <v>14</v>
      </c>
      <c r="J20593">
        <v>14.76</v>
      </c>
      <c r="K20593">
        <v>19.18</v>
      </c>
      <c r="L20593">
        <v>28.73</v>
      </c>
      <c r="M20593">
        <v>33.369999999999997</v>
      </c>
      <c r="N20593">
        <v>29110</v>
      </c>
      <c r="O20593">
        <v>30690</v>
      </c>
      <c r="P20593">
        <v>39900</v>
      </c>
      <c r="Q20593">
        <v>59770</v>
      </c>
      <c r="R20593">
        <v>69420</v>
      </c>
      <c r="S20593">
        <v>2021</v>
      </c>
    </row>
    <row r="20594" spans="1:19" x14ac:dyDescent="0.25">
      <c r="A20594" s="83" t="s">
        <v>1577</v>
      </c>
      <c r="B20594" s="83" t="s">
        <v>1578</v>
      </c>
      <c r="C20594" s="83" t="s">
        <v>12</v>
      </c>
      <c r="D20594">
        <v>155080</v>
      </c>
      <c r="E20594">
        <v>1</v>
      </c>
      <c r="F20594">
        <v>21.13</v>
      </c>
      <c r="G20594">
        <v>43950</v>
      </c>
      <c r="H20594">
        <v>0.3</v>
      </c>
      <c r="I20594">
        <v>13.95</v>
      </c>
      <c r="J20594">
        <v>16.63</v>
      </c>
      <c r="K20594">
        <v>20.75</v>
      </c>
      <c r="L20594">
        <v>24.28</v>
      </c>
      <c r="M20594">
        <v>29.14</v>
      </c>
      <c r="N20594">
        <v>29010</v>
      </c>
      <c r="O20594">
        <v>34590</v>
      </c>
      <c r="P20594">
        <v>43160</v>
      </c>
      <c r="Q20594">
        <v>50500</v>
      </c>
      <c r="R20594">
        <v>60610</v>
      </c>
      <c r="S20594">
        <v>2021</v>
      </c>
    </row>
    <row r="20595" spans="1:19" x14ac:dyDescent="0.25">
      <c r="A20595" s="83" t="s">
        <v>1579</v>
      </c>
      <c r="B20595" s="83" t="s">
        <v>1580</v>
      </c>
      <c r="C20595" s="83" t="s">
        <v>14</v>
      </c>
      <c r="D20595">
        <v>155080</v>
      </c>
      <c r="E20595">
        <v>1</v>
      </c>
      <c r="F20595">
        <v>21.13</v>
      </c>
      <c r="G20595">
        <v>43950</v>
      </c>
      <c r="H20595">
        <v>0.3</v>
      </c>
      <c r="I20595">
        <v>13.95</v>
      </c>
      <c r="J20595">
        <v>16.63</v>
      </c>
      <c r="K20595">
        <v>20.75</v>
      </c>
      <c r="L20595">
        <v>24.28</v>
      </c>
      <c r="M20595">
        <v>29.14</v>
      </c>
      <c r="N20595">
        <v>29010</v>
      </c>
      <c r="O20595">
        <v>34590</v>
      </c>
      <c r="P20595">
        <v>43160</v>
      </c>
      <c r="Q20595">
        <v>50500</v>
      </c>
      <c r="R20595">
        <v>60610</v>
      </c>
      <c r="S20595">
        <v>2021</v>
      </c>
    </row>
    <row r="20596" spans="1:19" x14ac:dyDescent="0.25">
      <c r="A20596" s="83" t="s">
        <v>1581</v>
      </c>
      <c r="B20596" s="83" t="s">
        <v>1582</v>
      </c>
      <c r="C20596" s="83" t="s">
        <v>9</v>
      </c>
      <c r="D20596">
        <v>2213750</v>
      </c>
      <c r="E20596">
        <v>0.3</v>
      </c>
      <c r="F20596">
        <v>21.97</v>
      </c>
      <c r="G20596">
        <v>45710</v>
      </c>
      <c r="H20596">
        <v>0.1</v>
      </c>
      <c r="I20596">
        <v>14.03</v>
      </c>
      <c r="J20596">
        <v>17.34</v>
      </c>
      <c r="K20596">
        <v>20.21</v>
      </c>
      <c r="L20596">
        <v>26.63</v>
      </c>
      <c r="M20596">
        <v>32.32</v>
      </c>
      <c r="N20596">
        <v>29180</v>
      </c>
      <c r="O20596">
        <v>36070</v>
      </c>
      <c r="P20596">
        <v>42030</v>
      </c>
      <c r="Q20596">
        <v>55390</v>
      </c>
      <c r="R20596">
        <v>67230</v>
      </c>
      <c r="S20596">
        <v>2021</v>
      </c>
    </row>
    <row r="20597" spans="1:19" x14ac:dyDescent="0.25">
      <c r="A20597" s="83" t="s">
        <v>1583</v>
      </c>
      <c r="B20597" s="83" t="s">
        <v>1584</v>
      </c>
      <c r="C20597" s="83" t="s">
        <v>12</v>
      </c>
      <c r="D20597">
        <v>85750</v>
      </c>
      <c r="E20597">
        <v>2.2000000000000002</v>
      </c>
      <c r="F20597">
        <v>23.28</v>
      </c>
      <c r="G20597">
        <v>48420</v>
      </c>
      <c r="H20597">
        <v>1.1000000000000001</v>
      </c>
      <c r="I20597">
        <v>14.43</v>
      </c>
      <c r="J20597">
        <v>17.8</v>
      </c>
      <c r="K20597">
        <v>22.55</v>
      </c>
      <c r="L20597">
        <v>28.55</v>
      </c>
      <c r="M20597">
        <v>33.39</v>
      </c>
      <c r="N20597">
        <v>30020</v>
      </c>
      <c r="O20597">
        <v>37020</v>
      </c>
      <c r="P20597">
        <v>46910</v>
      </c>
      <c r="Q20597">
        <v>59380</v>
      </c>
      <c r="R20597">
        <v>69450</v>
      </c>
      <c r="S20597">
        <v>2021</v>
      </c>
    </row>
    <row r="20598" spans="1:19" x14ac:dyDescent="0.25">
      <c r="A20598" s="83" t="s">
        <v>1585</v>
      </c>
      <c r="B20598" s="83" t="s">
        <v>1584</v>
      </c>
      <c r="C20598" s="83" t="s">
        <v>14</v>
      </c>
      <c r="D20598">
        <v>85750</v>
      </c>
      <c r="E20598">
        <v>2.2000000000000002</v>
      </c>
      <c r="F20598">
        <v>23.28</v>
      </c>
      <c r="G20598">
        <v>48420</v>
      </c>
      <c r="H20598">
        <v>1.1000000000000001</v>
      </c>
      <c r="I20598">
        <v>14.43</v>
      </c>
      <c r="J20598">
        <v>17.8</v>
      </c>
      <c r="K20598">
        <v>22.55</v>
      </c>
      <c r="L20598">
        <v>28.55</v>
      </c>
      <c r="M20598">
        <v>33.39</v>
      </c>
      <c r="N20598">
        <v>30020</v>
      </c>
      <c r="O20598">
        <v>37020</v>
      </c>
      <c r="P20598">
        <v>46910</v>
      </c>
      <c r="Q20598">
        <v>59380</v>
      </c>
      <c r="R20598">
        <v>69450</v>
      </c>
      <c r="S20598">
        <v>2021</v>
      </c>
    </row>
    <row r="20599" spans="1:19" x14ac:dyDescent="0.25">
      <c r="A20599" s="83" t="s">
        <v>1586</v>
      </c>
      <c r="B20599" s="83" t="s">
        <v>1587</v>
      </c>
      <c r="C20599" s="83" t="s">
        <v>12</v>
      </c>
      <c r="D20599">
        <v>68310</v>
      </c>
      <c r="E20599">
        <v>3.6</v>
      </c>
      <c r="F20599">
        <v>16.48</v>
      </c>
      <c r="G20599">
        <v>34270</v>
      </c>
      <c r="H20599">
        <v>0.6</v>
      </c>
      <c r="I20599">
        <v>11.47</v>
      </c>
      <c r="J20599">
        <v>13.92</v>
      </c>
      <c r="K20599">
        <v>15.89</v>
      </c>
      <c r="L20599">
        <v>18</v>
      </c>
      <c r="M20599">
        <v>22.22</v>
      </c>
      <c r="N20599">
        <v>23850</v>
      </c>
      <c r="O20599">
        <v>28960</v>
      </c>
      <c r="P20599">
        <v>33050</v>
      </c>
      <c r="Q20599">
        <v>37440</v>
      </c>
      <c r="R20599">
        <v>46220</v>
      </c>
      <c r="S20599">
        <v>2021</v>
      </c>
    </row>
    <row r="20600" spans="1:19" x14ac:dyDescent="0.25">
      <c r="A20600" s="83" t="s">
        <v>1588</v>
      </c>
      <c r="B20600" s="83" t="s">
        <v>1587</v>
      </c>
      <c r="C20600" s="83" t="s">
        <v>14</v>
      </c>
      <c r="D20600">
        <v>68310</v>
      </c>
      <c r="E20600">
        <v>3.6</v>
      </c>
      <c r="F20600">
        <v>16.48</v>
      </c>
      <c r="G20600">
        <v>34270</v>
      </c>
      <c r="H20600">
        <v>0.6</v>
      </c>
      <c r="I20600">
        <v>11.47</v>
      </c>
      <c r="J20600">
        <v>13.92</v>
      </c>
      <c r="K20600">
        <v>15.89</v>
      </c>
      <c r="L20600">
        <v>18</v>
      </c>
      <c r="M20600">
        <v>22.22</v>
      </c>
      <c r="N20600">
        <v>23850</v>
      </c>
      <c r="O20600">
        <v>28960</v>
      </c>
      <c r="P20600">
        <v>33050</v>
      </c>
      <c r="Q20600">
        <v>37440</v>
      </c>
      <c r="R20600">
        <v>46220</v>
      </c>
      <c r="S20600">
        <v>2021</v>
      </c>
    </row>
    <row r="20601" spans="1:19" x14ac:dyDescent="0.25">
      <c r="A20601" s="83" t="s">
        <v>1589</v>
      </c>
      <c r="B20601" s="83" t="s">
        <v>1590</v>
      </c>
      <c r="C20601" s="83" t="s">
        <v>12</v>
      </c>
      <c r="D20601">
        <v>291380</v>
      </c>
      <c r="E20601">
        <v>0.9</v>
      </c>
      <c r="F20601">
        <v>22.49</v>
      </c>
      <c r="G20601">
        <v>46780</v>
      </c>
      <c r="H20601">
        <v>0.3</v>
      </c>
      <c r="I20601">
        <v>14.03</v>
      </c>
      <c r="J20601">
        <v>17.53</v>
      </c>
      <c r="K20601">
        <v>21.88</v>
      </c>
      <c r="L20601">
        <v>27.29</v>
      </c>
      <c r="M20601">
        <v>33.46</v>
      </c>
      <c r="N20601">
        <v>29180</v>
      </c>
      <c r="O20601">
        <v>36470</v>
      </c>
      <c r="P20601">
        <v>45510</v>
      </c>
      <c r="Q20601">
        <v>56760</v>
      </c>
      <c r="R20601">
        <v>69590</v>
      </c>
      <c r="S20601">
        <v>2021</v>
      </c>
    </row>
    <row r="20602" spans="1:19" x14ac:dyDescent="0.25">
      <c r="A20602" s="83" t="s">
        <v>1591</v>
      </c>
      <c r="B20602" s="83" t="s">
        <v>2583</v>
      </c>
      <c r="C20602" s="83" t="s">
        <v>14</v>
      </c>
      <c r="D20602">
        <v>97050</v>
      </c>
      <c r="E20602">
        <v>1.2</v>
      </c>
      <c r="F20602">
        <v>22.61</v>
      </c>
      <c r="G20602">
        <v>47030</v>
      </c>
      <c r="H20602">
        <v>0.4</v>
      </c>
      <c r="I20602">
        <v>14.1</v>
      </c>
      <c r="J20602">
        <v>17.739999999999998</v>
      </c>
      <c r="K20602">
        <v>22.44</v>
      </c>
      <c r="L20602">
        <v>28.54</v>
      </c>
      <c r="M20602">
        <v>30.74</v>
      </c>
      <c r="N20602">
        <v>29340</v>
      </c>
      <c r="O20602">
        <v>36890</v>
      </c>
      <c r="P20602">
        <v>46670</v>
      </c>
      <c r="Q20602">
        <v>59360</v>
      </c>
      <c r="R20602">
        <v>63940</v>
      </c>
      <c r="S20602">
        <v>2021</v>
      </c>
    </row>
    <row r="20603" spans="1:19" x14ac:dyDescent="0.25">
      <c r="A20603" s="83" t="s">
        <v>1593</v>
      </c>
      <c r="B20603" s="83" t="s">
        <v>1594</v>
      </c>
      <c r="C20603" s="83" t="s">
        <v>14</v>
      </c>
      <c r="D20603">
        <v>194330</v>
      </c>
      <c r="E20603">
        <v>1.1000000000000001</v>
      </c>
      <c r="F20603">
        <v>22.43</v>
      </c>
      <c r="G20603">
        <v>46650</v>
      </c>
      <c r="H20603">
        <v>0.4</v>
      </c>
      <c r="I20603">
        <v>14</v>
      </c>
      <c r="J20603">
        <v>17.11</v>
      </c>
      <c r="K20603">
        <v>21.18</v>
      </c>
      <c r="L20603">
        <v>26.61</v>
      </c>
      <c r="M20603">
        <v>34.369999999999997</v>
      </c>
      <c r="N20603">
        <v>29120</v>
      </c>
      <c r="O20603">
        <v>35590</v>
      </c>
      <c r="P20603">
        <v>44050</v>
      </c>
      <c r="Q20603">
        <v>55340</v>
      </c>
      <c r="R20603">
        <v>71480</v>
      </c>
      <c r="S20603">
        <v>2021</v>
      </c>
    </row>
    <row r="20604" spans="1:19" x14ac:dyDescent="0.25">
      <c r="A20604" s="83" t="s">
        <v>1595</v>
      </c>
      <c r="B20604" s="83" t="s">
        <v>1596</v>
      </c>
      <c r="C20604" s="83" t="s">
        <v>12</v>
      </c>
      <c r="D20604">
        <v>24000</v>
      </c>
      <c r="E20604">
        <v>2.8</v>
      </c>
      <c r="F20604">
        <v>22.81</v>
      </c>
      <c r="G20604">
        <v>47430</v>
      </c>
      <c r="H20604">
        <v>0.8</v>
      </c>
      <c r="I20604">
        <v>13.8</v>
      </c>
      <c r="J20604">
        <v>15.77</v>
      </c>
      <c r="K20604">
        <v>21.98</v>
      </c>
      <c r="L20604">
        <v>28.86</v>
      </c>
      <c r="M20604">
        <v>36.5</v>
      </c>
      <c r="N20604">
        <v>28690</v>
      </c>
      <c r="O20604">
        <v>32790</v>
      </c>
      <c r="P20604">
        <v>45720</v>
      </c>
      <c r="Q20604">
        <v>60020</v>
      </c>
      <c r="R20604">
        <v>75920</v>
      </c>
      <c r="S20604">
        <v>2021</v>
      </c>
    </row>
    <row r="20605" spans="1:19" x14ac:dyDescent="0.25">
      <c r="A20605" s="83" t="s">
        <v>1597</v>
      </c>
      <c r="B20605" s="83" t="s">
        <v>1596</v>
      </c>
      <c r="C20605" s="83" t="s">
        <v>14</v>
      </c>
      <c r="D20605">
        <v>24000</v>
      </c>
      <c r="E20605">
        <v>2.8</v>
      </c>
      <c r="F20605">
        <v>22.81</v>
      </c>
      <c r="G20605">
        <v>47430</v>
      </c>
      <c r="H20605">
        <v>0.8</v>
      </c>
      <c r="I20605">
        <v>13.8</v>
      </c>
      <c r="J20605">
        <v>15.77</v>
      </c>
      <c r="K20605">
        <v>21.98</v>
      </c>
      <c r="L20605">
        <v>28.86</v>
      </c>
      <c r="M20605">
        <v>36.5</v>
      </c>
      <c r="N20605">
        <v>28690</v>
      </c>
      <c r="O20605">
        <v>32790</v>
      </c>
      <c r="P20605">
        <v>45720</v>
      </c>
      <c r="Q20605">
        <v>60020</v>
      </c>
      <c r="R20605">
        <v>75920</v>
      </c>
      <c r="S20605">
        <v>2021</v>
      </c>
    </row>
    <row r="20606" spans="1:19" x14ac:dyDescent="0.25">
      <c r="A20606" s="83" t="s">
        <v>1598</v>
      </c>
      <c r="B20606" s="83" t="s">
        <v>1599</v>
      </c>
      <c r="C20606" s="83" t="s">
        <v>12</v>
      </c>
      <c r="D20606">
        <v>527000</v>
      </c>
      <c r="E20606">
        <v>0</v>
      </c>
      <c r="F20606">
        <v>25.71</v>
      </c>
      <c r="G20606">
        <v>53480</v>
      </c>
      <c r="H20606">
        <v>0</v>
      </c>
      <c r="I20606">
        <v>18.690000000000001</v>
      </c>
      <c r="J20606">
        <v>19.059999999999999</v>
      </c>
      <c r="K20606">
        <v>24.87</v>
      </c>
      <c r="L20606">
        <v>31.49</v>
      </c>
      <c r="M20606">
        <v>32.32</v>
      </c>
      <c r="N20606">
        <v>38880</v>
      </c>
      <c r="O20606">
        <v>39640</v>
      </c>
      <c r="P20606">
        <v>51730</v>
      </c>
      <c r="Q20606">
        <v>65500</v>
      </c>
      <c r="R20606">
        <v>67230</v>
      </c>
      <c r="S20606">
        <v>2021</v>
      </c>
    </row>
    <row r="20607" spans="1:19" x14ac:dyDescent="0.25">
      <c r="A20607" s="83" t="s">
        <v>1600</v>
      </c>
      <c r="B20607" s="83" t="s">
        <v>1601</v>
      </c>
      <c r="C20607" s="83" t="s">
        <v>14</v>
      </c>
      <c r="D20607">
        <v>79320</v>
      </c>
      <c r="E20607">
        <v>0</v>
      </c>
      <c r="F20607">
        <v>25.58</v>
      </c>
      <c r="G20607">
        <v>53210</v>
      </c>
      <c r="H20607">
        <v>0</v>
      </c>
      <c r="I20607">
        <v>18.690000000000001</v>
      </c>
      <c r="J20607">
        <v>22.15</v>
      </c>
      <c r="K20607">
        <v>25.14</v>
      </c>
      <c r="L20607">
        <v>30.87</v>
      </c>
      <c r="M20607">
        <v>31.49</v>
      </c>
      <c r="N20607">
        <v>38880</v>
      </c>
      <c r="O20607">
        <v>46070</v>
      </c>
      <c r="P20607">
        <v>52290</v>
      </c>
      <c r="Q20607">
        <v>64210</v>
      </c>
      <c r="R20607">
        <v>65500</v>
      </c>
      <c r="S20607">
        <v>2021</v>
      </c>
    </row>
    <row r="20608" spans="1:19" x14ac:dyDescent="0.25">
      <c r="A20608" s="83" t="s">
        <v>1602</v>
      </c>
      <c r="B20608" s="83" t="s">
        <v>1603</v>
      </c>
      <c r="C20608" s="83" t="s">
        <v>14</v>
      </c>
      <c r="D20608">
        <v>335540</v>
      </c>
      <c r="E20608">
        <v>0</v>
      </c>
      <c r="F20608">
        <v>26.14</v>
      </c>
      <c r="G20608">
        <v>54370</v>
      </c>
      <c r="H20608">
        <v>0</v>
      </c>
      <c r="I20608">
        <v>19.059999999999999</v>
      </c>
      <c r="J20608">
        <v>19.059999999999999</v>
      </c>
      <c r="K20608">
        <v>25.21</v>
      </c>
      <c r="L20608">
        <v>32.32</v>
      </c>
      <c r="M20608">
        <v>33</v>
      </c>
      <c r="N20608">
        <v>39640</v>
      </c>
      <c r="O20608">
        <v>39640</v>
      </c>
      <c r="P20608">
        <v>52440</v>
      </c>
      <c r="Q20608">
        <v>67230</v>
      </c>
      <c r="R20608">
        <v>68640</v>
      </c>
      <c r="S20608">
        <v>2021</v>
      </c>
    </row>
    <row r="20609" spans="1:19" x14ac:dyDescent="0.25">
      <c r="A20609" s="83" t="s">
        <v>1604</v>
      </c>
      <c r="B20609" s="83" t="s">
        <v>1605</v>
      </c>
      <c r="C20609" s="83" t="s">
        <v>14</v>
      </c>
      <c r="D20609">
        <v>112130</v>
      </c>
      <c r="E20609">
        <v>0.1</v>
      </c>
      <c r="F20609">
        <v>24.52</v>
      </c>
      <c r="G20609">
        <v>51010</v>
      </c>
      <c r="H20609">
        <v>0</v>
      </c>
      <c r="I20609">
        <v>17.34</v>
      </c>
      <c r="J20609">
        <v>18.690000000000001</v>
      </c>
      <c r="K20609">
        <v>23.34</v>
      </c>
      <c r="L20609">
        <v>30.74</v>
      </c>
      <c r="M20609">
        <v>30.87</v>
      </c>
      <c r="N20609">
        <v>36070</v>
      </c>
      <c r="O20609">
        <v>38880</v>
      </c>
      <c r="P20609">
        <v>48550</v>
      </c>
      <c r="Q20609">
        <v>63940</v>
      </c>
      <c r="R20609">
        <v>64210</v>
      </c>
      <c r="S20609">
        <v>2021</v>
      </c>
    </row>
    <row r="20610" spans="1:19" x14ac:dyDescent="0.25">
      <c r="A20610" s="83" t="s">
        <v>1606</v>
      </c>
      <c r="B20610" s="83" t="s">
        <v>1607</v>
      </c>
      <c r="C20610" s="83" t="s">
        <v>12</v>
      </c>
      <c r="D20610">
        <v>367200</v>
      </c>
      <c r="E20610">
        <v>0.8</v>
      </c>
      <c r="F20610">
        <v>25.11</v>
      </c>
      <c r="G20610">
        <v>52220</v>
      </c>
      <c r="H20610">
        <v>0.3</v>
      </c>
      <c r="I20610">
        <v>15.17</v>
      </c>
      <c r="J20610">
        <v>18.3</v>
      </c>
      <c r="K20610">
        <v>23.1</v>
      </c>
      <c r="L20610">
        <v>29.25</v>
      </c>
      <c r="M20610">
        <v>36.75</v>
      </c>
      <c r="N20610">
        <v>31550</v>
      </c>
      <c r="O20610">
        <v>38060</v>
      </c>
      <c r="P20610">
        <v>48040</v>
      </c>
      <c r="Q20610">
        <v>60840</v>
      </c>
      <c r="R20610">
        <v>76440</v>
      </c>
      <c r="S20610">
        <v>2021</v>
      </c>
    </row>
    <row r="20611" spans="1:19" x14ac:dyDescent="0.25">
      <c r="A20611" s="83" t="s">
        <v>1608</v>
      </c>
      <c r="B20611" s="83" t="s">
        <v>1607</v>
      </c>
      <c r="C20611" s="83" t="s">
        <v>14</v>
      </c>
      <c r="D20611">
        <v>367200</v>
      </c>
      <c r="E20611">
        <v>0.8</v>
      </c>
      <c r="F20611">
        <v>25.11</v>
      </c>
      <c r="G20611">
        <v>52220</v>
      </c>
      <c r="H20611">
        <v>0.3</v>
      </c>
      <c r="I20611">
        <v>15.17</v>
      </c>
      <c r="J20611">
        <v>18.3</v>
      </c>
      <c r="K20611">
        <v>23.1</v>
      </c>
      <c r="L20611">
        <v>29.25</v>
      </c>
      <c r="M20611">
        <v>36.75</v>
      </c>
      <c r="N20611">
        <v>31550</v>
      </c>
      <c r="O20611">
        <v>38060</v>
      </c>
      <c r="P20611">
        <v>48040</v>
      </c>
      <c r="Q20611">
        <v>60840</v>
      </c>
      <c r="R20611">
        <v>76440</v>
      </c>
      <c r="S20611">
        <v>2021</v>
      </c>
    </row>
    <row r="20612" spans="1:19" x14ac:dyDescent="0.25">
      <c r="A20612" s="83" t="s">
        <v>1609</v>
      </c>
      <c r="B20612" s="83" t="s">
        <v>2582</v>
      </c>
      <c r="C20612" s="83" t="s">
        <v>12</v>
      </c>
      <c r="D20612">
        <v>795360</v>
      </c>
      <c r="E20612">
        <v>0.7</v>
      </c>
      <c r="F20612">
        <v>18.37</v>
      </c>
      <c r="G20612">
        <v>38210</v>
      </c>
      <c r="H20612">
        <v>0.2</v>
      </c>
      <c r="I20612">
        <v>13.38</v>
      </c>
      <c r="J20612">
        <v>14.35</v>
      </c>
      <c r="K20612">
        <v>17.739999999999998</v>
      </c>
      <c r="L20612">
        <v>21.97</v>
      </c>
      <c r="M20612">
        <v>24.29</v>
      </c>
      <c r="N20612">
        <v>27830</v>
      </c>
      <c r="O20612">
        <v>29840</v>
      </c>
      <c r="P20612">
        <v>36890</v>
      </c>
      <c r="Q20612">
        <v>45710</v>
      </c>
      <c r="R20612">
        <v>50520</v>
      </c>
      <c r="S20612">
        <v>2021</v>
      </c>
    </row>
    <row r="20613" spans="1:19" x14ac:dyDescent="0.25">
      <c r="A20613" s="83" t="s">
        <v>1611</v>
      </c>
      <c r="B20613" s="83" t="s">
        <v>2582</v>
      </c>
      <c r="C20613" s="83" t="s">
        <v>14</v>
      </c>
      <c r="D20613">
        <v>795360</v>
      </c>
      <c r="E20613">
        <v>0.7</v>
      </c>
      <c r="F20613">
        <v>18.37</v>
      </c>
      <c r="G20613">
        <v>38210</v>
      </c>
      <c r="H20613">
        <v>0.2</v>
      </c>
      <c r="I20613">
        <v>13.38</v>
      </c>
      <c r="J20613">
        <v>14.35</v>
      </c>
      <c r="K20613">
        <v>17.739999999999998</v>
      </c>
      <c r="L20613">
        <v>21.97</v>
      </c>
      <c r="M20613">
        <v>24.29</v>
      </c>
      <c r="N20613">
        <v>27830</v>
      </c>
      <c r="O20613">
        <v>29840</v>
      </c>
      <c r="P20613">
        <v>36890</v>
      </c>
      <c r="Q20613">
        <v>45710</v>
      </c>
      <c r="R20613">
        <v>50520</v>
      </c>
      <c r="S20613">
        <v>2021</v>
      </c>
    </row>
    <row r="20614" spans="1:19" x14ac:dyDescent="0.25">
      <c r="A20614" s="83" t="s">
        <v>1615</v>
      </c>
      <c r="B20614" s="83" t="s">
        <v>1616</v>
      </c>
      <c r="C20614" s="83" t="s">
        <v>12</v>
      </c>
      <c r="D20614">
        <v>54760</v>
      </c>
      <c r="E20614">
        <v>1.7</v>
      </c>
      <c r="F20614">
        <v>19.010000000000002</v>
      </c>
      <c r="G20614">
        <v>39540</v>
      </c>
      <c r="H20614">
        <v>0.5</v>
      </c>
      <c r="I20614">
        <v>13.88</v>
      </c>
      <c r="J20614">
        <v>14.53</v>
      </c>
      <c r="K20614">
        <v>18.079999999999998</v>
      </c>
      <c r="L20614">
        <v>22.5</v>
      </c>
      <c r="M20614">
        <v>23.95</v>
      </c>
      <c r="N20614">
        <v>28860</v>
      </c>
      <c r="O20614">
        <v>30210</v>
      </c>
      <c r="P20614">
        <v>37610</v>
      </c>
      <c r="Q20614">
        <v>46810</v>
      </c>
      <c r="R20614">
        <v>49810</v>
      </c>
      <c r="S20614">
        <v>2021</v>
      </c>
    </row>
    <row r="20615" spans="1:19" x14ac:dyDescent="0.25">
      <c r="A20615" s="83" t="s">
        <v>1617</v>
      </c>
      <c r="B20615" s="83" t="s">
        <v>1616</v>
      </c>
      <c r="C20615" s="83" t="s">
        <v>14</v>
      </c>
      <c r="D20615">
        <v>54760</v>
      </c>
      <c r="E20615">
        <v>1.7</v>
      </c>
      <c r="F20615">
        <v>19.010000000000002</v>
      </c>
      <c r="G20615">
        <v>39540</v>
      </c>
      <c r="H20615">
        <v>0.5</v>
      </c>
      <c r="I20615">
        <v>13.88</v>
      </c>
      <c r="J20615">
        <v>14.53</v>
      </c>
      <c r="K20615">
        <v>18.079999999999998</v>
      </c>
      <c r="L20615">
        <v>22.5</v>
      </c>
      <c r="M20615">
        <v>23.95</v>
      </c>
      <c r="N20615">
        <v>28860</v>
      </c>
      <c r="O20615">
        <v>30210</v>
      </c>
      <c r="P20615">
        <v>37610</v>
      </c>
      <c r="Q20615">
        <v>46810</v>
      </c>
      <c r="R20615">
        <v>49810</v>
      </c>
      <c r="S20615">
        <v>2021</v>
      </c>
    </row>
    <row r="20616" spans="1:19" x14ac:dyDescent="0.25">
      <c r="A20616" s="83" t="s">
        <v>1618</v>
      </c>
      <c r="B20616" s="83" t="s">
        <v>1619</v>
      </c>
      <c r="C20616" s="83" t="s">
        <v>9</v>
      </c>
      <c r="D20616">
        <v>3104790</v>
      </c>
      <c r="E20616">
        <v>0.5</v>
      </c>
      <c r="F20616">
        <v>21.76</v>
      </c>
      <c r="G20616">
        <v>45250</v>
      </c>
      <c r="H20616">
        <v>0.1</v>
      </c>
      <c r="I20616">
        <v>13.9</v>
      </c>
      <c r="J20616">
        <v>16.600000000000001</v>
      </c>
      <c r="K20616">
        <v>19.079999999999998</v>
      </c>
      <c r="L20616">
        <v>23.88</v>
      </c>
      <c r="M20616">
        <v>30.34</v>
      </c>
      <c r="N20616">
        <v>28920</v>
      </c>
      <c r="O20616">
        <v>34520</v>
      </c>
      <c r="P20616">
        <v>39680</v>
      </c>
      <c r="Q20616">
        <v>49680</v>
      </c>
      <c r="R20616">
        <v>63100</v>
      </c>
      <c r="S20616">
        <v>2021</v>
      </c>
    </row>
    <row r="20617" spans="1:19" x14ac:dyDescent="0.25">
      <c r="A20617" s="83" t="s">
        <v>1620</v>
      </c>
      <c r="B20617" s="83" t="s">
        <v>1619</v>
      </c>
      <c r="C20617" s="83" t="s">
        <v>12</v>
      </c>
      <c r="D20617">
        <v>3104790</v>
      </c>
      <c r="E20617">
        <v>0.5</v>
      </c>
      <c r="F20617">
        <v>21.76</v>
      </c>
      <c r="G20617">
        <v>45250</v>
      </c>
      <c r="H20617">
        <v>0.1</v>
      </c>
      <c r="I20617">
        <v>13.9</v>
      </c>
      <c r="J20617">
        <v>16.600000000000001</v>
      </c>
      <c r="K20617">
        <v>19.079999999999998</v>
      </c>
      <c r="L20617">
        <v>23.88</v>
      </c>
      <c r="M20617">
        <v>30.34</v>
      </c>
      <c r="N20617">
        <v>28920</v>
      </c>
      <c r="O20617">
        <v>34520</v>
      </c>
      <c r="P20617">
        <v>39680</v>
      </c>
      <c r="Q20617">
        <v>49680</v>
      </c>
      <c r="R20617">
        <v>63100</v>
      </c>
      <c r="S20617">
        <v>2021</v>
      </c>
    </row>
    <row r="20618" spans="1:19" x14ac:dyDescent="0.25">
      <c r="A20618" s="83" t="s">
        <v>1621</v>
      </c>
      <c r="B20618" s="83" t="s">
        <v>1622</v>
      </c>
      <c r="C20618" s="83" t="s">
        <v>14</v>
      </c>
      <c r="D20618">
        <v>466910</v>
      </c>
      <c r="E20618">
        <v>1.1000000000000001</v>
      </c>
      <c r="F20618">
        <v>32.15</v>
      </c>
      <c r="G20618">
        <v>66870</v>
      </c>
      <c r="H20618">
        <v>0.3</v>
      </c>
      <c r="I20618">
        <v>18.57</v>
      </c>
      <c r="J20618">
        <v>23.43</v>
      </c>
      <c r="K20618">
        <v>29.84</v>
      </c>
      <c r="L20618">
        <v>37.549999999999997</v>
      </c>
      <c r="M20618">
        <v>47.25</v>
      </c>
      <c r="N20618">
        <v>38620</v>
      </c>
      <c r="O20618">
        <v>48720</v>
      </c>
      <c r="P20618">
        <v>62060</v>
      </c>
      <c r="Q20618">
        <v>78110</v>
      </c>
      <c r="R20618">
        <v>98280</v>
      </c>
      <c r="S20618">
        <v>2021</v>
      </c>
    </row>
    <row r="20619" spans="1:19" x14ac:dyDescent="0.25">
      <c r="A20619" s="83" t="s">
        <v>1623</v>
      </c>
      <c r="B20619" s="83" t="s">
        <v>2581</v>
      </c>
      <c r="C20619" s="83" t="s">
        <v>14</v>
      </c>
      <c r="D20619">
        <v>155250</v>
      </c>
      <c r="E20619">
        <v>2.5</v>
      </c>
      <c r="F20619">
        <v>25.26</v>
      </c>
      <c r="G20619">
        <v>52540</v>
      </c>
      <c r="H20619">
        <v>0.9</v>
      </c>
      <c r="I20619">
        <v>14.31</v>
      </c>
      <c r="J20619">
        <v>18.059999999999999</v>
      </c>
      <c r="K20619">
        <v>22.94</v>
      </c>
      <c r="L20619">
        <v>29.61</v>
      </c>
      <c r="M20619">
        <v>37.43</v>
      </c>
      <c r="N20619">
        <v>29770</v>
      </c>
      <c r="O20619">
        <v>37560</v>
      </c>
      <c r="P20619">
        <v>47710</v>
      </c>
      <c r="Q20619">
        <v>61590</v>
      </c>
      <c r="R20619">
        <v>77850</v>
      </c>
      <c r="S20619">
        <v>2021</v>
      </c>
    </row>
    <row r="20620" spans="1:19" x14ac:dyDescent="0.25">
      <c r="A20620" s="83" t="s">
        <v>1625</v>
      </c>
      <c r="B20620" s="83" t="s">
        <v>2580</v>
      </c>
      <c r="C20620" s="83" t="s">
        <v>14</v>
      </c>
      <c r="D20620">
        <v>656640</v>
      </c>
      <c r="E20620">
        <v>0.9</v>
      </c>
      <c r="F20620">
        <v>19.11</v>
      </c>
      <c r="G20620">
        <v>39740</v>
      </c>
      <c r="H20620">
        <v>0.3</v>
      </c>
      <c r="I20620">
        <v>13.96</v>
      </c>
      <c r="J20620">
        <v>14.77</v>
      </c>
      <c r="K20620">
        <v>18.010000000000002</v>
      </c>
      <c r="L20620">
        <v>22.39</v>
      </c>
      <c r="M20620">
        <v>25.78</v>
      </c>
      <c r="N20620">
        <v>29040</v>
      </c>
      <c r="O20620">
        <v>30710</v>
      </c>
      <c r="P20620">
        <v>37450</v>
      </c>
      <c r="Q20620">
        <v>46570</v>
      </c>
      <c r="R20620">
        <v>53630</v>
      </c>
      <c r="S20620">
        <v>2021</v>
      </c>
    </row>
    <row r="20621" spans="1:19" x14ac:dyDescent="0.25">
      <c r="A20621" s="83" t="s">
        <v>1627</v>
      </c>
      <c r="B20621" s="83" t="s">
        <v>1628</v>
      </c>
      <c r="C20621" s="83" t="s">
        <v>14</v>
      </c>
      <c r="D20621">
        <v>1825980</v>
      </c>
      <c r="E20621">
        <v>0.5</v>
      </c>
      <c r="F20621">
        <v>19.75</v>
      </c>
      <c r="G20621">
        <v>41080</v>
      </c>
      <c r="H20621">
        <v>0.1</v>
      </c>
      <c r="I20621">
        <v>13.56</v>
      </c>
      <c r="J20621">
        <v>14.52</v>
      </c>
      <c r="K20621">
        <v>18.21</v>
      </c>
      <c r="L20621">
        <v>22.87</v>
      </c>
      <c r="M20621">
        <v>28.61</v>
      </c>
      <c r="N20621">
        <v>28200</v>
      </c>
      <c r="O20621">
        <v>30210</v>
      </c>
      <c r="P20621">
        <v>37880</v>
      </c>
      <c r="Q20621">
        <v>47570</v>
      </c>
      <c r="R20621">
        <v>59500</v>
      </c>
      <c r="S20621">
        <v>2021</v>
      </c>
    </row>
    <row r="20622" spans="1:19" x14ac:dyDescent="0.25">
      <c r="A20622" s="83" t="s">
        <v>1629</v>
      </c>
      <c r="B20622" s="83" t="s">
        <v>1630</v>
      </c>
      <c r="C20622" s="83" t="s">
        <v>9</v>
      </c>
      <c r="D20622">
        <v>3254180</v>
      </c>
      <c r="E20622">
        <v>0.4</v>
      </c>
      <c r="F20622">
        <v>18.98</v>
      </c>
      <c r="G20622">
        <v>39480</v>
      </c>
      <c r="H20622">
        <v>0.1</v>
      </c>
      <c r="I20622">
        <v>11.47</v>
      </c>
      <c r="J20622">
        <v>14.24</v>
      </c>
      <c r="K20622">
        <v>17.88</v>
      </c>
      <c r="L20622">
        <v>22.6</v>
      </c>
      <c r="M20622">
        <v>28.49</v>
      </c>
      <c r="N20622">
        <v>23870</v>
      </c>
      <c r="O20622">
        <v>29630</v>
      </c>
      <c r="P20622">
        <v>37180</v>
      </c>
      <c r="Q20622">
        <v>47010</v>
      </c>
      <c r="R20622">
        <v>59250</v>
      </c>
      <c r="S20622">
        <v>2021</v>
      </c>
    </row>
    <row r="20623" spans="1:19" x14ac:dyDescent="0.25">
      <c r="A20623" s="83" t="s">
        <v>1634</v>
      </c>
      <c r="B20623" s="83" t="s">
        <v>1635</v>
      </c>
      <c r="C20623" s="83" t="s">
        <v>12</v>
      </c>
      <c r="D20623">
        <v>189100</v>
      </c>
      <c r="E20623">
        <v>1.5</v>
      </c>
      <c r="F20623">
        <v>18.07</v>
      </c>
      <c r="G20623">
        <v>37590</v>
      </c>
      <c r="H20623">
        <v>0.4</v>
      </c>
      <c r="I20623">
        <v>12.5</v>
      </c>
      <c r="J20623">
        <v>14.26</v>
      </c>
      <c r="K20623">
        <v>17.72</v>
      </c>
      <c r="L20623">
        <v>22.11</v>
      </c>
      <c r="M20623">
        <v>23.49</v>
      </c>
      <c r="N20623">
        <v>26000</v>
      </c>
      <c r="O20623">
        <v>29650</v>
      </c>
      <c r="P20623">
        <v>36850</v>
      </c>
      <c r="Q20623">
        <v>45980</v>
      </c>
      <c r="R20623">
        <v>48870</v>
      </c>
      <c r="S20623">
        <v>2021</v>
      </c>
    </row>
    <row r="20624" spans="1:19" x14ac:dyDescent="0.25">
      <c r="A20624" s="83" t="s">
        <v>1636</v>
      </c>
      <c r="B20624" s="83" t="s">
        <v>1637</v>
      </c>
      <c r="C20624" s="83" t="s">
        <v>14</v>
      </c>
      <c r="D20624">
        <v>147170</v>
      </c>
      <c r="E20624">
        <v>1.7</v>
      </c>
      <c r="F20624">
        <v>17.28</v>
      </c>
      <c r="G20624">
        <v>35940</v>
      </c>
      <c r="H20624">
        <v>0.4</v>
      </c>
      <c r="I20624">
        <v>11.79</v>
      </c>
      <c r="J20624">
        <v>14.09</v>
      </c>
      <c r="K20624">
        <v>17.13</v>
      </c>
      <c r="L20624">
        <v>18.86</v>
      </c>
      <c r="M20624">
        <v>22.94</v>
      </c>
      <c r="N20624">
        <v>24510</v>
      </c>
      <c r="O20624">
        <v>29310</v>
      </c>
      <c r="P20624">
        <v>35630</v>
      </c>
      <c r="Q20624">
        <v>39230</v>
      </c>
      <c r="R20624">
        <v>47700</v>
      </c>
      <c r="S20624">
        <v>2021</v>
      </c>
    </row>
    <row r="20625" spans="1:19" x14ac:dyDescent="0.25">
      <c r="A20625" s="83" t="s">
        <v>1638</v>
      </c>
      <c r="B20625" s="83" t="s">
        <v>1639</v>
      </c>
      <c r="C20625" s="83" t="s">
        <v>14</v>
      </c>
      <c r="D20625">
        <v>41930</v>
      </c>
      <c r="E20625">
        <v>2.4</v>
      </c>
      <c r="F20625">
        <v>20.85</v>
      </c>
      <c r="G20625">
        <v>43370</v>
      </c>
      <c r="H20625">
        <v>0.6</v>
      </c>
      <c r="I20625">
        <v>14.32</v>
      </c>
      <c r="J20625">
        <v>17.84</v>
      </c>
      <c r="K20625">
        <v>21.17</v>
      </c>
      <c r="L20625">
        <v>23.05</v>
      </c>
      <c r="M20625">
        <v>29</v>
      </c>
      <c r="N20625">
        <v>29780</v>
      </c>
      <c r="O20625">
        <v>37110</v>
      </c>
      <c r="P20625">
        <v>44030</v>
      </c>
      <c r="Q20625">
        <v>47950</v>
      </c>
      <c r="R20625">
        <v>60320</v>
      </c>
      <c r="S20625">
        <v>2021</v>
      </c>
    </row>
    <row r="20626" spans="1:19" x14ac:dyDescent="0.25">
      <c r="A20626" s="83" t="s">
        <v>1640</v>
      </c>
      <c r="B20626" s="83" t="s">
        <v>1641</v>
      </c>
      <c r="C20626" s="83" t="s">
        <v>12</v>
      </c>
      <c r="D20626">
        <v>7600</v>
      </c>
      <c r="E20626">
        <v>13.6</v>
      </c>
      <c r="F20626">
        <v>24.49</v>
      </c>
      <c r="G20626">
        <v>50930</v>
      </c>
      <c r="H20626">
        <v>6.9</v>
      </c>
      <c r="I20626">
        <v>13.35</v>
      </c>
      <c r="J20626">
        <v>14.85</v>
      </c>
      <c r="K20626">
        <v>22.55</v>
      </c>
      <c r="L20626">
        <v>30.66</v>
      </c>
      <c r="M20626">
        <v>38.28</v>
      </c>
      <c r="N20626">
        <v>27770</v>
      </c>
      <c r="O20626">
        <v>30880</v>
      </c>
      <c r="P20626">
        <v>46910</v>
      </c>
      <c r="Q20626">
        <v>63760</v>
      </c>
      <c r="R20626">
        <v>79630</v>
      </c>
      <c r="S20626">
        <v>2021</v>
      </c>
    </row>
    <row r="20627" spans="1:19" x14ac:dyDescent="0.25">
      <c r="A20627" s="83" t="s">
        <v>1642</v>
      </c>
      <c r="B20627" s="83" t="s">
        <v>1641</v>
      </c>
      <c r="C20627" s="83" t="s">
        <v>14</v>
      </c>
      <c r="D20627">
        <v>7600</v>
      </c>
      <c r="E20627">
        <v>13.6</v>
      </c>
      <c r="F20627">
        <v>24.49</v>
      </c>
      <c r="G20627">
        <v>50930</v>
      </c>
      <c r="H20627">
        <v>6.9</v>
      </c>
      <c r="I20627">
        <v>13.35</v>
      </c>
      <c r="J20627">
        <v>14.85</v>
      </c>
      <c r="K20627">
        <v>22.55</v>
      </c>
      <c r="L20627">
        <v>30.66</v>
      </c>
      <c r="M20627">
        <v>38.28</v>
      </c>
      <c r="N20627">
        <v>27770</v>
      </c>
      <c r="O20627">
        <v>30880</v>
      </c>
      <c r="P20627">
        <v>46910</v>
      </c>
      <c r="Q20627">
        <v>63760</v>
      </c>
      <c r="R20627">
        <v>79630</v>
      </c>
      <c r="S20627">
        <v>2021</v>
      </c>
    </row>
    <row r="20628" spans="1:19" x14ac:dyDescent="0.25">
      <c r="A20628" s="83" t="s">
        <v>1643</v>
      </c>
      <c r="B20628" s="83" t="s">
        <v>1644</v>
      </c>
      <c r="C20628" s="83" t="s">
        <v>12</v>
      </c>
      <c r="D20628">
        <v>218300</v>
      </c>
      <c r="E20628">
        <v>1.5</v>
      </c>
      <c r="F20628">
        <v>22.02</v>
      </c>
      <c r="G20628">
        <v>45790</v>
      </c>
      <c r="H20628">
        <v>0.5</v>
      </c>
      <c r="I20628">
        <v>14.43</v>
      </c>
      <c r="J20628">
        <v>17.89</v>
      </c>
      <c r="K20628">
        <v>21.89</v>
      </c>
      <c r="L20628">
        <v>23.49</v>
      </c>
      <c r="M20628">
        <v>29.52</v>
      </c>
      <c r="N20628">
        <v>30010</v>
      </c>
      <c r="O20628">
        <v>37200</v>
      </c>
      <c r="P20628">
        <v>45520</v>
      </c>
      <c r="Q20628">
        <v>48860</v>
      </c>
      <c r="R20628">
        <v>61400</v>
      </c>
      <c r="S20628">
        <v>2021</v>
      </c>
    </row>
    <row r="20629" spans="1:19" x14ac:dyDescent="0.25">
      <c r="A20629" s="83" t="s">
        <v>1645</v>
      </c>
      <c r="B20629" s="83" t="s">
        <v>1644</v>
      </c>
      <c r="C20629" s="83" t="s">
        <v>14</v>
      </c>
      <c r="D20629">
        <v>218300</v>
      </c>
      <c r="E20629">
        <v>1.5</v>
      </c>
      <c r="F20629">
        <v>22.02</v>
      </c>
      <c r="G20629">
        <v>45790</v>
      </c>
      <c r="H20629">
        <v>0.5</v>
      </c>
      <c r="I20629">
        <v>14.43</v>
      </c>
      <c r="J20629">
        <v>17.89</v>
      </c>
      <c r="K20629">
        <v>21.89</v>
      </c>
      <c r="L20629">
        <v>23.49</v>
      </c>
      <c r="M20629">
        <v>29.52</v>
      </c>
      <c r="N20629">
        <v>30010</v>
      </c>
      <c r="O20629">
        <v>37200</v>
      </c>
      <c r="P20629">
        <v>45520</v>
      </c>
      <c r="Q20629">
        <v>48860</v>
      </c>
      <c r="R20629">
        <v>61400</v>
      </c>
      <c r="S20629">
        <v>2021</v>
      </c>
    </row>
    <row r="20630" spans="1:19" x14ac:dyDescent="0.25">
      <c r="A20630" s="83" t="s">
        <v>1646</v>
      </c>
      <c r="B20630" s="83" t="s">
        <v>1647</v>
      </c>
      <c r="C20630" s="83" t="s">
        <v>12</v>
      </c>
      <c r="D20630">
        <v>69400</v>
      </c>
      <c r="E20630">
        <v>2.6</v>
      </c>
      <c r="F20630">
        <v>16.54</v>
      </c>
      <c r="G20630">
        <v>34390</v>
      </c>
      <c r="H20630">
        <v>0.5</v>
      </c>
      <c r="I20630">
        <v>11.27</v>
      </c>
      <c r="J20630">
        <v>13.94</v>
      </c>
      <c r="K20630">
        <v>15.65</v>
      </c>
      <c r="L20630">
        <v>18.03</v>
      </c>
      <c r="M20630">
        <v>22.6</v>
      </c>
      <c r="N20630">
        <v>23430</v>
      </c>
      <c r="O20630">
        <v>28990</v>
      </c>
      <c r="P20630">
        <v>32550</v>
      </c>
      <c r="Q20630">
        <v>37500</v>
      </c>
      <c r="R20630">
        <v>47000</v>
      </c>
      <c r="S20630">
        <v>2021</v>
      </c>
    </row>
    <row r="20631" spans="1:19" x14ac:dyDescent="0.25">
      <c r="A20631" s="83" t="s">
        <v>1648</v>
      </c>
      <c r="B20631" s="83" t="s">
        <v>1647</v>
      </c>
      <c r="C20631" s="83" t="s">
        <v>14</v>
      </c>
      <c r="D20631">
        <v>69400</v>
      </c>
      <c r="E20631">
        <v>2.6</v>
      </c>
      <c r="F20631">
        <v>16.54</v>
      </c>
      <c r="G20631">
        <v>34390</v>
      </c>
      <c r="H20631">
        <v>0.5</v>
      </c>
      <c r="I20631">
        <v>11.27</v>
      </c>
      <c r="J20631">
        <v>13.94</v>
      </c>
      <c r="K20631">
        <v>15.65</v>
      </c>
      <c r="L20631">
        <v>18.03</v>
      </c>
      <c r="M20631">
        <v>22.6</v>
      </c>
      <c r="N20631">
        <v>23430</v>
      </c>
      <c r="O20631">
        <v>28990</v>
      </c>
      <c r="P20631">
        <v>32550</v>
      </c>
      <c r="Q20631">
        <v>37500</v>
      </c>
      <c r="R20631">
        <v>47000</v>
      </c>
      <c r="S20631">
        <v>2021</v>
      </c>
    </row>
    <row r="20632" spans="1:19" x14ac:dyDescent="0.25">
      <c r="A20632" s="83" t="s">
        <v>1649</v>
      </c>
      <c r="B20632" s="83" t="s">
        <v>1650</v>
      </c>
      <c r="C20632" s="83" t="s">
        <v>12</v>
      </c>
      <c r="D20632">
        <v>2578180</v>
      </c>
      <c r="E20632">
        <v>0.4</v>
      </c>
      <c r="F20632">
        <v>18.75</v>
      </c>
      <c r="G20632">
        <v>38990</v>
      </c>
      <c r="H20632">
        <v>0.1</v>
      </c>
      <c r="I20632">
        <v>11.3</v>
      </c>
      <c r="J20632">
        <v>14.14</v>
      </c>
      <c r="K20632">
        <v>17.809999999999999</v>
      </c>
      <c r="L20632">
        <v>22.55</v>
      </c>
      <c r="M20632">
        <v>28.31</v>
      </c>
      <c r="N20632">
        <v>23500</v>
      </c>
      <c r="O20632">
        <v>29410</v>
      </c>
      <c r="P20632">
        <v>37030</v>
      </c>
      <c r="Q20632">
        <v>46900</v>
      </c>
      <c r="R20632">
        <v>58870</v>
      </c>
      <c r="S20632">
        <v>2021</v>
      </c>
    </row>
    <row r="20633" spans="1:19" x14ac:dyDescent="0.25">
      <c r="A20633" s="83" t="s">
        <v>1651</v>
      </c>
      <c r="B20633" s="83" t="s">
        <v>1650</v>
      </c>
      <c r="C20633" s="83" t="s">
        <v>14</v>
      </c>
      <c r="D20633">
        <v>2578180</v>
      </c>
      <c r="E20633">
        <v>0.4</v>
      </c>
      <c r="F20633">
        <v>18.75</v>
      </c>
      <c r="G20633">
        <v>38990</v>
      </c>
      <c r="H20633">
        <v>0.1</v>
      </c>
      <c r="I20633">
        <v>11.3</v>
      </c>
      <c r="J20633">
        <v>14.14</v>
      </c>
      <c r="K20633">
        <v>17.809999999999999</v>
      </c>
      <c r="L20633">
        <v>22.55</v>
      </c>
      <c r="M20633">
        <v>28.31</v>
      </c>
      <c r="N20633">
        <v>23500</v>
      </c>
      <c r="O20633">
        <v>29410</v>
      </c>
      <c r="P20633">
        <v>37030</v>
      </c>
      <c r="Q20633">
        <v>46900</v>
      </c>
      <c r="R20633">
        <v>58870</v>
      </c>
      <c r="S20633">
        <v>2021</v>
      </c>
    </row>
    <row r="20634" spans="1:19" x14ac:dyDescent="0.25">
      <c r="A20634" s="83" t="s">
        <v>1652</v>
      </c>
      <c r="B20634" s="83" t="s">
        <v>1653</v>
      </c>
      <c r="C20634" s="83" t="s">
        <v>12</v>
      </c>
      <c r="D20634">
        <v>32920</v>
      </c>
      <c r="E20634">
        <v>3.4</v>
      </c>
      <c r="F20634">
        <v>17.84</v>
      </c>
      <c r="G20634">
        <v>37110</v>
      </c>
      <c r="H20634">
        <v>0.6</v>
      </c>
      <c r="I20634">
        <v>12.5</v>
      </c>
      <c r="J20634">
        <v>14.34</v>
      </c>
      <c r="K20634">
        <v>17.61</v>
      </c>
      <c r="L20634">
        <v>19.920000000000002</v>
      </c>
      <c r="M20634">
        <v>23.32</v>
      </c>
      <c r="N20634">
        <v>26000</v>
      </c>
      <c r="O20634">
        <v>29820</v>
      </c>
      <c r="P20634">
        <v>36630</v>
      </c>
      <c r="Q20634">
        <v>41420</v>
      </c>
      <c r="R20634">
        <v>48500</v>
      </c>
      <c r="S20634">
        <v>2021</v>
      </c>
    </row>
    <row r="20635" spans="1:19" x14ac:dyDescent="0.25">
      <c r="A20635" s="83" t="s">
        <v>1654</v>
      </c>
      <c r="B20635" s="83" t="s">
        <v>1653</v>
      </c>
      <c r="C20635" s="83" t="s">
        <v>14</v>
      </c>
      <c r="D20635">
        <v>32920</v>
      </c>
      <c r="E20635">
        <v>3.4</v>
      </c>
      <c r="F20635">
        <v>17.84</v>
      </c>
      <c r="G20635">
        <v>37110</v>
      </c>
      <c r="H20635">
        <v>0.6</v>
      </c>
      <c r="I20635">
        <v>12.5</v>
      </c>
      <c r="J20635">
        <v>14.34</v>
      </c>
      <c r="K20635">
        <v>17.61</v>
      </c>
      <c r="L20635">
        <v>19.920000000000002</v>
      </c>
      <c r="M20635">
        <v>23.32</v>
      </c>
      <c r="N20635">
        <v>26000</v>
      </c>
      <c r="O20635">
        <v>29820</v>
      </c>
      <c r="P20635">
        <v>36630</v>
      </c>
      <c r="Q20635">
        <v>41420</v>
      </c>
      <c r="R20635">
        <v>48500</v>
      </c>
      <c r="S20635">
        <v>2021</v>
      </c>
    </row>
    <row r="20636" spans="1:19" x14ac:dyDescent="0.25">
      <c r="A20636" s="83" t="s">
        <v>1655</v>
      </c>
      <c r="B20636" s="83" t="s">
        <v>1656</v>
      </c>
      <c r="C20636" s="83" t="s">
        <v>12</v>
      </c>
      <c r="D20636">
        <v>5340</v>
      </c>
      <c r="E20636">
        <v>6.8</v>
      </c>
      <c r="F20636">
        <v>22.12</v>
      </c>
      <c r="G20636">
        <v>46010</v>
      </c>
      <c r="H20636">
        <v>2.1</v>
      </c>
      <c r="I20636">
        <v>14</v>
      </c>
      <c r="J20636">
        <v>16.48</v>
      </c>
      <c r="K20636">
        <v>21.12</v>
      </c>
      <c r="L20636">
        <v>27.53</v>
      </c>
      <c r="M20636">
        <v>29.93</v>
      </c>
      <c r="N20636">
        <v>29120</v>
      </c>
      <c r="O20636">
        <v>34270</v>
      </c>
      <c r="P20636">
        <v>43940</v>
      </c>
      <c r="Q20636">
        <v>57260</v>
      </c>
      <c r="R20636">
        <v>62260</v>
      </c>
      <c r="S20636">
        <v>2021</v>
      </c>
    </row>
    <row r="20637" spans="1:19" x14ac:dyDescent="0.25">
      <c r="A20637" s="83" t="s">
        <v>1657</v>
      </c>
      <c r="B20637" s="83" t="s">
        <v>1656</v>
      </c>
      <c r="C20637" s="83" t="s">
        <v>14</v>
      </c>
      <c r="D20637">
        <v>5340</v>
      </c>
      <c r="E20637">
        <v>6.8</v>
      </c>
      <c r="F20637">
        <v>22.12</v>
      </c>
      <c r="G20637">
        <v>46010</v>
      </c>
      <c r="H20637">
        <v>2.1</v>
      </c>
      <c r="I20637">
        <v>14</v>
      </c>
      <c r="J20637">
        <v>16.48</v>
      </c>
      <c r="K20637">
        <v>21.12</v>
      </c>
      <c r="L20637">
        <v>27.53</v>
      </c>
      <c r="M20637">
        <v>29.93</v>
      </c>
      <c r="N20637">
        <v>29120</v>
      </c>
      <c r="O20637">
        <v>34270</v>
      </c>
      <c r="P20637">
        <v>43940</v>
      </c>
      <c r="Q20637">
        <v>57260</v>
      </c>
      <c r="R20637">
        <v>62260</v>
      </c>
      <c r="S20637">
        <v>2021</v>
      </c>
    </row>
    <row r="20638" spans="1:19" x14ac:dyDescent="0.25">
      <c r="A20638" s="83" t="s">
        <v>1658</v>
      </c>
      <c r="B20638" s="83" t="s">
        <v>1659</v>
      </c>
      <c r="C20638" s="83" t="s">
        <v>12</v>
      </c>
      <c r="D20638">
        <v>6190</v>
      </c>
      <c r="E20638">
        <v>3.2</v>
      </c>
      <c r="F20638">
        <v>25.68</v>
      </c>
      <c r="G20638">
        <v>53420</v>
      </c>
      <c r="H20638">
        <v>1.5</v>
      </c>
      <c r="I20638">
        <v>16.66</v>
      </c>
      <c r="J20638">
        <v>18.43</v>
      </c>
      <c r="K20638">
        <v>23.16</v>
      </c>
      <c r="L20638">
        <v>29.89</v>
      </c>
      <c r="M20638">
        <v>38.17</v>
      </c>
      <c r="N20638">
        <v>34650</v>
      </c>
      <c r="O20638">
        <v>38320</v>
      </c>
      <c r="P20638">
        <v>48160</v>
      </c>
      <c r="Q20638">
        <v>62170</v>
      </c>
      <c r="R20638">
        <v>79390</v>
      </c>
      <c r="S20638">
        <v>2021</v>
      </c>
    </row>
    <row r="20639" spans="1:19" x14ac:dyDescent="0.25">
      <c r="A20639" s="83" t="s">
        <v>1660</v>
      </c>
      <c r="B20639" s="83" t="s">
        <v>1659</v>
      </c>
      <c r="C20639" s="83" t="s">
        <v>14</v>
      </c>
      <c r="D20639">
        <v>6190</v>
      </c>
      <c r="E20639">
        <v>3.2</v>
      </c>
      <c r="F20639">
        <v>25.68</v>
      </c>
      <c r="G20639">
        <v>53420</v>
      </c>
      <c r="H20639">
        <v>1.5</v>
      </c>
      <c r="I20639">
        <v>16.66</v>
      </c>
      <c r="J20639">
        <v>18.43</v>
      </c>
      <c r="K20639">
        <v>23.16</v>
      </c>
      <c r="L20639">
        <v>29.89</v>
      </c>
      <c r="M20639">
        <v>38.17</v>
      </c>
      <c r="N20639">
        <v>34650</v>
      </c>
      <c r="O20639">
        <v>38320</v>
      </c>
      <c r="P20639">
        <v>48160</v>
      </c>
      <c r="Q20639">
        <v>62170</v>
      </c>
      <c r="R20639">
        <v>79390</v>
      </c>
      <c r="S20639">
        <v>2021</v>
      </c>
    </row>
    <row r="20640" spans="1:19" x14ac:dyDescent="0.25">
      <c r="A20640" s="83" t="s">
        <v>1661</v>
      </c>
      <c r="B20640" s="83" t="s">
        <v>1662</v>
      </c>
      <c r="C20640" s="83" t="s">
        <v>12</v>
      </c>
      <c r="D20640">
        <v>147140</v>
      </c>
      <c r="E20640">
        <v>1.1000000000000001</v>
      </c>
      <c r="F20640">
        <v>20.47</v>
      </c>
      <c r="G20640">
        <v>42580</v>
      </c>
      <c r="H20640">
        <v>0.4</v>
      </c>
      <c r="I20640">
        <v>12</v>
      </c>
      <c r="J20640">
        <v>14.33</v>
      </c>
      <c r="K20640">
        <v>18.22</v>
      </c>
      <c r="L20640">
        <v>23.36</v>
      </c>
      <c r="M20640">
        <v>29.68</v>
      </c>
      <c r="N20640">
        <v>24960</v>
      </c>
      <c r="O20640">
        <v>29800</v>
      </c>
      <c r="P20640">
        <v>37900</v>
      </c>
      <c r="Q20640">
        <v>48590</v>
      </c>
      <c r="R20640">
        <v>61730</v>
      </c>
      <c r="S20640">
        <v>2021</v>
      </c>
    </row>
    <row r="20641" spans="1:19" x14ac:dyDescent="0.25">
      <c r="A20641" s="83" t="s">
        <v>1663</v>
      </c>
      <c r="B20641" s="83" t="s">
        <v>1664</v>
      </c>
      <c r="C20641" s="83" t="s">
        <v>14</v>
      </c>
      <c r="D20641">
        <v>147140</v>
      </c>
      <c r="E20641">
        <v>1.1000000000000001</v>
      </c>
      <c r="F20641">
        <v>20.47</v>
      </c>
      <c r="G20641">
        <v>42580</v>
      </c>
      <c r="H20641">
        <v>0.4</v>
      </c>
      <c r="I20641">
        <v>12</v>
      </c>
      <c r="J20641">
        <v>14.33</v>
      </c>
      <c r="K20641">
        <v>18.22</v>
      </c>
      <c r="L20641">
        <v>23.36</v>
      </c>
      <c r="M20641">
        <v>29.68</v>
      </c>
      <c r="N20641">
        <v>24960</v>
      </c>
      <c r="O20641">
        <v>29800</v>
      </c>
      <c r="P20641">
        <v>37900</v>
      </c>
      <c r="Q20641">
        <v>48590</v>
      </c>
      <c r="R20641">
        <v>61730</v>
      </c>
      <c r="S20641">
        <v>2021</v>
      </c>
    </row>
    <row r="20642" spans="1:19" x14ac:dyDescent="0.25">
      <c r="A20642" s="83" t="s">
        <v>1665</v>
      </c>
      <c r="B20642" s="83" t="s">
        <v>1666</v>
      </c>
      <c r="C20642" s="83" t="s">
        <v>5</v>
      </c>
      <c r="D20642">
        <v>452490</v>
      </c>
      <c r="E20642">
        <v>0.8</v>
      </c>
      <c r="F20642">
        <v>16.7</v>
      </c>
      <c r="G20642">
        <v>34730</v>
      </c>
      <c r="H20642">
        <v>0.7</v>
      </c>
      <c r="I20642">
        <v>12.98</v>
      </c>
      <c r="J20642">
        <v>14</v>
      </c>
      <c r="K20642">
        <v>14.36</v>
      </c>
      <c r="L20642">
        <v>17.86</v>
      </c>
      <c r="M20642">
        <v>23.14</v>
      </c>
      <c r="N20642">
        <v>26990</v>
      </c>
      <c r="O20642">
        <v>29120</v>
      </c>
      <c r="P20642">
        <v>29860</v>
      </c>
      <c r="Q20642">
        <v>37140</v>
      </c>
      <c r="R20642">
        <v>48140</v>
      </c>
      <c r="S20642">
        <v>2021</v>
      </c>
    </row>
    <row r="20643" spans="1:19" x14ac:dyDescent="0.25">
      <c r="A20643" s="83" t="s">
        <v>1667</v>
      </c>
      <c r="B20643" s="83" t="s">
        <v>1668</v>
      </c>
      <c r="C20643" s="83" t="s">
        <v>9</v>
      </c>
      <c r="D20643">
        <v>25770</v>
      </c>
      <c r="E20643">
        <v>2.7</v>
      </c>
      <c r="F20643">
        <v>26.18</v>
      </c>
      <c r="G20643">
        <v>54450</v>
      </c>
      <c r="H20643">
        <v>0.9</v>
      </c>
      <c r="I20643">
        <v>15.58</v>
      </c>
      <c r="J20643">
        <v>18.440000000000001</v>
      </c>
      <c r="K20643">
        <v>23.38</v>
      </c>
      <c r="L20643">
        <v>30.3</v>
      </c>
      <c r="M20643">
        <v>38.01</v>
      </c>
      <c r="N20643">
        <v>32400</v>
      </c>
      <c r="O20643">
        <v>38350</v>
      </c>
      <c r="P20643">
        <v>48640</v>
      </c>
      <c r="Q20643">
        <v>63020</v>
      </c>
      <c r="R20643">
        <v>79050</v>
      </c>
      <c r="S20643">
        <v>2021</v>
      </c>
    </row>
    <row r="20644" spans="1:19" x14ac:dyDescent="0.25">
      <c r="A20644" s="83" t="s">
        <v>1669</v>
      </c>
      <c r="B20644" s="83" t="s">
        <v>1670</v>
      </c>
      <c r="C20644" s="83" t="s">
        <v>12</v>
      </c>
      <c r="D20644">
        <v>25770</v>
      </c>
      <c r="E20644">
        <v>2.7</v>
      </c>
      <c r="F20644">
        <v>26.18</v>
      </c>
      <c r="G20644">
        <v>54450</v>
      </c>
      <c r="H20644">
        <v>0.9</v>
      </c>
      <c r="I20644">
        <v>15.58</v>
      </c>
      <c r="J20644">
        <v>18.440000000000001</v>
      </c>
      <c r="K20644">
        <v>23.38</v>
      </c>
      <c r="L20644">
        <v>30.3</v>
      </c>
      <c r="M20644">
        <v>38.01</v>
      </c>
      <c r="N20644">
        <v>32400</v>
      </c>
      <c r="O20644">
        <v>38350</v>
      </c>
      <c r="P20644">
        <v>48640</v>
      </c>
      <c r="Q20644">
        <v>63020</v>
      </c>
      <c r="R20644">
        <v>79050</v>
      </c>
      <c r="S20644">
        <v>2021</v>
      </c>
    </row>
    <row r="20645" spans="1:19" x14ac:dyDescent="0.25">
      <c r="A20645" s="83" t="s">
        <v>1671</v>
      </c>
      <c r="B20645" s="83" t="s">
        <v>1670</v>
      </c>
      <c r="C20645" s="83" t="s">
        <v>14</v>
      </c>
      <c r="D20645">
        <v>25770</v>
      </c>
      <c r="E20645">
        <v>2.7</v>
      </c>
      <c r="F20645">
        <v>26.18</v>
      </c>
      <c r="G20645">
        <v>54450</v>
      </c>
      <c r="H20645">
        <v>0.9</v>
      </c>
      <c r="I20645">
        <v>15.58</v>
      </c>
      <c r="J20645">
        <v>18.440000000000001</v>
      </c>
      <c r="K20645">
        <v>23.38</v>
      </c>
      <c r="L20645">
        <v>30.3</v>
      </c>
      <c r="M20645">
        <v>38.01</v>
      </c>
      <c r="N20645">
        <v>32400</v>
      </c>
      <c r="O20645">
        <v>38350</v>
      </c>
      <c r="P20645">
        <v>48640</v>
      </c>
      <c r="Q20645">
        <v>63020</v>
      </c>
      <c r="R20645">
        <v>79050</v>
      </c>
      <c r="S20645">
        <v>2021</v>
      </c>
    </row>
    <row r="20646" spans="1:19" x14ac:dyDescent="0.25">
      <c r="A20646" s="83" t="s">
        <v>1672</v>
      </c>
      <c r="B20646" s="83" t="s">
        <v>1673</v>
      </c>
      <c r="C20646" s="83" t="s">
        <v>9</v>
      </c>
      <c r="D20646">
        <v>383760</v>
      </c>
      <c r="E20646">
        <v>0.8</v>
      </c>
      <c r="F20646">
        <v>15.6</v>
      </c>
      <c r="G20646">
        <v>32450</v>
      </c>
      <c r="H20646">
        <v>0.6</v>
      </c>
      <c r="I20646">
        <v>12.5</v>
      </c>
      <c r="J20646">
        <v>14</v>
      </c>
      <c r="K20646">
        <v>14.27</v>
      </c>
      <c r="L20646">
        <v>16.73</v>
      </c>
      <c r="M20646">
        <v>20.77</v>
      </c>
      <c r="N20646">
        <v>26000</v>
      </c>
      <c r="O20646">
        <v>29120</v>
      </c>
      <c r="P20646">
        <v>29680</v>
      </c>
      <c r="Q20646">
        <v>34790</v>
      </c>
      <c r="R20646">
        <v>43210</v>
      </c>
      <c r="S20646">
        <v>2021</v>
      </c>
    </row>
    <row r="20647" spans="1:19" x14ac:dyDescent="0.25">
      <c r="A20647" s="83" t="s">
        <v>1674</v>
      </c>
      <c r="B20647" s="83" t="s">
        <v>1675</v>
      </c>
      <c r="C20647" s="83" t="s">
        <v>12</v>
      </c>
      <c r="D20647">
        <v>13630</v>
      </c>
      <c r="E20647">
        <v>2.7</v>
      </c>
      <c r="F20647">
        <v>22.8</v>
      </c>
      <c r="G20647">
        <v>47430</v>
      </c>
      <c r="H20647">
        <v>0.8</v>
      </c>
      <c r="I20647">
        <v>14.42</v>
      </c>
      <c r="J20647">
        <v>17.12</v>
      </c>
      <c r="K20647">
        <v>21.7</v>
      </c>
      <c r="L20647">
        <v>27.33</v>
      </c>
      <c r="M20647">
        <v>33.39</v>
      </c>
      <c r="N20647">
        <v>29990</v>
      </c>
      <c r="O20647">
        <v>35610</v>
      </c>
      <c r="P20647">
        <v>45140</v>
      </c>
      <c r="Q20647">
        <v>56850</v>
      </c>
      <c r="R20647">
        <v>69450</v>
      </c>
      <c r="S20647">
        <v>2021</v>
      </c>
    </row>
    <row r="20648" spans="1:19" x14ac:dyDescent="0.25">
      <c r="A20648" s="83" t="s">
        <v>1676</v>
      </c>
      <c r="B20648" s="83" t="s">
        <v>1675</v>
      </c>
      <c r="C20648" s="83" t="s">
        <v>14</v>
      </c>
      <c r="D20648">
        <v>13630</v>
      </c>
      <c r="E20648">
        <v>2.7</v>
      </c>
      <c r="F20648">
        <v>22.8</v>
      </c>
      <c r="G20648">
        <v>47430</v>
      </c>
      <c r="H20648">
        <v>0.8</v>
      </c>
      <c r="I20648">
        <v>14.42</v>
      </c>
      <c r="J20648">
        <v>17.12</v>
      </c>
      <c r="K20648">
        <v>21.7</v>
      </c>
      <c r="L20648">
        <v>27.33</v>
      </c>
      <c r="M20648">
        <v>33.39</v>
      </c>
      <c r="N20648">
        <v>29990</v>
      </c>
      <c r="O20648">
        <v>35610</v>
      </c>
      <c r="P20648">
        <v>45140</v>
      </c>
      <c r="Q20648">
        <v>56850</v>
      </c>
      <c r="R20648">
        <v>69450</v>
      </c>
      <c r="S20648">
        <v>2021</v>
      </c>
    </row>
    <row r="20649" spans="1:19" x14ac:dyDescent="0.25">
      <c r="A20649" s="83" t="s">
        <v>1677</v>
      </c>
      <c r="B20649" s="83" t="s">
        <v>1678</v>
      </c>
      <c r="C20649" s="83" t="s">
        <v>12</v>
      </c>
      <c r="D20649">
        <v>950</v>
      </c>
      <c r="E20649">
        <v>12.2</v>
      </c>
      <c r="F20649">
        <v>20.81</v>
      </c>
      <c r="G20649">
        <v>43270</v>
      </c>
      <c r="H20649">
        <v>4</v>
      </c>
      <c r="I20649">
        <v>10.91</v>
      </c>
      <c r="J20649">
        <v>14.24</v>
      </c>
      <c r="K20649">
        <v>19.28</v>
      </c>
      <c r="L20649">
        <v>28.3</v>
      </c>
      <c r="M20649">
        <v>30.77</v>
      </c>
      <c r="N20649">
        <v>22680</v>
      </c>
      <c r="O20649">
        <v>29630</v>
      </c>
      <c r="P20649">
        <v>40090</v>
      </c>
      <c r="Q20649">
        <v>58860</v>
      </c>
      <c r="R20649">
        <v>64010</v>
      </c>
      <c r="S20649">
        <v>2021</v>
      </c>
    </row>
    <row r="20650" spans="1:19" x14ac:dyDescent="0.25">
      <c r="A20650" s="83" t="s">
        <v>1679</v>
      </c>
      <c r="B20650" s="83" t="s">
        <v>1678</v>
      </c>
      <c r="C20650" s="83" t="s">
        <v>14</v>
      </c>
      <c r="D20650">
        <v>950</v>
      </c>
      <c r="E20650">
        <v>12.2</v>
      </c>
      <c r="F20650">
        <v>20.81</v>
      </c>
      <c r="G20650">
        <v>43270</v>
      </c>
      <c r="H20650">
        <v>4</v>
      </c>
      <c r="I20650">
        <v>10.91</v>
      </c>
      <c r="J20650">
        <v>14.24</v>
      </c>
      <c r="K20650">
        <v>19.28</v>
      </c>
      <c r="L20650">
        <v>28.3</v>
      </c>
      <c r="M20650">
        <v>30.77</v>
      </c>
      <c r="N20650">
        <v>22680</v>
      </c>
      <c r="O20650">
        <v>29630</v>
      </c>
      <c r="P20650">
        <v>40090</v>
      </c>
      <c r="Q20650">
        <v>58860</v>
      </c>
      <c r="R20650">
        <v>64010</v>
      </c>
      <c r="S20650">
        <v>2021</v>
      </c>
    </row>
    <row r="20651" spans="1:19" x14ac:dyDescent="0.25">
      <c r="A20651" s="83" t="s">
        <v>1680</v>
      </c>
      <c r="B20651" s="83" t="s">
        <v>1681</v>
      </c>
      <c r="C20651" s="83" t="s">
        <v>12</v>
      </c>
      <c r="D20651">
        <v>25560</v>
      </c>
      <c r="E20651">
        <v>4.7</v>
      </c>
      <c r="F20651">
        <v>14.62</v>
      </c>
      <c r="G20651">
        <v>30400</v>
      </c>
      <c r="H20651">
        <v>0.7</v>
      </c>
      <c r="I20651">
        <v>11.14</v>
      </c>
      <c r="J20651">
        <v>13.67</v>
      </c>
      <c r="K20651">
        <v>14.25</v>
      </c>
      <c r="L20651">
        <v>15.19</v>
      </c>
      <c r="M20651">
        <v>17.86</v>
      </c>
      <c r="N20651">
        <v>23170</v>
      </c>
      <c r="O20651">
        <v>28430</v>
      </c>
      <c r="P20651">
        <v>29630</v>
      </c>
      <c r="Q20651">
        <v>31600</v>
      </c>
      <c r="R20651">
        <v>37140</v>
      </c>
      <c r="S20651">
        <v>2021</v>
      </c>
    </row>
    <row r="20652" spans="1:19" x14ac:dyDescent="0.25">
      <c r="A20652" s="83" t="s">
        <v>1682</v>
      </c>
      <c r="B20652" s="83" t="s">
        <v>1681</v>
      </c>
      <c r="C20652" s="83" t="s">
        <v>14</v>
      </c>
      <c r="D20652">
        <v>25560</v>
      </c>
      <c r="E20652">
        <v>4.7</v>
      </c>
      <c r="F20652">
        <v>14.62</v>
      </c>
      <c r="G20652">
        <v>30400</v>
      </c>
      <c r="H20652">
        <v>0.7</v>
      </c>
      <c r="I20652">
        <v>11.14</v>
      </c>
      <c r="J20652">
        <v>13.67</v>
      </c>
      <c r="K20652">
        <v>14.25</v>
      </c>
      <c r="L20652">
        <v>15.19</v>
      </c>
      <c r="M20652">
        <v>17.86</v>
      </c>
      <c r="N20652">
        <v>23170</v>
      </c>
      <c r="O20652">
        <v>28430</v>
      </c>
      <c r="P20652">
        <v>29630</v>
      </c>
      <c r="Q20652">
        <v>31600</v>
      </c>
      <c r="R20652">
        <v>37140</v>
      </c>
      <c r="S20652">
        <v>2021</v>
      </c>
    </row>
    <row r="20653" spans="1:19" x14ac:dyDescent="0.25">
      <c r="A20653" s="83" t="s">
        <v>1683</v>
      </c>
      <c r="B20653" s="83" t="s">
        <v>1684</v>
      </c>
      <c r="C20653" s="83" t="s">
        <v>12</v>
      </c>
      <c r="D20653">
        <v>343630</v>
      </c>
      <c r="E20653">
        <v>0.9</v>
      </c>
      <c r="F20653">
        <v>15.37</v>
      </c>
      <c r="G20653">
        <v>31980</v>
      </c>
      <c r="H20653">
        <v>0.7</v>
      </c>
      <c r="I20653">
        <v>12.59</v>
      </c>
      <c r="J20653">
        <v>14</v>
      </c>
      <c r="K20653">
        <v>14.27</v>
      </c>
      <c r="L20653">
        <v>16.36</v>
      </c>
      <c r="M20653">
        <v>19</v>
      </c>
      <c r="N20653">
        <v>26190</v>
      </c>
      <c r="O20653">
        <v>29120</v>
      </c>
      <c r="P20653">
        <v>29680</v>
      </c>
      <c r="Q20653">
        <v>34020</v>
      </c>
      <c r="R20653">
        <v>39520</v>
      </c>
      <c r="S20653">
        <v>2021</v>
      </c>
    </row>
    <row r="20654" spans="1:19" x14ac:dyDescent="0.25">
      <c r="A20654" s="83" t="s">
        <v>1685</v>
      </c>
      <c r="B20654" s="83" t="s">
        <v>1686</v>
      </c>
      <c r="C20654" s="83" t="s">
        <v>14</v>
      </c>
      <c r="D20654">
        <v>26180</v>
      </c>
      <c r="E20654">
        <v>3.3</v>
      </c>
      <c r="F20654">
        <v>17.440000000000001</v>
      </c>
      <c r="G20654">
        <v>36280</v>
      </c>
      <c r="H20654">
        <v>0.9</v>
      </c>
      <c r="I20654">
        <v>12.26</v>
      </c>
      <c r="J20654">
        <v>14.2</v>
      </c>
      <c r="K20654">
        <v>17.48</v>
      </c>
      <c r="L20654">
        <v>19.39</v>
      </c>
      <c r="M20654">
        <v>22.86</v>
      </c>
      <c r="N20654">
        <v>25490</v>
      </c>
      <c r="O20654">
        <v>29540</v>
      </c>
      <c r="P20654">
        <v>36360</v>
      </c>
      <c r="Q20654">
        <v>40330</v>
      </c>
      <c r="R20654">
        <v>47540</v>
      </c>
      <c r="S20654">
        <v>2021</v>
      </c>
    </row>
    <row r="20655" spans="1:19" x14ac:dyDescent="0.25">
      <c r="A20655" s="83" t="s">
        <v>1687</v>
      </c>
      <c r="B20655" s="83" t="s">
        <v>1688</v>
      </c>
      <c r="C20655" s="83" t="s">
        <v>14</v>
      </c>
      <c r="D20655">
        <v>277200</v>
      </c>
      <c r="E20655">
        <v>1</v>
      </c>
      <c r="F20655">
        <v>15.11</v>
      </c>
      <c r="G20655">
        <v>31440</v>
      </c>
      <c r="H20655">
        <v>0.7</v>
      </c>
      <c r="I20655">
        <v>13.57</v>
      </c>
      <c r="J20655">
        <v>14</v>
      </c>
      <c r="K20655">
        <v>14.25</v>
      </c>
      <c r="L20655">
        <v>15.06</v>
      </c>
      <c r="M20655">
        <v>17.920000000000002</v>
      </c>
      <c r="N20655">
        <v>28230</v>
      </c>
      <c r="O20655">
        <v>29120</v>
      </c>
      <c r="P20655">
        <v>29630</v>
      </c>
      <c r="Q20655">
        <v>31320</v>
      </c>
      <c r="R20655">
        <v>37280</v>
      </c>
      <c r="S20655">
        <v>2021</v>
      </c>
    </row>
    <row r="20656" spans="1:19" x14ac:dyDescent="0.25">
      <c r="A20656" s="83" t="s">
        <v>1689</v>
      </c>
      <c r="B20656" s="83" t="s">
        <v>1690</v>
      </c>
      <c r="C20656" s="83" t="s">
        <v>14</v>
      </c>
      <c r="D20656">
        <v>34140</v>
      </c>
      <c r="E20656">
        <v>2.6</v>
      </c>
      <c r="F20656">
        <v>15.46</v>
      </c>
      <c r="G20656">
        <v>32150</v>
      </c>
      <c r="H20656">
        <v>0.9</v>
      </c>
      <c r="I20656">
        <v>10.5</v>
      </c>
      <c r="J20656">
        <v>12.44</v>
      </c>
      <c r="K20656">
        <v>14.25</v>
      </c>
      <c r="L20656">
        <v>17.77</v>
      </c>
      <c r="M20656">
        <v>22.19</v>
      </c>
      <c r="N20656">
        <v>21840</v>
      </c>
      <c r="O20656">
        <v>25880</v>
      </c>
      <c r="P20656">
        <v>29630</v>
      </c>
      <c r="Q20656">
        <v>36960</v>
      </c>
      <c r="R20656">
        <v>46160</v>
      </c>
      <c r="S20656">
        <v>2021</v>
      </c>
    </row>
    <row r="20657" spans="1:19" x14ac:dyDescent="0.25">
      <c r="A20657" s="83" t="s">
        <v>1691</v>
      </c>
      <c r="B20657" s="83" t="s">
        <v>1692</v>
      </c>
      <c r="C20657" s="83" t="s">
        <v>14</v>
      </c>
      <c r="D20657">
        <v>6100</v>
      </c>
      <c r="E20657">
        <v>7.4</v>
      </c>
      <c r="F20657">
        <v>17.88</v>
      </c>
      <c r="G20657">
        <v>37190</v>
      </c>
      <c r="H20657">
        <v>2.5</v>
      </c>
      <c r="I20657">
        <v>10.57</v>
      </c>
      <c r="J20657">
        <v>13.97</v>
      </c>
      <c r="K20657">
        <v>15.65</v>
      </c>
      <c r="L20657">
        <v>21.26</v>
      </c>
      <c r="M20657">
        <v>28.72</v>
      </c>
      <c r="N20657">
        <v>21980</v>
      </c>
      <c r="O20657">
        <v>29060</v>
      </c>
      <c r="P20657">
        <v>32550</v>
      </c>
      <c r="Q20657">
        <v>44220</v>
      </c>
      <c r="R20657">
        <v>59740</v>
      </c>
      <c r="S20657">
        <v>2021</v>
      </c>
    </row>
    <row r="20658" spans="1:19" x14ac:dyDescent="0.25">
      <c r="A20658" s="83" t="s">
        <v>1698</v>
      </c>
      <c r="B20658" s="83" t="s">
        <v>1699</v>
      </c>
      <c r="C20658" s="83" t="s">
        <v>9</v>
      </c>
      <c r="D20658">
        <v>42330</v>
      </c>
      <c r="E20658">
        <v>2.7</v>
      </c>
      <c r="F20658">
        <v>20.83</v>
      </c>
      <c r="G20658">
        <v>43320</v>
      </c>
      <c r="H20658">
        <v>1.4</v>
      </c>
      <c r="I20658">
        <v>13.7</v>
      </c>
      <c r="J20658">
        <v>14.81</v>
      </c>
      <c r="K20658">
        <v>18.77</v>
      </c>
      <c r="L20658">
        <v>23.34</v>
      </c>
      <c r="M20658">
        <v>29.43</v>
      </c>
      <c r="N20658">
        <v>28490</v>
      </c>
      <c r="O20658">
        <v>30810</v>
      </c>
      <c r="P20658">
        <v>39050</v>
      </c>
      <c r="Q20658">
        <v>48550</v>
      </c>
      <c r="R20658">
        <v>61220</v>
      </c>
      <c r="S20658">
        <v>2021</v>
      </c>
    </row>
    <row r="20659" spans="1:19" x14ac:dyDescent="0.25">
      <c r="A20659" s="83" t="s">
        <v>1700</v>
      </c>
      <c r="B20659" s="83" t="s">
        <v>1701</v>
      </c>
      <c r="C20659" s="83" t="s">
        <v>12</v>
      </c>
      <c r="D20659">
        <v>6300</v>
      </c>
      <c r="E20659">
        <v>12.1</v>
      </c>
      <c r="F20659">
        <v>16.2</v>
      </c>
      <c r="G20659">
        <v>33690</v>
      </c>
      <c r="H20659">
        <v>1.6</v>
      </c>
      <c r="I20659">
        <v>12.43</v>
      </c>
      <c r="J20659">
        <v>14.19</v>
      </c>
      <c r="K20659">
        <v>14.69</v>
      </c>
      <c r="L20659">
        <v>17.71</v>
      </c>
      <c r="M20659">
        <v>22.64</v>
      </c>
      <c r="N20659">
        <v>25850</v>
      </c>
      <c r="O20659">
        <v>29510</v>
      </c>
      <c r="P20659">
        <v>30550</v>
      </c>
      <c r="Q20659">
        <v>36830</v>
      </c>
      <c r="R20659">
        <v>47090</v>
      </c>
      <c r="S20659">
        <v>2021</v>
      </c>
    </row>
    <row r="20660" spans="1:19" x14ac:dyDescent="0.25">
      <c r="A20660" s="83" t="s">
        <v>1702</v>
      </c>
      <c r="B20660" s="83" t="s">
        <v>1701</v>
      </c>
      <c r="C20660" s="83" t="s">
        <v>14</v>
      </c>
      <c r="D20660">
        <v>6300</v>
      </c>
      <c r="E20660">
        <v>12.1</v>
      </c>
      <c r="F20660">
        <v>16.2</v>
      </c>
      <c r="G20660">
        <v>33690</v>
      </c>
      <c r="H20660">
        <v>1.6</v>
      </c>
      <c r="I20660">
        <v>12.43</v>
      </c>
      <c r="J20660">
        <v>14.19</v>
      </c>
      <c r="K20660">
        <v>14.69</v>
      </c>
      <c r="L20660">
        <v>17.71</v>
      </c>
      <c r="M20660">
        <v>22.64</v>
      </c>
      <c r="N20660">
        <v>25850</v>
      </c>
      <c r="O20660">
        <v>29510</v>
      </c>
      <c r="P20660">
        <v>30550</v>
      </c>
      <c r="Q20660">
        <v>36830</v>
      </c>
      <c r="R20660">
        <v>47090</v>
      </c>
      <c r="S20660">
        <v>2021</v>
      </c>
    </row>
    <row r="20661" spans="1:19" x14ac:dyDescent="0.25">
      <c r="A20661" s="83" t="s">
        <v>1703</v>
      </c>
      <c r="B20661" s="83" t="s">
        <v>1704</v>
      </c>
      <c r="C20661" s="83" t="s">
        <v>12</v>
      </c>
      <c r="D20661">
        <v>36030</v>
      </c>
      <c r="E20661">
        <v>2.2999999999999998</v>
      </c>
      <c r="F20661">
        <v>21.63</v>
      </c>
      <c r="G20661">
        <v>45000</v>
      </c>
      <c r="H20661">
        <v>1.4</v>
      </c>
      <c r="I20661">
        <v>13.85</v>
      </c>
      <c r="J20661">
        <v>17.3</v>
      </c>
      <c r="K20661">
        <v>22.27</v>
      </c>
      <c r="L20661">
        <v>23.96</v>
      </c>
      <c r="M20661">
        <v>29.6</v>
      </c>
      <c r="N20661">
        <v>28810</v>
      </c>
      <c r="O20661">
        <v>35980</v>
      </c>
      <c r="P20661">
        <v>46330</v>
      </c>
      <c r="Q20661">
        <v>49830</v>
      </c>
      <c r="R20661">
        <v>61560</v>
      </c>
      <c r="S20661">
        <v>2021</v>
      </c>
    </row>
    <row r="20662" spans="1:19" x14ac:dyDescent="0.25">
      <c r="A20662" s="83" t="s">
        <v>1705</v>
      </c>
      <c r="B20662" s="83" t="s">
        <v>1706</v>
      </c>
      <c r="C20662" s="83" t="s">
        <v>14</v>
      </c>
      <c r="D20662">
        <v>4170</v>
      </c>
      <c r="E20662">
        <v>10.9</v>
      </c>
      <c r="F20662">
        <v>25.85</v>
      </c>
      <c r="G20662">
        <v>53760</v>
      </c>
      <c r="H20662">
        <v>5</v>
      </c>
      <c r="I20662">
        <v>13.46</v>
      </c>
      <c r="J20662">
        <v>17.579999999999998</v>
      </c>
      <c r="K20662">
        <v>22.94</v>
      </c>
      <c r="L20662">
        <v>29.91</v>
      </c>
      <c r="M20662">
        <v>43.66</v>
      </c>
      <c r="N20662">
        <v>28010</v>
      </c>
      <c r="O20662">
        <v>36560</v>
      </c>
      <c r="P20662">
        <v>47700</v>
      </c>
      <c r="Q20662">
        <v>62200</v>
      </c>
      <c r="R20662">
        <v>90800</v>
      </c>
      <c r="S20662">
        <v>2021</v>
      </c>
    </row>
    <row r="20663" spans="1:19" x14ac:dyDescent="0.25">
      <c r="A20663" s="83" t="s">
        <v>1707</v>
      </c>
      <c r="B20663" s="83" t="s">
        <v>1708</v>
      </c>
      <c r="C20663" s="83" t="s">
        <v>14</v>
      </c>
      <c r="D20663">
        <v>25510</v>
      </c>
      <c r="E20663">
        <v>2.2000000000000002</v>
      </c>
      <c r="F20663">
        <v>21.14</v>
      </c>
      <c r="G20663">
        <v>43960</v>
      </c>
      <c r="H20663">
        <v>1.1000000000000001</v>
      </c>
      <c r="I20663">
        <v>13.85</v>
      </c>
      <c r="J20663">
        <v>17.260000000000002</v>
      </c>
      <c r="K20663">
        <v>22.31</v>
      </c>
      <c r="L20663">
        <v>23.45</v>
      </c>
      <c r="M20663">
        <v>29.36</v>
      </c>
      <c r="N20663">
        <v>28810</v>
      </c>
      <c r="O20663">
        <v>35890</v>
      </c>
      <c r="P20663">
        <v>46400</v>
      </c>
      <c r="Q20663">
        <v>48770</v>
      </c>
      <c r="R20663">
        <v>61070</v>
      </c>
      <c r="S20663">
        <v>2021</v>
      </c>
    </row>
    <row r="20664" spans="1:19" x14ac:dyDescent="0.25">
      <c r="A20664" s="83" t="s">
        <v>1709</v>
      </c>
      <c r="B20664" s="83" t="s">
        <v>1710</v>
      </c>
      <c r="C20664" s="83" t="s">
        <v>14</v>
      </c>
      <c r="D20664">
        <v>3260</v>
      </c>
      <c r="E20664">
        <v>4.7</v>
      </c>
      <c r="F20664">
        <v>19.96</v>
      </c>
      <c r="G20664">
        <v>41520</v>
      </c>
      <c r="H20664">
        <v>1.3</v>
      </c>
      <c r="I20664">
        <v>13.86</v>
      </c>
      <c r="J20664">
        <v>15.5</v>
      </c>
      <c r="K20664">
        <v>18.18</v>
      </c>
      <c r="L20664">
        <v>22.96</v>
      </c>
      <c r="M20664">
        <v>28.48</v>
      </c>
      <c r="N20664">
        <v>28830</v>
      </c>
      <c r="O20664">
        <v>32230</v>
      </c>
      <c r="P20664">
        <v>37820</v>
      </c>
      <c r="Q20664">
        <v>47760</v>
      </c>
      <c r="R20664">
        <v>59240</v>
      </c>
      <c r="S20664">
        <v>2021</v>
      </c>
    </row>
    <row r="20665" spans="1:19" x14ac:dyDescent="0.25">
      <c r="A20665" s="83" t="s">
        <v>1711</v>
      </c>
      <c r="B20665" s="83" t="s">
        <v>1712</v>
      </c>
      <c r="C20665" s="83" t="s">
        <v>14</v>
      </c>
      <c r="D20665">
        <v>3080</v>
      </c>
      <c r="E20665">
        <v>7.5</v>
      </c>
      <c r="F20665">
        <v>21.84</v>
      </c>
      <c r="G20665">
        <v>45430</v>
      </c>
      <c r="H20665">
        <v>2</v>
      </c>
      <c r="I20665">
        <v>13.59</v>
      </c>
      <c r="J20665">
        <v>17.399999999999999</v>
      </c>
      <c r="K20665">
        <v>22.16</v>
      </c>
      <c r="L20665">
        <v>24.71</v>
      </c>
      <c r="M20665">
        <v>29.89</v>
      </c>
      <c r="N20665">
        <v>28270</v>
      </c>
      <c r="O20665">
        <v>36190</v>
      </c>
      <c r="P20665">
        <v>46090</v>
      </c>
      <c r="Q20665">
        <v>51400</v>
      </c>
      <c r="R20665">
        <v>62170</v>
      </c>
      <c r="S20665">
        <v>2021</v>
      </c>
    </row>
    <row r="20666" spans="1:19" x14ac:dyDescent="0.25">
      <c r="A20666" s="83" t="s">
        <v>1713</v>
      </c>
      <c r="B20666" s="83" t="s">
        <v>1714</v>
      </c>
      <c r="C20666" s="83" t="s">
        <v>5</v>
      </c>
      <c r="D20666">
        <v>5848950</v>
      </c>
      <c r="E20666">
        <v>0.2</v>
      </c>
      <c r="F20666">
        <v>26.87</v>
      </c>
      <c r="G20666">
        <v>55900</v>
      </c>
      <c r="H20666">
        <v>0.3</v>
      </c>
      <c r="I20666">
        <v>14.46</v>
      </c>
      <c r="J20666">
        <v>18.12</v>
      </c>
      <c r="K20666">
        <v>23.18</v>
      </c>
      <c r="L20666">
        <v>30.75</v>
      </c>
      <c r="M20666">
        <v>44.75</v>
      </c>
      <c r="N20666">
        <v>30080</v>
      </c>
      <c r="O20666">
        <v>37680</v>
      </c>
      <c r="P20666">
        <v>48210</v>
      </c>
      <c r="Q20666">
        <v>63960</v>
      </c>
      <c r="R20666">
        <v>93080</v>
      </c>
      <c r="S20666">
        <v>2021</v>
      </c>
    </row>
    <row r="20667" spans="1:19" x14ac:dyDescent="0.25">
      <c r="A20667" s="83" t="s">
        <v>1715</v>
      </c>
      <c r="B20667" s="83" t="s">
        <v>1716</v>
      </c>
      <c r="C20667" s="83" t="s">
        <v>9</v>
      </c>
      <c r="D20667">
        <v>665870</v>
      </c>
      <c r="E20667">
        <v>0.7</v>
      </c>
      <c r="F20667">
        <v>36.090000000000003</v>
      </c>
      <c r="G20667">
        <v>75060</v>
      </c>
      <c r="H20667">
        <v>0.3</v>
      </c>
      <c r="I20667">
        <v>22.75</v>
      </c>
      <c r="J20667">
        <v>27.88</v>
      </c>
      <c r="K20667">
        <v>34.619999999999997</v>
      </c>
      <c r="L20667">
        <v>44.3</v>
      </c>
      <c r="M20667">
        <v>51.98</v>
      </c>
      <c r="N20667">
        <v>47330</v>
      </c>
      <c r="O20667">
        <v>58000</v>
      </c>
      <c r="P20667">
        <v>72010</v>
      </c>
      <c r="Q20667">
        <v>92150</v>
      </c>
      <c r="R20667">
        <v>108120</v>
      </c>
      <c r="S20667">
        <v>2021</v>
      </c>
    </row>
    <row r="20668" spans="1:19" x14ac:dyDescent="0.25">
      <c r="A20668" s="83" t="s">
        <v>1717</v>
      </c>
      <c r="B20668" s="83" t="s">
        <v>1718</v>
      </c>
      <c r="C20668" s="83" t="s">
        <v>12</v>
      </c>
      <c r="D20668">
        <v>665870</v>
      </c>
      <c r="E20668">
        <v>0.7</v>
      </c>
      <c r="F20668">
        <v>36.090000000000003</v>
      </c>
      <c r="G20668">
        <v>75060</v>
      </c>
      <c r="H20668">
        <v>0.3</v>
      </c>
      <c r="I20668">
        <v>22.75</v>
      </c>
      <c r="J20668">
        <v>27.88</v>
      </c>
      <c r="K20668">
        <v>34.619999999999997</v>
      </c>
      <c r="L20668">
        <v>44.3</v>
      </c>
      <c r="M20668">
        <v>51.98</v>
      </c>
      <c r="N20668">
        <v>47330</v>
      </c>
      <c r="O20668">
        <v>58000</v>
      </c>
      <c r="P20668">
        <v>72010</v>
      </c>
      <c r="Q20668">
        <v>92150</v>
      </c>
      <c r="R20668">
        <v>108120</v>
      </c>
      <c r="S20668">
        <v>2021</v>
      </c>
    </row>
    <row r="20669" spans="1:19" x14ac:dyDescent="0.25">
      <c r="A20669" s="83" t="s">
        <v>1719</v>
      </c>
      <c r="B20669" s="83" t="s">
        <v>1718</v>
      </c>
      <c r="C20669" s="83" t="s">
        <v>14</v>
      </c>
      <c r="D20669">
        <v>665870</v>
      </c>
      <c r="E20669">
        <v>0.7</v>
      </c>
      <c r="F20669">
        <v>36.090000000000003</v>
      </c>
      <c r="G20669">
        <v>75060</v>
      </c>
      <c r="H20669">
        <v>0.3</v>
      </c>
      <c r="I20669">
        <v>22.75</v>
      </c>
      <c r="J20669">
        <v>27.88</v>
      </c>
      <c r="K20669">
        <v>34.619999999999997</v>
      </c>
      <c r="L20669">
        <v>44.3</v>
      </c>
      <c r="M20669">
        <v>51.98</v>
      </c>
      <c r="N20669">
        <v>47330</v>
      </c>
      <c r="O20669">
        <v>58000</v>
      </c>
      <c r="P20669">
        <v>72010</v>
      </c>
      <c r="Q20669">
        <v>92150</v>
      </c>
      <c r="R20669">
        <v>108120</v>
      </c>
      <c r="S20669">
        <v>2021</v>
      </c>
    </row>
    <row r="20670" spans="1:19" x14ac:dyDescent="0.25">
      <c r="A20670" s="83" t="s">
        <v>1720</v>
      </c>
      <c r="B20670" s="83" t="s">
        <v>1721</v>
      </c>
      <c r="C20670" s="83" t="s">
        <v>9</v>
      </c>
      <c r="D20670">
        <v>4362080</v>
      </c>
      <c r="E20670">
        <v>0.3</v>
      </c>
      <c r="F20670">
        <v>26.03</v>
      </c>
      <c r="G20670">
        <v>54140</v>
      </c>
      <c r="H20670">
        <v>0.4</v>
      </c>
      <c r="I20670">
        <v>14.41</v>
      </c>
      <c r="J20670">
        <v>18.03</v>
      </c>
      <c r="K20670">
        <v>23.01</v>
      </c>
      <c r="L20670">
        <v>29.81</v>
      </c>
      <c r="M20670">
        <v>39.46</v>
      </c>
      <c r="N20670">
        <v>29970</v>
      </c>
      <c r="O20670">
        <v>37500</v>
      </c>
      <c r="P20670">
        <v>47860</v>
      </c>
      <c r="Q20670">
        <v>62010</v>
      </c>
      <c r="R20670">
        <v>82080</v>
      </c>
      <c r="S20670">
        <v>2021</v>
      </c>
    </row>
    <row r="20671" spans="1:19" x14ac:dyDescent="0.25">
      <c r="A20671" s="83" t="s">
        <v>1722</v>
      </c>
      <c r="B20671" s="83" t="s">
        <v>1723</v>
      </c>
      <c r="C20671" s="83" t="s">
        <v>12</v>
      </c>
      <c r="D20671">
        <v>12920</v>
      </c>
      <c r="E20671">
        <v>5.7</v>
      </c>
      <c r="F20671">
        <v>33.21</v>
      </c>
      <c r="G20671">
        <v>69070</v>
      </c>
      <c r="H20671">
        <v>1.6</v>
      </c>
      <c r="I20671">
        <v>22.13</v>
      </c>
      <c r="J20671">
        <v>27.13</v>
      </c>
      <c r="K20671">
        <v>30.91</v>
      </c>
      <c r="L20671">
        <v>38.14</v>
      </c>
      <c r="M20671">
        <v>48.19</v>
      </c>
      <c r="N20671">
        <v>46040</v>
      </c>
      <c r="O20671">
        <v>56430</v>
      </c>
      <c r="P20671">
        <v>64290</v>
      </c>
      <c r="Q20671">
        <v>79320</v>
      </c>
      <c r="R20671">
        <v>100240</v>
      </c>
      <c r="S20671">
        <v>2021</v>
      </c>
    </row>
    <row r="20672" spans="1:19" x14ac:dyDescent="0.25">
      <c r="A20672" s="83" t="s">
        <v>1724</v>
      </c>
      <c r="B20672" s="83" t="s">
        <v>1723</v>
      </c>
      <c r="C20672" s="83" t="s">
        <v>14</v>
      </c>
      <c r="D20672">
        <v>12920</v>
      </c>
      <c r="E20672">
        <v>5.7</v>
      </c>
      <c r="F20672">
        <v>33.21</v>
      </c>
      <c r="G20672">
        <v>69070</v>
      </c>
      <c r="H20672">
        <v>1.6</v>
      </c>
      <c r="I20672">
        <v>22.13</v>
      </c>
      <c r="J20672">
        <v>27.13</v>
      </c>
      <c r="K20672">
        <v>30.91</v>
      </c>
      <c r="L20672">
        <v>38.14</v>
      </c>
      <c r="M20672">
        <v>48.19</v>
      </c>
      <c r="N20672">
        <v>46040</v>
      </c>
      <c r="O20672">
        <v>56430</v>
      </c>
      <c r="P20672">
        <v>64290</v>
      </c>
      <c r="Q20672">
        <v>79320</v>
      </c>
      <c r="R20672">
        <v>100240</v>
      </c>
      <c r="S20672">
        <v>2021</v>
      </c>
    </row>
    <row r="20673" spans="1:19" x14ac:dyDescent="0.25">
      <c r="A20673" s="83" t="s">
        <v>1725</v>
      </c>
      <c r="B20673" s="83" t="s">
        <v>1726</v>
      </c>
      <c r="C20673" s="83" t="s">
        <v>12</v>
      </c>
      <c r="D20673">
        <v>64950</v>
      </c>
      <c r="E20673">
        <v>2.6</v>
      </c>
      <c r="F20673">
        <v>28.78</v>
      </c>
      <c r="G20673">
        <v>59870</v>
      </c>
      <c r="H20673">
        <v>1</v>
      </c>
      <c r="I20673">
        <v>17.670000000000002</v>
      </c>
      <c r="J20673">
        <v>22.44</v>
      </c>
      <c r="K20673">
        <v>27.38</v>
      </c>
      <c r="L20673">
        <v>35.94</v>
      </c>
      <c r="M20673">
        <v>45.51</v>
      </c>
      <c r="N20673">
        <v>36750</v>
      </c>
      <c r="O20673">
        <v>46680</v>
      </c>
      <c r="P20673">
        <v>56950</v>
      </c>
      <c r="Q20673">
        <v>74750</v>
      </c>
      <c r="R20673">
        <v>94660</v>
      </c>
      <c r="S20673">
        <v>2021</v>
      </c>
    </row>
    <row r="20674" spans="1:19" x14ac:dyDescent="0.25">
      <c r="A20674" s="83" t="s">
        <v>1727</v>
      </c>
      <c r="B20674" s="83" t="s">
        <v>1728</v>
      </c>
      <c r="C20674" s="83" t="s">
        <v>14</v>
      </c>
      <c r="D20674">
        <v>55950</v>
      </c>
      <c r="E20674">
        <v>3.2</v>
      </c>
      <c r="F20674">
        <v>29.53</v>
      </c>
      <c r="G20674">
        <v>61430</v>
      </c>
      <c r="H20674">
        <v>1</v>
      </c>
      <c r="I20674">
        <v>17.84</v>
      </c>
      <c r="J20674">
        <v>22.65</v>
      </c>
      <c r="K20674">
        <v>28.53</v>
      </c>
      <c r="L20674">
        <v>36.57</v>
      </c>
      <c r="M20674">
        <v>46.52</v>
      </c>
      <c r="N20674">
        <v>37100</v>
      </c>
      <c r="O20674">
        <v>47110</v>
      </c>
      <c r="P20674">
        <v>59340</v>
      </c>
      <c r="Q20674">
        <v>76070</v>
      </c>
      <c r="R20674">
        <v>96750</v>
      </c>
      <c r="S20674">
        <v>2021</v>
      </c>
    </row>
    <row r="20675" spans="1:19" x14ac:dyDescent="0.25">
      <c r="A20675" s="83" t="s">
        <v>1729</v>
      </c>
      <c r="B20675" s="83" t="s">
        <v>1730</v>
      </c>
      <c r="C20675" s="83" t="s">
        <v>14</v>
      </c>
      <c r="D20675">
        <v>9000</v>
      </c>
      <c r="E20675">
        <v>6.8</v>
      </c>
      <c r="F20675">
        <v>24.12</v>
      </c>
      <c r="G20675">
        <v>50170</v>
      </c>
      <c r="H20675">
        <v>2</v>
      </c>
      <c r="I20675">
        <v>14.51</v>
      </c>
      <c r="J20675">
        <v>18.170000000000002</v>
      </c>
      <c r="K20675">
        <v>22.89</v>
      </c>
      <c r="L20675">
        <v>28.55</v>
      </c>
      <c r="M20675">
        <v>36.51</v>
      </c>
      <c r="N20675">
        <v>30180</v>
      </c>
      <c r="O20675">
        <v>37790</v>
      </c>
      <c r="P20675">
        <v>47610</v>
      </c>
      <c r="Q20675">
        <v>59380</v>
      </c>
      <c r="R20675">
        <v>75940</v>
      </c>
      <c r="S20675">
        <v>2021</v>
      </c>
    </row>
    <row r="20676" spans="1:19" x14ac:dyDescent="0.25">
      <c r="A20676" s="83" t="s">
        <v>1731</v>
      </c>
      <c r="B20676" s="83" t="s">
        <v>1732</v>
      </c>
      <c r="C20676" s="83" t="s">
        <v>12</v>
      </c>
      <c r="D20676">
        <v>668060</v>
      </c>
      <c r="E20676">
        <v>1</v>
      </c>
      <c r="F20676">
        <v>26.53</v>
      </c>
      <c r="G20676">
        <v>55190</v>
      </c>
      <c r="H20676">
        <v>0.5</v>
      </c>
      <c r="I20676">
        <v>15.33</v>
      </c>
      <c r="J20676">
        <v>18.38</v>
      </c>
      <c r="K20676">
        <v>23.2</v>
      </c>
      <c r="L20676">
        <v>29.8</v>
      </c>
      <c r="M20676">
        <v>38.92</v>
      </c>
      <c r="N20676">
        <v>31880</v>
      </c>
      <c r="O20676">
        <v>38240</v>
      </c>
      <c r="P20676">
        <v>48260</v>
      </c>
      <c r="Q20676">
        <v>61980</v>
      </c>
      <c r="R20676">
        <v>80940</v>
      </c>
      <c r="S20676">
        <v>2021</v>
      </c>
    </row>
    <row r="20677" spans="1:19" x14ac:dyDescent="0.25">
      <c r="A20677" s="83" t="s">
        <v>1733</v>
      </c>
      <c r="B20677" s="83" t="s">
        <v>1732</v>
      </c>
      <c r="C20677" s="83" t="s">
        <v>14</v>
      </c>
      <c r="D20677">
        <v>668060</v>
      </c>
      <c r="E20677">
        <v>1</v>
      </c>
      <c r="F20677">
        <v>26.53</v>
      </c>
      <c r="G20677">
        <v>55190</v>
      </c>
      <c r="H20677">
        <v>0.5</v>
      </c>
      <c r="I20677">
        <v>15.33</v>
      </c>
      <c r="J20677">
        <v>18.38</v>
      </c>
      <c r="K20677">
        <v>23.2</v>
      </c>
      <c r="L20677">
        <v>29.8</v>
      </c>
      <c r="M20677">
        <v>38.92</v>
      </c>
      <c r="N20677">
        <v>31880</v>
      </c>
      <c r="O20677">
        <v>38240</v>
      </c>
      <c r="P20677">
        <v>48260</v>
      </c>
      <c r="Q20677">
        <v>61980</v>
      </c>
      <c r="R20677">
        <v>80940</v>
      </c>
      <c r="S20677">
        <v>2021</v>
      </c>
    </row>
    <row r="20678" spans="1:19" x14ac:dyDescent="0.25">
      <c r="A20678" s="83" t="s">
        <v>1734</v>
      </c>
      <c r="B20678" s="83" t="s">
        <v>1735</v>
      </c>
      <c r="C20678" s="83" t="s">
        <v>12</v>
      </c>
      <c r="D20678">
        <v>83600</v>
      </c>
      <c r="E20678">
        <v>2.4</v>
      </c>
      <c r="F20678">
        <v>24.95</v>
      </c>
      <c r="G20678">
        <v>51890</v>
      </c>
      <c r="H20678">
        <v>1.3</v>
      </c>
      <c r="I20678">
        <v>14.26</v>
      </c>
      <c r="J20678">
        <v>17.8</v>
      </c>
      <c r="K20678">
        <v>22.74</v>
      </c>
      <c r="L20678">
        <v>29.34</v>
      </c>
      <c r="M20678">
        <v>37.56</v>
      </c>
      <c r="N20678">
        <v>29650</v>
      </c>
      <c r="O20678">
        <v>37020</v>
      </c>
      <c r="P20678">
        <v>47310</v>
      </c>
      <c r="Q20678">
        <v>61020</v>
      </c>
      <c r="R20678">
        <v>78130</v>
      </c>
      <c r="S20678">
        <v>2021</v>
      </c>
    </row>
    <row r="20679" spans="1:19" x14ac:dyDescent="0.25">
      <c r="A20679" s="83" t="s">
        <v>1736</v>
      </c>
      <c r="B20679" s="83" t="s">
        <v>1737</v>
      </c>
      <c r="C20679" s="83" t="s">
        <v>14</v>
      </c>
      <c r="D20679">
        <v>19790</v>
      </c>
      <c r="E20679">
        <v>5.6</v>
      </c>
      <c r="F20679">
        <v>23.42</v>
      </c>
      <c r="G20679">
        <v>48710</v>
      </c>
      <c r="H20679">
        <v>2</v>
      </c>
      <c r="I20679">
        <v>13.98</v>
      </c>
      <c r="J20679">
        <v>17.46</v>
      </c>
      <c r="K20679">
        <v>22.42</v>
      </c>
      <c r="L20679">
        <v>28.73</v>
      </c>
      <c r="M20679">
        <v>36.5</v>
      </c>
      <c r="N20679">
        <v>29090</v>
      </c>
      <c r="O20679">
        <v>36310</v>
      </c>
      <c r="P20679">
        <v>46640</v>
      </c>
      <c r="Q20679">
        <v>59770</v>
      </c>
      <c r="R20679">
        <v>75920</v>
      </c>
      <c r="S20679">
        <v>2021</v>
      </c>
    </row>
    <row r="20680" spans="1:19" x14ac:dyDescent="0.25">
      <c r="A20680" s="83" t="s">
        <v>1738</v>
      </c>
      <c r="B20680" s="83" t="s">
        <v>1739</v>
      </c>
      <c r="C20680" s="83" t="s">
        <v>14</v>
      </c>
      <c r="D20680">
        <v>18300</v>
      </c>
      <c r="E20680">
        <v>5.2</v>
      </c>
      <c r="F20680">
        <v>25.9</v>
      </c>
      <c r="G20680">
        <v>53880</v>
      </c>
      <c r="H20680">
        <v>2.2999999999999998</v>
      </c>
      <c r="I20680">
        <v>14.35</v>
      </c>
      <c r="J20680">
        <v>17.95</v>
      </c>
      <c r="K20680">
        <v>23.11</v>
      </c>
      <c r="L20680">
        <v>31.98</v>
      </c>
      <c r="M20680">
        <v>39.72</v>
      </c>
      <c r="N20680">
        <v>29840</v>
      </c>
      <c r="O20680">
        <v>37330</v>
      </c>
      <c r="P20680">
        <v>48060</v>
      </c>
      <c r="Q20680">
        <v>66510</v>
      </c>
      <c r="R20680">
        <v>82630</v>
      </c>
      <c r="S20680">
        <v>2021</v>
      </c>
    </row>
    <row r="20681" spans="1:19" x14ac:dyDescent="0.25">
      <c r="A20681" s="83" t="s">
        <v>1740</v>
      </c>
      <c r="B20681" s="83" t="s">
        <v>1741</v>
      </c>
      <c r="C20681" s="83" t="s">
        <v>14</v>
      </c>
      <c r="D20681">
        <v>4340</v>
      </c>
      <c r="E20681">
        <v>11.4</v>
      </c>
      <c r="F20681">
        <v>21.34</v>
      </c>
      <c r="G20681">
        <v>44380</v>
      </c>
      <c r="H20681">
        <v>4.0999999999999996</v>
      </c>
      <c r="I20681">
        <v>13.62</v>
      </c>
      <c r="J20681">
        <v>14.55</v>
      </c>
      <c r="K20681">
        <v>18.82</v>
      </c>
      <c r="L20681">
        <v>23.1</v>
      </c>
      <c r="M20681">
        <v>31.82</v>
      </c>
      <c r="N20681">
        <v>28340</v>
      </c>
      <c r="O20681">
        <v>30250</v>
      </c>
      <c r="P20681">
        <v>39140</v>
      </c>
      <c r="Q20681">
        <v>48040</v>
      </c>
      <c r="R20681">
        <v>66190</v>
      </c>
      <c r="S20681">
        <v>2021</v>
      </c>
    </row>
    <row r="20682" spans="1:19" x14ac:dyDescent="0.25">
      <c r="A20682" s="83" t="s">
        <v>1742</v>
      </c>
      <c r="B20682" s="83" t="s">
        <v>2579</v>
      </c>
      <c r="C20682" s="83" t="s">
        <v>14</v>
      </c>
      <c r="D20682">
        <v>41160</v>
      </c>
      <c r="E20682">
        <v>3.7</v>
      </c>
      <c r="F20682">
        <v>25.64</v>
      </c>
      <c r="G20682">
        <v>53330</v>
      </c>
      <c r="H20682">
        <v>1.9</v>
      </c>
      <c r="I20682">
        <v>14.46</v>
      </c>
      <c r="J20682">
        <v>18.09</v>
      </c>
      <c r="K20682">
        <v>22.99</v>
      </c>
      <c r="L20682">
        <v>29.34</v>
      </c>
      <c r="M20682">
        <v>37.68</v>
      </c>
      <c r="N20682">
        <v>30070</v>
      </c>
      <c r="O20682">
        <v>37620</v>
      </c>
      <c r="P20682">
        <v>47810</v>
      </c>
      <c r="Q20682">
        <v>61020</v>
      </c>
      <c r="R20682">
        <v>78370</v>
      </c>
      <c r="S20682">
        <v>2021</v>
      </c>
    </row>
    <row r="20683" spans="1:19" x14ac:dyDescent="0.25">
      <c r="A20683" s="83" t="s">
        <v>1744</v>
      </c>
      <c r="B20683" s="83" t="s">
        <v>1745</v>
      </c>
      <c r="C20683" s="83" t="s">
        <v>12</v>
      </c>
      <c r="D20683">
        <v>189240</v>
      </c>
      <c r="E20683">
        <v>1.5</v>
      </c>
      <c r="F20683">
        <v>24.52</v>
      </c>
      <c r="G20683">
        <v>51000</v>
      </c>
      <c r="H20683">
        <v>0.6</v>
      </c>
      <c r="I20683">
        <v>15.24</v>
      </c>
      <c r="J20683">
        <v>18.190000000000001</v>
      </c>
      <c r="K20683">
        <v>22.77</v>
      </c>
      <c r="L20683">
        <v>28.73</v>
      </c>
      <c r="M20683">
        <v>36.82</v>
      </c>
      <c r="N20683">
        <v>31690</v>
      </c>
      <c r="O20683">
        <v>37840</v>
      </c>
      <c r="P20683">
        <v>47360</v>
      </c>
      <c r="Q20683">
        <v>59770</v>
      </c>
      <c r="R20683">
        <v>76580</v>
      </c>
      <c r="S20683">
        <v>2021</v>
      </c>
    </row>
    <row r="20684" spans="1:19" x14ac:dyDescent="0.25">
      <c r="A20684" s="83" t="s">
        <v>1746</v>
      </c>
      <c r="B20684" s="83" t="s">
        <v>1747</v>
      </c>
      <c r="C20684" s="83" t="s">
        <v>14</v>
      </c>
      <c r="D20684">
        <v>186600</v>
      </c>
      <c r="E20684">
        <v>1.5</v>
      </c>
      <c r="F20684">
        <v>24.47</v>
      </c>
      <c r="G20684">
        <v>50900</v>
      </c>
      <c r="H20684">
        <v>0.6</v>
      </c>
      <c r="I20684">
        <v>15.2</v>
      </c>
      <c r="J20684">
        <v>18.190000000000001</v>
      </c>
      <c r="K20684">
        <v>22.76</v>
      </c>
      <c r="L20684">
        <v>28.7</v>
      </c>
      <c r="M20684">
        <v>36.74</v>
      </c>
      <c r="N20684">
        <v>31610</v>
      </c>
      <c r="O20684">
        <v>37840</v>
      </c>
      <c r="P20684">
        <v>47340</v>
      </c>
      <c r="Q20684">
        <v>59690</v>
      </c>
      <c r="R20684">
        <v>76410</v>
      </c>
      <c r="S20684">
        <v>2021</v>
      </c>
    </row>
    <row r="20685" spans="1:19" x14ac:dyDescent="0.25">
      <c r="A20685" s="83" t="s">
        <v>1748</v>
      </c>
      <c r="B20685" s="83" t="s">
        <v>1749</v>
      </c>
      <c r="C20685" s="83" t="s">
        <v>14</v>
      </c>
      <c r="D20685">
        <v>2640</v>
      </c>
      <c r="E20685">
        <v>17.899999999999999</v>
      </c>
      <c r="F20685">
        <v>28.07</v>
      </c>
      <c r="G20685">
        <v>58380</v>
      </c>
      <c r="H20685">
        <v>5.7</v>
      </c>
      <c r="I20685">
        <v>17.7</v>
      </c>
      <c r="J20685">
        <v>18.73</v>
      </c>
      <c r="K20685">
        <v>23.4</v>
      </c>
      <c r="L20685">
        <v>33.549999999999997</v>
      </c>
      <c r="M20685">
        <v>46.63</v>
      </c>
      <c r="N20685">
        <v>36810</v>
      </c>
      <c r="O20685">
        <v>38960</v>
      </c>
      <c r="P20685">
        <v>48680</v>
      </c>
      <c r="Q20685">
        <v>69790</v>
      </c>
      <c r="R20685">
        <v>96980</v>
      </c>
      <c r="S20685">
        <v>2021</v>
      </c>
    </row>
    <row r="20686" spans="1:19" x14ac:dyDescent="0.25">
      <c r="A20686" s="83" t="s">
        <v>1750</v>
      </c>
      <c r="B20686" s="83" t="s">
        <v>1751</v>
      </c>
      <c r="C20686" s="83" t="s">
        <v>12</v>
      </c>
      <c r="D20686">
        <v>968760</v>
      </c>
      <c r="E20686">
        <v>1.1000000000000001</v>
      </c>
      <c r="F20686">
        <v>21.22</v>
      </c>
      <c r="G20686">
        <v>44130</v>
      </c>
      <c r="H20686">
        <v>0.5</v>
      </c>
      <c r="I20686">
        <v>13.86</v>
      </c>
      <c r="J20686">
        <v>14.8</v>
      </c>
      <c r="K20686">
        <v>18.16</v>
      </c>
      <c r="L20686">
        <v>23.1</v>
      </c>
      <c r="M20686">
        <v>33.799999999999997</v>
      </c>
      <c r="N20686">
        <v>28820</v>
      </c>
      <c r="O20686">
        <v>30780</v>
      </c>
      <c r="P20686">
        <v>37770</v>
      </c>
      <c r="Q20686">
        <v>48040</v>
      </c>
      <c r="R20686">
        <v>70310</v>
      </c>
      <c r="S20686">
        <v>2021</v>
      </c>
    </row>
    <row r="20687" spans="1:19" x14ac:dyDescent="0.25">
      <c r="A20687" s="83" t="s">
        <v>1752</v>
      </c>
      <c r="B20687" s="83" t="s">
        <v>1751</v>
      </c>
      <c r="C20687" s="83" t="s">
        <v>14</v>
      </c>
      <c r="D20687">
        <v>968760</v>
      </c>
      <c r="E20687">
        <v>1.1000000000000001</v>
      </c>
      <c r="F20687">
        <v>21.22</v>
      </c>
      <c r="G20687">
        <v>44130</v>
      </c>
      <c r="H20687">
        <v>0.5</v>
      </c>
      <c r="I20687">
        <v>13.86</v>
      </c>
      <c r="J20687">
        <v>14.8</v>
      </c>
      <c r="K20687">
        <v>18.16</v>
      </c>
      <c r="L20687">
        <v>23.1</v>
      </c>
      <c r="M20687">
        <v>33.799999999999997</v>
      </c>
      <c r="N20687">
        <v>28820</v>
      </c>
      <c r="O20687">
        <v>30780</v>
      </c>
      <c r="P20687">
        <v>37770</v>
      </c>
      <c r="Q20687">
        <v>48040</v>
      </c>
      <c r="R20687">
        <v>70310</v>
      </c>
      <c r="S20687">
        <v>2021</v>
      </c>
    </row>
    <row r="20688" spans="1:19" x14ac:dyDescent="0.25">
      <c r="A20688" s="83" t="s">
        <v>1753</v>
      </c>
      <c r="B20688" s="83" t="s">
        <v>1754</v>
      </c>
      <c r="C20688" s="83" t="s">
        <v>12</v>
      </c>
      <c r="D20688">
        <v>452780</v>
      </c>
      <c r="E20688">
        <v>0.7</v>
      </c>
      <c r="F20688">
        <v>26.87</v>
      </c>
      <c r="G20688">
        <v>55890</v>
      </c>
      <c r="H20688">
        <v>0.4</v>
      </c>
      <c r="I20688">
        <v>17.2</v>
      </c>
      <c r="J20688">
        <v>18.440000000000001</v>
      </c>
      <c r="K20688">
        <v>23.22</v>
      </c>
      <c r="L20688">
        <v>29.99</v>
      </c>
      <c r="M20688">
        <v>40.69</v>
      </c>
      <c r="N20688">
        <v>35770</v>
      </c>
      <c r="O20688">
        <v>38340</v>
      </c>
      <c r="P20688">
        <v>48290</v>
      </c>
      <c r="Q20688">
        <v>62370</v>
      </c>
      <c r="R20688">
        <v>84640</v>
      </c>
      <c r="S20688">
        <v>2021</v>
      </c>
    </row>
    <row r="20689" spans="1:19" x14ac:dyDescent="0.25">
      <c r="A20689" s="83" t="s">
        <v>1755</v>
      </c>
      <c r="B20689" s="83" t="s">
        <v>1756</v>
      </c>
      <c r="C20689" s="83" t="s">
        <v>14</v>
      </c>
      <c r="D20689">
        <v>44200</v>
      </c>
      <c r="E20689">
        <v>3.4</v>
      </c>
      <c r="F20689">
        <v>24.32</v>
      </c>
      <c r="G20689">
        <v>50590</v>
      </c>
      <c r="H20689">
        <v>1.3</v>
      </c>
      <c r="I20689">
        <v>14.53</v>
      </c>
      <c r="J20689">
        <v>18.09</v>
      </c>
      <c r="K20689">
        <v>22.58</v>
      </c>
      <c r="L20689">
        <v>28.68</v>
      </c>
      <c r="M20689">
        <v>37.409999999999997</v>
      </c>
      <c r="N20689">
        <v>30220</v>
      </c>
      <c r="O20689">
        <v>37630</v>
      </c>
      <c r="P20689">
        <v>46960</v>
      </c>
      <c r="Q20689">
        <v>59650</v>
      </c>
      <c r="R20689">
        <v>77820</v>
      </c>
      <c r="S20689">
        <v>2021</v>
      </c>
    </row>
    <row r="20690" spans="1:19" x14ac:dyDescent="0.25">
      <c r="A20690" s="83" t="s">
        <v>1757</v>
      </c>
      <c r="B20690" s="83" t="s">
        <v>2578</v>
      </c>
      <c r="C20690" s="83" t="s">
        <v>14</v>
      </c>
      <c r="D20690">
        <v>3760</v>
      </c>
      <c r="E20690">
        <v>13.3</v>
      </c>
      <c r="F20690">
        <v>36.51</v>
      </c>
      <c r="G20690">
        <v>75950</v>
      </c>
      <c r="H20690">
        <v>3</v>
      </c>
      <c r="I20690">
        <v>18.350000000000001</v>
      </c>
      <c r="J20690">
        <v>23.53</v>
      </c>
      <c r="K20690">
        <v>36.659999999999997</v>
      </c>
      <c r="L20690">
        <v>46.33</v>
      </c>
      <c r="M20690">
        <v>54.5</v>
      </c>
      <c r="N20690">
        <v>38170</v>
      </c>
      <c r="O20690">
        <v>48950</v>
      </c>
      <c r="P20690">
        <v>76260</v>
      </c>
      <c r="Q20690">
        <v>96360</v>
      </c>
      <c r="R20690">
        <v>113360</v>
      </c>
      <c r="S20690">
        <v>2021</v>
      </c>
    </row>
    <row r="20691" spans="1:19" x14ac:dyDescent="0.25">
      <c r="A20691" s="83" t="s">
        <v>1759</v>
      </c>
      <c r="B20691" s="83" t="s">
        <v>1760</v>
      </c>
      <c r="C20691" s="83" t="s">
        <v>14</v>
      </c>
      <c r="D20691">
        <v>404820</v>
      </c>
      <c r="E20691">
        <v>0.7</v>
      </c>
      <c r="F20691">
        <v>27.06</v>
      </c>
      <c r="G20691">
        <v>56280</v>
      </c>
      <c r="H20691">
        <v>0.4</v>
      </c>
      <c r="I20691">
        <v>17.38</v>
      </c>
      <c r="J20691">
        <v>18.54</v>
      </c>
      <c r="K20691">
        <v>23.25</v>
      </c>
      <c r="L20691">
        <v>30.14</v>
      </c>
      <c r="M20691">
        <v>41.13</v>
      </c>
      <c r="N20691">
        <v>36150</v>
      </c>
      <c r="O20691">
        <v>38570</v>
      </c>
      <c r="P20691">
        <v>48360</v>
      </c>
      <c r="Q20691">
        <v>62690</v>
      </c>
      <c r="R20691">
        <v>85560</v>
      </c>
      <c r="S20691">
        <v>2021</v>
      </c>
    </row>
    <row r="20692" spans="1:19" x14ac:dyDescent="0.25">
      <c r="A20692" s="83" t="s">
        <v>1761</v>
      </c>
      <c r="B20692" s="83" t="s">
        <v>1762</v>
      </c>
      <c r="C20692" s="83" t="s">
        <v>12</v>
      </c>
      <c r="D20692">
        <v>111650</v>
      </c>
      <c r="E20692">
        <v>2.2000000000000002</v>
      </c>
      <c r="F20692">
        <v>27</v>
      </c>
      <c r="G20692">
        <v>56160</v>
      </c>
      <c r="H20692">
        <v>1.1000000000000001</v>
      </c>
      <c r="I20692">
        <v>15.03</v>
      </c>
      <c r="J20692">
        <v>18.38</v>
      </c>
      <c r="K20692">
        <v>23.24</v>
      </c>
      <c r="L20692">
        <v>30.56</v>
      </c>
      <c r="M20692">
        <v>46.36</v>
      </c>
      <c r="N20692">
        <v>31260</v>
      </c>
      <c r="O20692">
        <v>38240</v>
      </c>
      <c r="P20692">
        <v>48350</v>
      </c>
      <c r="Q20692">
        <v>63570</v>
      </c>
      <c r="R20692">
        <v>96420</v>
      </c>
      <c r="S20692">
        <v>2021</v>
      </c>
    </row>
    <row r="20693" spans="1:19" x14ac:dyDescent="0.25">
      <c r="A20693" s="83" t="s">
        <v>1763</v>
      </c>
      <c r="B20693" s="83" t="s">
        <v>1764</v>
      </c>
      <c r="C20693" s="83" t="s">
        <v>14</v>
      </c>
      <c r="D20693">
        <v>97070</v>
      </c>
      <c r="E20693">
        <v>2.2999999999999998</v>
      </c>
      <c r="F20693">
        <v>26.35</v>
      </c>
      <c r="G20693">
        <v>54810</v>
      </c>
      <c r="H20693">
        <v>1.1000000000000001</v>
      </c>
      <c r="I20693">
        <v>14.64</v>
      </c>
      <c r="J20693">
        <v>18.27</v>
      </c>
      <c r="K20693">
        <v>23.09</v>
      </c>
      <c r="L20693">
        <v>29.8</v>
      </c>
      <c r="M20693">
        <v>45.96</v>
      </c>
      <c r="N20693">
        <v>30460</v>
      </c>
      <c r="O20693">
        <v>38000</v>
      </c>
      <c r="P20693">
        <v>48040</v>
      </c>
      <c r="Q20693">
        <v>61980</v>
      </c>
      <c r="R20693">
        <v>95600</v>
      </c>
      <c r="S20693">
        <v>2021</v>
      </c>
    </row>
    <row r="20694" spans="1:19" x14ac:dyDescent="0.25">
      <c r="A20694" s="83" t="s">
        <v>1765</v>
      </c>
      <c r="B20694" s="83" t="s">
        <v>1766</v>
      </c>
      <c r="C20694" s="83" t="s">
        <v>14</v>
      </c>
      <c r="D20694">
        <v>14580</v>
      </c>
      <c r="E20694">
        <v>5.0999999999999996</v>
      </c>
      <c r="F20694">
        <v>31.32</v>
      </c>
      <c r="G20694">
        <v>65140</v>
      </c>
      <c r="H20694">
        <v>1.8</v>
      </c>
      <c r="I20694">
        <v>18.260000000000002</v>
      </c>
      <c r="J20694">
        <v>23.09</v>
      </c>
      <c r="K20694">
        <v>29.37</v>
      </c>
      <c r="L20694">
        <v>38.020000000000003</v>
      </c>
      <c r="M20694">
        <v>48.15</v>
      </c>
      <c r="N20694">
        <v>37980</v>
      </c>
      <c r="O20694">
        <v>48040</v>
      </c>
      <c r="P20694">
        <v>61080</v>
      </c>
      <c r="Q20694">
        <v>79080</v>
      </c>
      <c r="R20694">
        <v>100160</v>
      </c>
      <c r="S20694">
        <v>2021</v>
      </c>
    </row>
    <row r="20695" spans="1:19" x14ac:dyDescent="0.25">
      <c r="A20695" s="83" t="s">
        <v>1767</v>
      </c>
      <c r="B20695" s="83" t="s">
        <v>1768</v>
      </c>
      <c r="C20695" s="83" t="s">
        <v>12</v>
      </c>
      <c r="D20695">
        <v>650580</v>
      </c>
      <c r="E20695">
        <v>0.8</v>
      </c>
      <c r="F20695">
        <v>30.44</v>
      </c>
      <c r="G20695">
        <v>63310</v>
      </c>
      <c r="H20695">
        <v>0.5</v>
      </c>
      <c r="I20695">
        <v>17.8</v>
      </c>
      <c r="J20695">
        <v>22.55</v>
      </c>
      <c r="K20695">
        <v>28.87</v>
      </c>
      <c r="L20695">
        <v>37.19</v>
      </c>
      <c r="M20695">
        <v>47.98</v>
      </c>
      <c r="N20695">
        <v>37020</v>
      </c>
      <c r="O20695">
        <v>46900</v>
      </c>
      <c r="P20695">
        <v>60040</v>
      </c>
      <c r="Q20695">
        <v>77350</v>
      </c>
      <c r="R20695">
        <v>99800</v>
      </c>
      <c r="S20695">
        <v>2021</v>
      </c>
    </row>
    <row r="20696" spans="1:19" x14ac:dyDescent="0.25">
      <c r="A20696" s="83" t="s">
        <v>1769</v>
      </c>
      <c r="B20696" s="83" t="s">
        <v>1768</v>
      </c>
      <c r="C20696" s="83" t="s">
        <v>14</v>
      </c>
      <c r="D20696">
        <v>650580</v>
      </c>
      <c r="E20696">
        <v>0.8</v>
      </c>
      <c r="F20696">
        <v>30.44</v>
      </c>
      <c r="G20696">
        <v>63310</v>
      </c>
      <c r="H20696">
        <v>0.5</v>
      </c>
      <c r="I20696">
        <v>17.8</v>
      </c>
      <c r="J20696">
        <v>22.55</v>
      </c>
      <c r="K20696">
        <v>28.87</v>
      </c>
      <c r="L20696">
        <v>37.19</v>
      </c>
      <c r="M20696">
        <v>47.98</v>
      </c>
      <c r="N20696">
        <v>37020</v>
      </c>
      <c r="O20696">
        <v>46900</v>
      </c>
      <c r="P20696">
        <v>60040</v>
      </c>
      <c r="Q20696">
        <v>77350</v>
      </c>
      <c r="R20696">
        <v>99800</v>
      </c>
      <c r="S20696">
        <v>2021</v>
      </c>
    </row>
    <row r="20697" spans="1:19" x14ac:dyDescent="0.25">
      <c r="A20697" s="83" t="s">
        <v>1770</v>
      </c>
      <c r="B20697" s="83" t="s">
        <v>1771</v>
      </c>
      <c r="C20697" s="83" t="s">
        <v>12</v>
      </c>
      <c r="D20697">
        <v>52700</v>
      </c>
      <c r="E20697">
        <v>2.5</v>
      </c>
      <c r="F20697">
        <v>24.98</v>
      </c>
      <c r="G20697">
        <v>51950</v>
      </c>
      <c r="H20697">
        <v>1.1000000000000001</v>
      </c>
      <c r="I20697">
        <v>14.65</v>
      </c>
      <c r="J20697">
        <v>18.09</v>
      </c>
      <c r="K20697">
        <v>22.68</v>
      </c>
      <c r="L20697">
        <v>28.92</v>
      </c>
      <c r="M20697">
        <v>38.15</v>
      </c>
      <c r="N20697">
        <v>30470</v>
      </c>
      <c r="O20697">
        <v>37630</v>
      </c>
      <c r="P20697">
        <v>47180</v>
      </c>
      <c r="Q20697">
        <v>60150</v>
      </c>
      <c r="R20697">
        <v>79340</v>
      </c>
      <c r="S20697">
        <v>2021</v>
      </c>
    </row>
    <row r="20698" spans="1:19" x14ac:dyDescent="0.25">
      <c r="A20698" s="83" t="s">
        <v>1772</v>
      </c>
      <c r="B20698" s="83" t="s">
        <v>1771</v>
      </c>
      <c r="C20698" s="83" t="s">
        <v>14</v>
      </c>
      <c r="D20698">
        <v>52700</v>
      </c>
      <c r="E20698">
        <v>2.5</v>
      </c>
      <c r="F20698">
        <v>24.98</v>
      </c>
      <c r="G20698">
        <v>51950</v>
      </c>
      <c r="H20698">
        <v>1.1000000000000001</v>
      </c>
      <c r="I20698">
        <v>14.65</v>
      </c>
      <c r="J20698">
        <v>18.09</v>
      </c>
      <c r="K20698">
        <v>22.68</v>
      </c>
      <c r="L20698">
        <v>28.92</v>
      </c>
      <c r="M20698">
        <v>38.15</v>
      </c>
      <c r="N20698">
        <v>30470</v>
      </c>
      <c r="O20698">
        <v>37630</v>
      </c>
      <c r="P20698">
        <v>47180</v>
      </c>
      <c r="Q20698">
        <v>60150</v>
      </c>
      <c r="R20698">
        <v>79340</v>
      </c>
      <c r="S20698">
        <v>2021</v>
      </c>
    </row>
    <row r="20699" spans="1:19" x14ac:dyDescent="0.25">
      <c r="A20699" s="83" t="s">
        <v>1773</v>
      </c>
      <c r="B20699" s="83" t="s">
        <v>1774</v>
      </c>
      <c r="C20699" s="83" t="s">
        <v>12</v>
      </c>
      <c r="D20699">
        <v>58370</v>
      </c>
      <c r="E20699">
        <v>3.1</v>
      </c>
      <c r="F20699">
        <v>24.18</v>
      </c>
      <c r="G20699">
        <v>50300</v>
      </c>
      <c r="H20699">
        <v>1.5</v>
      </c>
      <c r="I20699">
        <v>14.28</v>
      </c>
      <c r="J20699">
        <v>17.78</v>
      </c>
      <c r="K20699">
        <v>22.48</v>
      </c>
      <c r="L20699">
        <v>28.43</v>
      </c>
      <c r="M20699">
        <v>37.159999999999997</v>
      </c>
      <c r="N20699">
        <v>29700</v>
      </c>
      <c r="O20699">
        <v>36990</v>
      </c>
      <c r="P20699">
        <v>46760</v>
      </c>
      <c r="Q20699">
        <v>59130</v>
      </c>
      <c r="R20699">
        <v>77290</v>
      </c>
      <c r="S20699">
        <v>2021</v>
      </c>
    </row>
    <row r="20700" spans="1:19" x14ac:dyDescent="0.25">
      <c r="A20700" s="83" t="s">
        <v>1775</v>
      </c>
      <c r="B20700" s="83" t="s">
        <v>1776</v>
      </c>
      <c r="C20700" s="83" t="s">
        <v>14</v>
      </c>
      <c r="D20700">
        <v>30360</v>
      </c>
      <c r="E20700">
        <v>3.9</v>
      </c>
      <c r="F20700">
        <v>21.54</v>
      </c>
      <c r="G20700">
        <v>44810</v>
      </c>
      <c r="H20700">
        <v>1.5</v>
      </c>
      <c r="I20700">
        <v>14</v>
      </c>
      <c r="J20700">
        <v>16.440000000000001</v>
      </c>
      <c r="K20700">
        <v>19.170000000000002</v>
      </c>
      <c r="L20700">
        <v>23.49</v>
      </c>
      <c r="M20700">
        <v>31.83</v>
      </c>
      <c r="N20700">
        <v>29120</v>
      </c>
      <c r="O20700">
        <v>34200</v>
      </c>
      <c r="P20700">
        <v>39880</v>
      </c>
      <c r="Q20700">
        <v>48850</v>
      </c>
      <c r="R20700">
        <v>66210</v>
      </c>
      <c r="S20700">
        <v>2021</v>
      </c>
    </row>
    <row r="20701" spans="1:19" x14ac:dyDescent="0.25">
      <c r="A20701" s="83" t="s">
        <v>1777</v>
      </c>
      <c r="B20701" s="83" t="s">
        <v>1778</v>
      </c>
      <c r="C20701" s="83" t="s">
        <v>14</v>
      </c>
      <c r="D20701">
        <v>28010</v>
      </c>
      <c r="E20701">
        <v>5</v>
      </c>
      <c r="F20701">
        <v>27.05</v>
      </c>
      <c r="G20701">
        <v>56260</v>
      </c>
      <c r="H20701">
        <v>2.2000000000000002</v>
      </c>
      <c r="I20701">
        <v>17.29</v>
      </c>
      <c r="J20701">
        <v>18.53</v>
      </c>
      <c r="K20701">
        <v>23.2</v>
      </c>
      <c r="L20701">
        <v>29.81</v>
      </c>
      <c r="M20701">
        <v>44.24</v>
      </c>
      <c r="N20701">
        <v>35970</v>
      </c>
      <c r="O20701">
        <v>38540</v>
      </c>
      <c r="P20701">
        <v>48260</v>
      </c>
      <c r="Q20701">
        <v>62010</v>
      </c>
      <c r="R20701">
        <v>92010</v>
      </c>
      <c r="S20701">
        <v>2021</v>
      </c>
    </row>
    <row r="20702" spans="1:19" x14ac:dyDescent="0.25">
      <c r="A20702" s="83" t="s">
        <v>1779</v>
      </c>
      <c r="B20702" s="83" t="s">
        <v>1780</v>
      </c>
      <c r="C20702" s="83" t="s">
        <v>12</v>
      </c>
      <c r="D20702">
        <v>216560</v>
      </c>
      <c r="E20702">
        <v>1.3</v>
      </c>
      <c r="F20702">
        <v>22.69</v>
      </c>
      <c r="G20702">
        <v>47180</v>
      </c>
      <c r="H20702">
        <v>0.6</v>
      </c>
      <c r="I20702">
        <v>14.31</v>
      </c>
      <c r="J20702">
        <v>17.75</v>
      </c>
      <c r="K20702">
        <v>21.94</v>
      </c>
      <c r="L20702">
        <v>25.88</v>
      </c>
      <c r="M20702">
        <v>34.04</v>
      </c>
      <c r="N20702">
        <v>29770</v>
      </c>
      <c r="O20702">
        <v>36930</v>
      </c>
      <c r="P20702">
        <v>45630</v>
      </c>
      <c r="Q20702">
        <v>53830</v>
      </c>
      <c r="R20702">
        <v>70800</v>
      </c>
      <c r="S20702">
        <v>2021</v>
      </c>
    </row>
    <row r="20703" spans="1:19" x14ac:dyDescent="0.25">
      <c r="A20703" s="83" t="s">
        <v>1781</v>
      </c>
      <c r="B20703" s="83" t="s">
        <v>1782</v>
      </c>
      <c r="C20703" s="83" t="s">
        <v>14</v>
      </c>
      <c r="D20703">
        <v>214220</v>
      </c>
      <c r="E20703">
        <v>1.3</v>
      </c>
      <c r="F20703">
        <v>22.66</v>
      </c>
      <c r="G20703">
        <v>47140</v>
      </c>
      <c r="H20703">
        <v>0.6</v>
      </c>
      <c r="I20703">
        <v>14.31</v>
      </c>
      <c r="J20703">
        <v>17.75</v>
      </c>
      <c r="K20703">
        <v>21.92</v>
      </c>
      <c r="L20703">
        <v>25.63</v>
      </c>
      <c r="M20703">
        <v>33.93</v>
      </c>
      <c r="N20703">
        <v>29770</v>
      </c>
      <c r="O20703">
        <v>36920</v>
      </c>
      <c r="P20703">
        <v>45590</v>
      </c>
      <c r="Q20703">
        <v>53310</v>
      </c>
      <c r="R20703">
        <v>70570</v>
      </c>
      <c r="S20703">
        <v>2021</v>
      </c>
    </row>
    <row r="20704" spans="1:19" x14ac:dyDescent="0.25">
      <c r="A20704" s="83" t="s">
        <v>1783</v>
      </c>
      <c r="B20704" s="83" t="s">
        <v>1784</v>
      </c>
      <c r="C20704" s="83" t="s">
        <v>14</v>
      </c>
      <c r="D20704">
        <v>2340</v>
      </c>
      <c r="E20704">
        <v>15.1</v>
      </c>
      <c r="F20704">
        <v>24.79</v>
      </c>
      <c r="G20704">
        <v>51560</v>
      </c>
      <c r="H20704">
        <v>5.2</v>
      </c>
      <c r="I20704">
        <v>14.23</v>
      </c>
      <c r="J20704">
        <v>18.11</v>
      </c>
      <c r="K20704">
        <v>22.89</v>
      </c>
      <c r="L20704">
        <v>29.05</v>
      </c>
      <c r="M20704">
        <v>36.51</v>
      </c>
      <c r="N20704">
        <v>29590</v>
      </c>
      <c r="O20704">
        <v>37670</v>
      </c>
      <c r="P20704">
        <v>47610</v>
      </c>
      <c r="Q20704">
        <v>60420</v>
      </c>
      <c r="R20704">
        <v>75940</v>
      </c>
      <c r="S20704">
        <v>2021</v>
      </c>
    </row>
    <row r="20705" spans="1:19" x14ac:dyDescent="0.25">
      <c r="A20705" s="83" t="s">
        <v>1785</v>
      </c>
      <c r="B20705" s="83" t="s">
        <v>1786</v>
      </c>
      <c r="C20705" s="83" t="s">
        <v>12</v>
      </c>
      <c r="D20705">
        <v>450940</v>
      </c>
      <c r="E20705">
        <v>1.3</v>
      </c>
      <c r="F20705">
        <v>29.93</v>
      </c>
      <c r="G20705">
        <v>62250</v>
      </c>
      <c r="H20705">
        <v>0.7</v>
      </c>
      <c r="I20705">
        <v>17.45</v>
      </c>
      <c r="J20705">
        <v>21.94</v>
      </c>
      <c r="K20705">
        <v>28.51</v>
      </c>
      <c r="L20705">
        <v>37.119999999999997</v>
      </c>
      <c r="M20705">
        <v>47.69</v>
      </c>
      <c r="N20705">
        <v>36290</v>
      </c>
      <c r="O20705">
        <v>45640</v>
      </c>
      <c r="P20705">
        <v>59310</v>
      </c>
      <c r="Q20705">
        <v>77200</v>
      </c>
      <c r="R20705">
        <v>99200</v>
      </c>
      <c r="S20705">
        <v>2021</v>
      </c>
    </row>
    <row r="20706" spans="1:19" x14ac:dyDescent="0.25">
      <c r="A20706" s="83" t="s">
        <v>1787</v>
      </c>
      <c r="B20706" s="83" t="s">
        <v>1788</v>
      </c>
      <c r="C20706" s="83" t="s">
        <v>14</v>
      </c>
      <c r="D20706">
        <v>33330</v>
      </c>
      <c r="E20706">
        <v>3.1</v>
      </c>
      <c r="F20706">
        <v>23.32</v>
      </c>
      <c r="G20706">
        <v>48510</v>
      </c>
      <c r="H20706">
        <v>1.6</v>
      </c>
      <c r="I20706">
        <v>14.42</v>
      </c>
      <c r="J20706">
        <v>17.739999999999998</v>
      </c>
      <c r="K20706">
        <v>22.11</v>
      </c>
      <c r="L20706">
        <v>28.48</v>
      </c>
      <c r="M20706">
        <v>36.25</v>
      </c>
      <c r="N20706">
        <v>30000</v>
      </c>
      <c r="O20706">
        <v>36910</v>
      </c>
      <c r="P20706">
        <v>45980</v>
      </c>
      <c r="Q20706">
        <v>59240</v>
      </c>
      <c r="R20706">
        <v>75410</v>
      </c>
      <c r="S20706">
        <v>2021</v>
      </c>
    </row>
    <row r="20707" spans="1:19" x14ac:dyDescent="0.25">
      <c r="A20707" s="83" t="s">
        <v>1789</v>
      </c>
      <c r="B20707" s="83" t="s">
        <v>1790</v>
      </c>
      <c r="C20707" s="83" t="s">
        <v>14</v>
      </c>
      <c r="D20707">
        <v>417620</v>
      </c>
      <c r="E20707">
        <v>1.4</v>
      </c>
      <c r="F20707">
        <v>30.46</v>
      </c>
      <c r="G20707">
        <v>63350</v>
      </c>
      <c r="H20707">
        <v>0.7</v>
      </c>
      <c r="I20707">
        <v>17.649999999999999</v>
      </c>
      <c r="J20707">
        <v>22.4</v>
      </c>
      <c r="K20707">
        <v>28.79</v>
      </c>
      <c r="L20707">
        <v>37.450000000000003</v>
      </c>
      <c r="M20707">
        <v>48.04</v>
      </c>
      <c r="N20707">
        <v>36700</v>
      </c>
      <c r="O20707">
        <v>46590</v>
      </c>
      <c r="P20707">
        <v>59880</v>
      </c>
      <c r="Q20707">
        <v>77890</v>
      </c>
      <c r="R20707">
        <v>99920</v>
      </c>
      <c r="S20707">
        <v>2021</v>
      </c>
    </row>
    <row r="20708" spans="1:19" x14ac:dyDescent="0.25">
      <c r="A20708" s="83" t="s">
        <v>1791</v>
      </c>
      <c r="B20708" s="83" t="s">
        <v>1792</v>
      </c>
      <c r="C20708" s="83" t="s">
        <v>12</v>
      </c>
      <c r="D20708">
        <v>26980</v>
      </c>
      <c r="E20708">
        <v>5.6</v>
      </c>
      <c r="F20708">
        <v>26.35</v>
      </c>
      <c r="G20708">
        <v>54810</v>
      </c>
      <c r="H20708">
        <v>3.1</v>
      </c>
      <c r="I20708">
        <v>14.5</v>
      </c>
      <c r="J20708">
        <v>18.2</v>
      </c>
      <c r="K20708">
        <v>23.24</v>
      </c>
      <c r="L20708">
        <v>29.41</v>
      </c>
      <c r="M20708">
        <v>37.65</v>
      </c>
      <c r="N20708">
        <v>30160</v>
      </c>
      <c r="O20708">
        <v>37860</v>
      </c>
      <c r="P20708">
        <v>48340</v>
      </c>
      <c r="Q20708">
        <v>61170</v>
      </c>
      <c r="R20708">
        <v>78310</v>
      </c>
      <c r="S20708">
        <v>2021</v>
      </c>
    </row>
    <row r="20709" spans="1:19" x14ac:dyDescent="0.25">
      <c r="A20709" s="83" t="s">
        <v>1793</v>
      </c>
      <c r="B20709" s="83" t="s">
        <v>1792</v>
      </c>
      <c r="C20709" s="83" t="s">
        <v>14</v>
      </c>
      <c r="D20709">
        <v>26980</v>
      </c>
      <c r="E20709">
        <v>5.6</v>
      </c>
      <c r="F20709">
        <v>26.35</v>
      </c>
      <c r="G20709">
        <v>54810</v>
      </c>
      <c r="H20709">
        <v>3.1</v>
      </c>
      <c r="I20709">
        <v>14.5</v>
      </c>
      <c r="J20709">
        <v>18.2</v>
      </c>
      <c r="K20709">
        <v>23.24</v>
      </c>
      <c r="L20709">
        <v>29.41</v>
      </c>
      <c r="M20709">
        <v>37.65</v>
      </c>
      <c r="N20709">
        <v>30160</v>
      </c>
      <c r="O20709">
        <v>37860</v>
      </c>
      <c r="P20709">
        <v>48340</v>
      </c>
      <c r="Q20709">
        <v>61170</v>
      </c>
      <c r="R20709">
        <v>78310</v>
      </c>
      <c r="S20709">
        <v>2021</v>
      </c>
    </row>
    <row r="20710" spans="1:19" x14ac:dyDescent="0.25">
      <c r="A20710" s="83" t="s">
        <v>1794</v>
      </c>
      <c r="B20710" s="83" t="s">
        <v>1795</v>
      </c>
      <c r="C20710" s="83" t="s">
        <v>12</v>
      </c>
      <c r="D20710">
        <v>16420</v>
      </c>
      <c r="E20710">
        <v>7.1</v>
      </c>
      <c r="F20710">
        <v>28.35</v>
      </c>
      <c r="G20710">
        <v>58960</v>
      </c>
      <c r="H20710">
        <v>2.4</v>
      </c>
      <c r="I20710">
        <v>17.75</v>
      </c>
      <c r="J20710">
        <v>21.73</v>
      </c>
      <c r="K20710">
        <v>23.48</v>
      </c>
      <c r="L20710">
        <v>35.33</v>
      </c>
      <c r="M20710">
        <v>46.94</v>
      </c>
      <c r="N20710">
        <v>36930</v>
      </c>
      <c r="O20710">
        <v>45190</v>
      </c>
      <c r="P20710">
        <v>48830</v>
      </c>
      <c r="Q20710">
        <v>73490</v>
      </c>
      <c r="R20710">
        <v>97630</v>
      </c>
      <c r="S20710">
        <v>2021</v>
      </c>
    </row>
    <row r="20711" spans="1:19" x14ac:dyDescent="0.25">
      <c r="A20711" s="83" t="s">
        <v>1796</v>
      </c>
      <c r="B20711" s="83" t="s">
        <v>1795</v>
      </c>
      <c r="C20711" s="83" t="s">
        <v>14</v>
      </c>
      <c r="D20711">
        <v>16420</v>
      </c>
      <c r="E20711">
        <v>7.1</v>
      </c>
      <c r="F20711">
        <v>28.35</v>
      </c>
      <c r="G20711">
        <v>58960</v>
      </c>
      <c r="H20711">
        <v>2.4</v>
      </c>
      <c r="I20711">
        <v>17.75</v>
      </c>
      <c r="J20711">
        <v>21.73</v>
      </c>
      <c r="K20711">
        <v>23.48</v>
      </c>
      <c r="L20711">
        <v>35.33</v>
      </c>
      <c r="M20711">
        <v>46.94</v>
      </c>
      <c r="N20711">
        <v>36930</v>
      </c>
      <c r="O20711">
        <v>45190</v>
      </c>
      <c r="P20711">
        <v>48830</v>
      </c>
      <c r="Q20711">
        <v>73490</v>
      </c>
      <c r="R20711">
        <v>97630</v>
      </c>
      <c r="S20711">
        <v>2021</v>
      </c>
    </row>
    <row r="20712" spans="1:19" x14ac:dyDescent="0.25">
      <c r="A20712" s="83" t="s">
        <v>1797</v>
      </c>
      <c r="B20712" s="83" t="s">
        <v>1798</v>
      </c>
      <c r="C20712" s="83" t="s">
        <v>12</v>
      </c>
      <c r="D20712">
        <v>129890</v>
      </c>
      <c r="E20712">
        <v>1.6</v>
      </c>
      <c r="F20712">
        <v>23.51</v>
      </c>
      <c r="G20712">
        <v>48890</v>
      </c>
      <c r="H20712">
        <v>0.7</v>
      </c>
      <c r="I20712">
        <v>14.36</v>
      </c>
      <c r="J20712">
        <v>17.88</v>
      </c>
      <c r="K20712">
        <v>22.65</v>
      </c>
      <c r="L20712">
        <v>28.6</v>
      </c>
      <c r="M20712">
        <v>35.19</v>
      </c>
      <c r="N20712">
        <v>29870</v>
      </c>
      <c r="O20712">
        <v>37190</v>
      </c>
      <c r="P20712">
        <v>47110</v>
      </c>
      <c r="Q20712">
        <v>59480</v>
      </c>
      <c r="R20712">
        <v>73190</v>
      </c>
      <c r="S20712">
        <v>2021</v>
      </c>
    </row>
    <row r="20713" spans="1:19" x14ac:dyDescent="0.25">
      <c r="A20713" s="83" t="s">
        <v>1799</v>
      </c>
      <c r="B20713" s="83" t="s">
        <v>1798</v>
      </c>
      <c r="C20713" s="83" t="s">
        <v>14</v>
      </c>
      <c r="D20713">
        <v>129890</v>
      </c>
      <c r="E20713">
        <v>1.6</v>
      </c>
      <c r="F20713">
        <v>23.51</v>
      </c>
      <c r="G20713">
        <v>48890</v>
      </c>
      <c r="H20713">
        <v>0.7</v>
      </c>
      <c r="I20713">
        <v>14.36</v>
      </c>
      <c r="J20713">
        <v>17.88</v>
      </c>
      <c r="K20713">
        <v>22.65</v>
      </c>
      <c r="L20713">
        <v>28.6</v>
      </c>
      <c r="M20713">
        <v>35.19</v>
      </c>
      <c r="N20713">
        <v>29870</v>
      </c>
      <c r="O20713">
        <v>37190</v>
      </c>
      <c r="P20713">
        <v>47110</v>
      </c>
      <c r="Q20713">
        <v>59480</v>
      </c>
      <c r="R20713">
        <v>73190</v>
      </c>
      <c r="S20713">
        <v>2021</v>
      </c>
    </row>
    <row r="20714" spans="1:19" x14ac:dyDescent="0.25">
      <c r="A20714" s="83" t="s">
        <v>1800</v>
      </c>
      <c r="B20714" s="83" t="s">
        <v>1801</v>
      </c>
      <c r="C20714" s="83" t="s">
        <v>12</v>
      </c>
      <c r="D20714">
        <v>122630</v>
      </c>
      <c r="E20714">
        <v>2.2000000000000002</v>
      </c>
      <c r="F20714">
        <v>28.25</v>
      </c>
      <c r="G20714">
        <v>58760</v>
      </c>
      <c r="H20714">
        <v>0.9</v>
      </c>
      <c r="I20714">
        <v>16.559999999999999</v>
      </c>
      <c r="J20714">
        <v>18.850000000000001</v>
      </c>
      <c r="K20714">
        <v>25.69</v>
      </c>
      <c r="L20714">
        <v>36.020000000000003</v>
      </c>
      <c r="M20714">
        <v>45.68</v>
      </c>
      <c r="N20714">
        <v>34450</v>
      </c>
      <c r="O20714">
        <v>39200</v>
      </c>
      <c r="P20714">
        <v>53440</v>
      </c>
      <c r="Q20714">
        <v>74920</v>
      </c>
      <c r="R20714">
        <v>95010</v>
      </c>
      <c r="S20714">
        <v>2021</v>
      </c>
    </row>
    <row r="20715" spans="1:19" x14ac:dyDescent="0.25">
      <c r="A20715" s="83" t="s">
        <v>1802</v>
      </c>
      <c r="B20715" s="83" t="s">
        <v>1801</v>
      </c>
      <c r="C20715" s="83" t="s">
        <v>14</v>
      </c>
      <c r="D20715">
        <v>122630</v>
      </c>
      <c r="E20715">
        <v>2.2000000000000002</v>
      </c>
      <c r="F20715">
        <v>28.25</v>
      </c>
      <c r="G20715">
        <v>58760</v>
      </c>
      <c r="H20715">
        <v>0.9</v>
      </c>
      <c r="I20715">
        <v>16.559999999999999</v>
      </c>
      <c r="J20715">
        <v>18.850000000000001</v>
      </c>
      <c r="K20715">
        <v>25.69</v>
      </c>
      <c r="L20715">
        <v>36.020000000000003</v>
      </c>
      <c r="M20715">
        <v>45.68</v>
      </c>
      <c r="N20715">
        <v>34450</v>
      </c>
      <c r="O20715">
        <v>39200</v>
      </c>
      <c r="P20715">
        <v>53440</v>
      </c>
      <c r="Q20715">
        <v>74920</v>
      </c>
      <c r="R20715">
        <v>95010</v>
      </c>
      <c r="S20715">
        <v>2021</v>
      </c>
    </row>
    <row r="20716" spans="1:19" x14ac:dyDescent="0.25">
      <c r="A20716" s="83" t="s">
        <v>1803</v>
      </c>
      <c r="B20716" s="83" t="s">
        <v>1804</v>
      </c>
      <c r="C20716" s="83" t="s">
        <v>12</v>
      </c>
      <c r="D20716">
        <v>68620</v>
      </c>
      <c r="E20716">
        <v>2.7</v>
      </c>
      <c r="F20716">
        <v>29.46</v>
      </c>
      <c r="G20716">
        <v>61270</v>
      </c>
      <c r="H20716">
        <v>1</v>
      </c>
      <c r="I20716">
        <v>17.600000000000001</v>
      </c>
      <c r="J20716">
        <v>21.96</v>
      </c>
      <c r="K20716">
        <v>28.15</v>
      </c>
      <c r="L20716">
        <v>36.979999999999997</v>
      </c>
      <c r="M20716">
        <v>47.11</v>
      </c>
      <c r="N20716">
        <v>36610</v>
      </c>
      <c r="O20716">
        <v>45670</v>
      </c>
      <c r="P20716">
        <v>58550</v>
      </c>
      <c r="Q20716">
        <v>76920</v>
      </c>
      <c r="R20716">
        <v>98000</v>
      </c>
      <c r="S20716">
        <v>2021</v>
      </c>
    </row>
    <row r="20717" spans="1:19" x14ac:dyDescent="0.25">
      <c r="A20717" s="83" t="s">
        <v>1805</v>
      </c>
      <c r="B20717" s="83" t="s">
        <v>1804</v>
      </c>
      <c r="C20717" s="83" t="s">
        <v>14</v>
      </c>
      <c r="D20717">
        <v>68620</v>
      </c>
      <c r="E20717">
        <v>2.7</v>
      </c>
      <c r="F20717">
        <v>29.46</v>
      </c>
      <c r="G20717">
        <v>61270</v>
      </c>
      <c r="H20717">
        <v>1</v>
      </c>
      <c r="I20717">
        <v>17.600000000000001</v>
      </c>
      <c r="J20717">
        <v>21.96</v>
      </c>
      <c r="K20717">
        <v>28.15</v>
      </c>
      <c r="L20717">
        <v>36.979999999999997</v>
      </c>
      <c r="M20717">
        <v>47.11</v>
      </c>
      <c r="N20717">
        <v>36610</v>
      </c>
      <c r="O20717">
        <v>45670</v>
      </c>
      <c r="P20717">
        <v>58550</v>
      </c>
      <c r="Q20717">
        <v>76920</v>
      </c>
      <c r="R20717">
        <v>98000</v>
      </c>
      <c r="S20717">
        <v>2021</v>
      </c>
    </row>
    <row r="20718" spans="1:19" x14ac:dyDescent="0.25">
      <c r="A20718" s="83" t="s">
        <v>1806</v>
      </c>
      <c r="B20718" s="83" t="s">
        <v>1807</v>
      </c>
      <c r="C20718" s="83" t="s">
        <v>12</v>
      </c>
      <c r="D20718">
        <v>16420</v>
      </c>
      <c r="E20718">
        <v>8.6999999999999993</v>
      </c>
      <c r="F20718">
        <v>24.38</v>
      </c>
      <c r="G20718">
        <v>50710</v>
      </c>
      <c r="H20718">
        <v>3.2</v>
      </c>
      <c r="I20718">
        <v>17.46</v>
      </c>
      <c r="J20718">
        <v>18.260000000000002</v>
      </c>
      <c r="K20718">
        <v>22.92</v>
      </c>
      <c r="L20718">
        <v>28.37</v>
      </c>
      <c r="M20718">
        <v>34.65</v>
      </c>
      <c r="N20718">
        <v>36320</v>
      </c>
      <c r="O20718">
        <v>37990</v>
      </c>
      <c r="P20718">
        <v>47670</v>
      </c>
      <c r="Q20718">
        <v>59010</v>
      </c>
      <c r="R20718">
        <v>72080</v>
      </c>
      <c r="S20718">
        <v>2021</v>
      </c>
    </row>
    <row r="20719" spans="1:19" x14ac:dyDescent="0.25">
      <c r="A20719" s="83" t="s">
        <v>1808</v>
      </c>
      <c r="B20719" s="83" t="s">
        <v>1807</v>
      </c>
      <c r="C20719" s="83" t="s">
        <v>14</v>
      </c>
      <c r="D20719">
        <v>16420</v>
      </c>
      <c r="E20719">
        <v>8.6999999999999993</v>
      </c>
      <c r="F20719">
        <v>24.38</v>
      </c>
      <c r="G20719">
        <v>50710</v>
      </c>
      <c r="H20719">
        <v>3.2</v>
      </c>
      <c r="I20719">
        <v>17.46</v>
      </c>
      <c r="J20719">
        <v>18.260000000000002</v>
      </c>
      <c r="K20719">
        <v>22.92</v>
      </c>
      <c r="L20719">
        <v>28.37</v>
      </c>
      <c r="M20719">
        <v>34.65</v>
      </c>
      <c r="N20719">
        <v>36320</v>
      </c>
      <c r="O20719">
        <v>37990</v>
      </c>
      <c r="P20719">
        <v>47670</v>
      </c>
      <c r="Q20719">
        <v>59010</v>
      </c>
      <c r="R20719">
        <v>72080</v>
      </c>
      <c r="S20719">
        <v>2021</v>
      </c>
    </row>
    <row r="20720" spans="1:19" x14ac:dyDescent="0.25">
      <c r="A20720" s="83" t="s">
        <v>1809</v>
      </c>
      <c r="B20720" s="83" t="s">
        <v>1810</v>
      </c>
      <c r="C20720" s="83" t="s">
        <v>9</v>
      </c>
      <c r="D20720">
        <v>206900</v>
      </c>
      <c r="E20720">
        <v>1.5</v>
      </c>
      <c r="F20720">
        <v>17.95</v>
      </c>
      <c r="G20720">
        <v>37340</v>
      </c>
      <c r="H20720">
        <v>0.4</v>
      </c>
      <c r="I20720">
        <v>13.3</v>
      </c>
      <c r="J20720">
        <v>14.25</v>
      </c>
      <c r="K20720">
        <v>17.55</v>
      </c>
      <c r="L20720">
        <v>20.09</v>
      </c>
      <c r="M20720">
        <v>23.18</v>
      </c>
      <c r="N20720">
        <v>27660</v>
      </c>
      <c r="O20720">
        <v>29630</v>
      </c>
      <c r="P20720">
        <v>36510</v>
      </c>
      <c r="Q20720">
        <v>41800</v>
      </c>
      <c r="R20720">
        <v>48210</v>
      </c>
      <c r="S20720">
        <v>2021</v>
      </c>
    </row>
    <row r="20721" spans="1:19" x14ac:dyDescent="0.25">
      <c r="A20721" s="83" t="s">
        <v>1811</v>
      </c>
      <c r="B20721" s="83" t="s">
        <v>1810</v>
      </c>
      <c r="C20721" s="83" t="s">
        <v>12</v>
      </c>
      <c r="D20721">
        <v>206900</v>
      </c>
      <c r="E20721">
        <v>1.5</v>
      </c>
      <c r="F20721">
        <v>17.95</v>
      </c>
      <c r="G20721">
        <v>37340</v>
      </c>
      <c r="H20721">
        <v>0.4</v>
      </c>
      <c r="I20721">
        <v>13.3</v>
      </c>
      <c r="J20721">
        <v>14.25</v>
      </c>
      <c r="K20721">
        <v>17.55</v>
      </c>
      <c r="L20721">
        <v>20.09</v>
      </c>
      <c r="M20721">
        <v>23.18</v>
      </c>
      <c r="N20721">
        <v>27660</v>
      </c>
      <c r="O20721">
        <v>29630</v>
      </c>
      <c r="P20721">
        <v>36510</v>
      </c>
      <c r="Q20721">
        <v>41800</v>
      </c>
      <c r="R20721">
        <v>48210</v>
      </c>
      <c r="S20721">
        <v>2021</v>
      </c>
    </row>
    <row r="20722" spans="1:19" x14ac:dyDescent="0.25">
      <c r="A20722" s="83" t="s">
        <v>1812</v>
      </c>
      <c r="B20722" s="83" t="s">
        <v>1813</v>
      </c>
      <c r="C20722" s="83" t="s">
        <v>14</v>
      </c>
      <c r="D20722">
        <v>18210</v>
      </c>
      <c r="E20722">
        <v>4.0999999999999996</v>
      </c>
      <c r="F20722">
        <v>20.85</v>
      </c>
      <c r="G20722">
        <v>43370</v>
      </c>
      <c r="H20722">
        <v>1.7</v>
      </c>
      <c r="I20722">
        <v>14.08</v>
      </c>
      <c r="J20722">
        <v>16.010000000000002</v>
      </c>
      <c r="K20722">
        <v>18.21</v>
      </c>
      <c r="L20722">
        <v>22.81</v>
      </c>
      <c r="M20722">
        <v>31.07</v>
      </c>
      <c r="N20722">
        <v>29280</v>
      </c>
      <c r="O20722">
        <v>33300</v>
      </c>
      <c r="P20722">
        <v>37870</v>
      </c>
      <c r="Q20722">
        <v>47430</v>
      </c>
      <c r="R20722">
        <v>64630</v>
      </c>
      <c r="S20722">
        <v>2021</v>
      </c>
    </row>
    <row r="20723" spans="1:19" x14ac:dyDescent="0.25">
      <c r="A20723" s="83" t="s">
        <v>1814</v>
      </c>
      <c r="B20723" s="83" t="s">
        <v>1815</v>
      </c>
      <c r="C20723" s="83" t="s">
        <v>14</v>
      </c>
      <c r="D20723">
        <v>27540</v>
      </c>
      <c r="E20723">
        <v>4.3</v>
      </c>
      <c r="F20723">
        <v>17.95</v>
      </c>
      <c r="G20723">
        <v>37340</v>
      </c>
      <c r="H20723">
        <v>0.9</v>
      </c>
      <c r="I20723">
        <v>13.5</v>
      </c>
      <c r="J20723">
        <v>14.31</v>
      </c>
      <c r="K20723">
        <v>17.64</v>
      </c>
      <c r="L20723">
        <v>21.05</v>
      </c>
      <c r="M20723">
        <v>23.09</v>
      </c>
      <c r="N20723">
        <v>28080</v>
      </c>
      <c r="O20723">
        <v>29750</v>
      </c>
      <c r="P20723">
        <v>36690</v>
      </c>
      <c r="Q20723">
        <v>43790</v>
      </c>
      <c r="R20723">
        <v>48030</v>
      </c>
      <c r="S20723">
        <v>2021</v>
      </c>
    </row>
    <row r="20724" spans="1:19" x14ac:dyDescent="0.25">
      <c r="A20724" s="83" t="s">
        <v>1816</v>
      </c>
      <c r="B20724" s="83" t="s">
        <v>1817</v>
      </c>
      <c r="C20724" s="83" t="s">
        <v>14</v>
      </c>
      <c r="D20724">
        <v>72150</v>
      </c>
      <c r="E20724">
        <v>2.6</v>
      </c>
      <c r="F20724">
        <v>17.66</v>
      </c>
      <c r="G20724">
        <v>36720</v>
      </c>
      <c r="H20724">
        <v>0.6</v>
      </c>
      <c r="I20724">
        <v>13.31</v>
      </c>
      <c r="J20724">
        <v>14.25</v>
      </c>
      <c r="K20724">
        <v>17.48</v>
      </c>
      <c r="L20724">
        <v>18.920000000000002</v>
      </c>
      <c r="M20724">
        <v>22.97</v>
      </c>
      <c r="N20724">
        <v>27680</v>
      </c>
      <c r="O20724">
        <v>29630</v>
      </c>
      <c r="P20724">
        <v>36360</v>
      </c>
      <c r="Q20724">
        <v>39350</v>
      </c>
      <c r="R20724">
        <v>47790</v>
      </c>
      <c r="S20724">
        <v>2021</v>
      </c>
    </row>
    <row r="20725" spans="1:19" x14ac:dyDescent="0.25">
      <c r="A20725" s="83" t="s">
        <v>1818</v>
      </c>
      <c r="B20725" s="83" t="s">
        <v>1819</v>
      </c>
      <c r="C20725" s="83" t="s">
        <v>14</v>
      </c>
      <c r="D20725">
        <v>8940</v>
      </c>
      <c r="E20725">
        <v>8.4</v>
      </c>
      <c r="F20725">
        <v>16.96</v>
      </c>
      <c r="G20725">
        <v>35270</v>
      </c>
      <c r="H20725">
        <v>1.3</v>
      </c>
      <c r="I20725">
        <v>13</v>
      </c>
      <c r="J20725">
        <v>14.13</v>
      </c>
      <c r="K20725">
        <v>16.04</v>
      </c>
      <c r="L20725">
        <v>18.25</v>
      </c>
      <c r="M20725">
        <v>22.38</v>
      </c>
      <c r="N20725">
        <v>27040</v>
      </c>
      <c r="O20725">
        <v>29400</v>
      </c>
      <c r="P20725">
        <v>33370</v>
      </c>
      <c r="Q20725">
        <v>37970</v>
      </c>
      <c r="R20725">
        <v>46540</v>
      </c>
      <c r="S20725">
        <v>2021</v>
      </c>
    </row>
    <row r="20726" spans="1:19" x14ac:dyDescent="0.25">
      <c r="A20726" s="83" t="s">
        <v>1820</v>
      </c>
      <c r="B20726" s="83" t="s">
        <v>1821</v>
      </c>
      <c r="C20726" s="83" t="s">
        <v>14</v>
      </c>
      <c r="D20726">
        <v>45930</v>
      </c>
      <c r="E20726">
        <v>3.2</v>
      </c>
      <c r="F20726">
        <v>17.47</v>
      </c>
      <c r="G20726">
        <v>36350</v>
      </c>
      <c r="H20726">
        <v>1.1000000000000001</v>
      </c>
      <c r="I20726">
        <v>13.18</v>
      </c>
      <c r="J20726">
        <v>14.07</v>
      </c>
      <c r="K20726">
        <v>17.18</v>
      </c>
      <c r="L20726">
        <v>18.47</v>
      </c>
      <c r="M20726">
        <v>22.9</v>
      </c>
      <c r="N20726">
        <v>27410</v>
      </c>
      <c r="O20726">
        <v>29260</v>
      </c>
      <c r="P20726">
        <v>35720</v>
      </c>
      <c r="Q20726">
        <v>38420</v>
      </c>
      <c r="R20726">
        <v>47630</v>
      </c>
      <c r="S20726">
        <v>2021</v>
      </c>
    </row>
    <row r="20727" spans="1:19" x14ac:dyDescent="0.25">
      <c r="A20727" s="83" t="s">
        <v>1822</v>
      </c>
      <c r="B20727" s="83" t="s">
        <v>1823</v>
      </c>
      <c r="C20727" s="83" t="s">
        <v>14</v>
      </c>
      <c r="D20727">
        <v>6830</v>
      </c>
      <c r="E20727">
        <v>7</v>
      </c>
      <c r="F20727">
        <v>17.309999999999999</v>
      </c>
      <c r="G20727">
        <v>36000</v>
      </c>
      <c r="H20727">
        <v>1.7</v>
      </c>
      <c r="I20727">
        <v>12.45</v>
      </c>
      <c r="J20727">
        <v>14.26</v>
      </c>
      <c r="K20727">
        <v>17.48</v>
      </c>
      <c r="L20727">
        <v>18.53</v>
      </c>
      <c r="M20727">
        <v>22.81</v>
      </c>
      <c r="N20727">
        <v>25890</v>
      </c>
      <c r="O20727">
        <v>29650</v>
      </c>
      <c r="P20727">
        <v>36360</v>
      </c>
      <c r="Q20727">
        <v>38550</v>
      </c>
      <c r="R20727">
        <v>47430</v>
      </c>
      <c r="S20727">
        <v>2021</v>
      </c>
    </row>
    <row r="20728" spans="1:19" x14ac:dyDescent="0.25">
      <c r="A20728" s="83" t="s">
        <v>1824</v>
      </c>
      <c r="B20728" s="83" t="s">
        <v>1825</v>
      </c>
      <c r="C20728" s="83" t="s">
        <v>14</v>
      </c>
      <c r="D20728">
        <v>27300</v>
      </c>
      <c r="E20728">
        <v>3.3</v>
      </c>
      <c r="F20728">
        <v>18.079999999999998</v>
      </c>
      <c r="G20728">
        <v>37610</v>
      </c>
      <c r="H20728">
        <v>0.9</v>
      </c>
      <c r="I20728">
        <v>12.8</v>
      </c>
      <c r="J20728">
        <v>14.26</v>
      </c>
      <c r="K20728">
        <v>17.64</v>
      </c>
      <c r="L20728">
        <v>20.9</v>
      </c>
      <c r="M20728">
        <v>23.31</v>
      </c>
      <c r="N20728">
        <v>26620</v>
      </c>
      <c r="O20728">
        <v>29660</v>
      </c>
      <c r="P20728">
        <v>36690</v>
      </c>
      <c r="Q20728">
        <v>43480</v>
      </c>
      <c r="R20728">
        <v>48490</v>
      </c>
      <c r="S20728">
        <v>2021</v>
      </c>
    </row>
    <row r="20729" spans="1:19" x14ac:dyDescent="0.25">
      <c r="A20729" s="83" t="s">
        <v>1826</v>
      </c>
      <c r="B20729" s="83" t="s">
        <v>1827</v>
      </c>
      <c r="C20729" s="83" t="s">
        <v>9</v>
      </c>
      <c r="D20729">
        <v>430760</v>
      </c>
      <c r="E20729">
        <v>0.9</v>
      </c>
      <c r="F20729">
        <v>26.28</v>
      </c>
      <c r="G20729">
        <v>54670</v>
      </c>
      <c r="H20729">
        <v>0.8</v>
      </c>
      <c r="I20729">
        <v>14.36</v>
      </c>
      <c r="J20729">
        <v>18.03</v>
      </c>
      <c r="K20729">
        <v>23.04</v>
      </c>
      <c r="L20729">
        <v>29.78</v>
      </c>
      <c r="M20729">
        <v>39.72</v>
      </c>
      <c r="N20729">
        <v>29860</v>
      </c>
      <c r="O20729">
        <v>37500</v>
      </c>
      <c r="P20729">
        <v>47910</v>
      </c>
      <c r="Q20729">
        <v>61950</v>
      </c>
      <c r="R20729">
        <v>82610</v>
      </c>
      <c r="S20729">
        <v>2021</v>
      </c>
    </row>
    <row r="20730" spans="1:19" x14ac:dyDescent="0.25">
      <c r="A20730" s="83" t="s">
        <v>1828</v>
      </c>
      <c r="B20730" s="83" t="s">
        <v>1829</v>
      </c>
      <c r="C20730" s="83" t="s">
        <v>12</v>
      </c>
      <c r="D20730">
        <v>117830</v>
      </c>
      <c r="E20730">
        <v>2.1</v>
      </c>
      <c r="F20730">
        <v>32.93</v>
      </c>
      <c r="G20730">
        <v>68480</v>
      </c>
      <c r="H20730">
        <v>1.5</v>
      </c>
      <c r="I20730">
        <v>18.32</v>
      </c>
      <c r="J20730">
        <v>23.25</v>
      </c>
      <c r="K20730">
        <v>29.63</v>
      </c>
      <c r="L20730">
        <v>37.950000000000003</v>
      </c>
      <c r="M20730">
        <v>48.33</v>
      </c>
      <c r="N20730">
        <v>38110</v>
      </c>
      <c r="O20730">
        <v>48360</v>
      </c>
      <c r="P20730">
        <v>61640</v>
      </c>
      <c r="Q20730">
        <v>78940</v>
      </c>
      <c r="R20730">
        <v>100520</v>
      </c>
      <c r="S20730">
        <v>2021</v>
      </c>
    </row>
    <row r="20731" spans="1:19" x14ac:dyDescent="0.25">
      <c r="A20731" s="83" t="s">
        <v>1830</v>
      </c>
      <c r="B20731" s="83" t="s">
        <v>1829</v>
      </c>
      <c r="C20731" s="83" t="s">
        <v>14</v>
      </c>
      <c r="D20731">
        <v>117830</v>
      </c>
      <c r="E20731">
        <v>2.1</v>
      </c>
      <c r="F20731">
        <v>32.93</v>
      </c>
      <c r="G20731">
        <v>68480</v>
      </c>
      <c r="H20731">
        <v>1.5</v>
      </c>
      <c r="I20731">
        <v>18.32</v>
      </c>
      <c r="J20731">
        <v>23.25</v>
      </c>
      <c r="K20731">
        <v>29.63</v>
      </c>
      <c r="L20731">
        <v>37.950000000000003</v>
      </c>
      <c r="M20731">
        <v>48.33</v>
      </c>
      <c r="N20731">
        <v>38110</v>
      </c>
      <c r="O20731">
        <v>48360</v>
      </c>
      <c r="P20731">
        <v>61640</v>
      </c>
      <c r="Q20731">
        <v>78940</v>
      </c>
      <c r="R20731">
        <v>100520</v>
      </c>
      <c r="S20731">
        <v>2021</v>
      </c>
    </row>
    <row r="20732" spans="1:19" x14ac:dyDescent="0.25">
      <c r="A20732" s="83" t="s">
        <v>1831</v>
      </c>
      <c r="B20732" s="83" t="s">
        <v>2577</v>
      </c>
      <c r="C20732" s="83" t="s">
        <v>12</v>
      </c>
      <c r="D20732">
        <v>22510</v>
      </c>
      <c r="E20732">
        <v>5.2</v>
      </c>
      <c r="F20732">
        <v>43.91</v>
      </c>
      <c r="G20732">
        <v>91320</v>
      </c>
      <c r="H20732">
        <v>1.3</v>
      </c>
      <c r="I20732">
        <v>22.78</v>
      </c>
      <c r="J20732">
        <v>29.9</v>
      </c>
      <c r="K20732">
        <v>47.05</v>
      </c>
      <c r="L20732">
        <v>56.42</v>
      </c>
      <c r="M20732">
        <v>62.95</v>
      </c>
      <c r="N20732">
        <v>47370</v>
      </c>
      <c r="O20732">
        <v>62190</v>
      </c>
      <c r="P20732">
        <v>97860</v>
      </c>
      <c r="Q20732">
        <v>117350</v>
      </c>
      <c r="R20732">
        <v>130940</v>
      </c>
      <c r="S20732">
        <v>2021</v>
      </c>
    </row>
    <row r="20733" spans="1:19" x14ac:dyDescent="0.25">
      <c r="A20733" s="83" t="s">
        <v>1833</v>
      </c>
      <c r="B20733" s="83" t="s">
        <v>2577</v>
      </c>
      <c r="C20733" s="83" t="s">
        <v>14</v>
      </c>
      <c r="D20733">
        <v>22510</v>
      </c>
      <c r="E20733">
        <v>5.2</v>
      </c>
      <c r="F20733">
        <v>43.91</v>
      </c>
      <c r="G20733">
        <v>91320</v>
      </c>
      <c r="H20733">
        <v>1.3</v>
      </c>
      <c r="I20733">
        <v>22.78</v>
      </c>
      <c r="J20733">
        <v>29.9</v>
      </c>
      <c r="K20733">
        <v>47.05</v>
      </c>
      <c r="L20733">
        <v>56.42</v>
      </c>
      <c r="M20733">
        <v>62.95</v>
      </c>
      <c r="N20733">
        <v>47370</v>
      </c>
      <c r="O20733">
        <v>62190</v>
      </c>
      <c r="P20733">
        <v>97860</v>
      </c>
      <c r="Q20733">
        <v>117350</v>
      </c>
      <c r="R20733">
        <v>130940</v>
      </c>
      <c r="S20733">
        <v>2021</v>
      </c>
    </row>
    <row r="20734" spans="1:19" x14ac:dyDescent="0.25">
      <c r="A20734" s="83" t="s">
        <v>1834</v>
      </c>
      <c r="B20734" s="83" t="s">
        <v>1835</v>
      </c>
      <c r="C20734" s="83" t="s">
        <v>12</v>
      </c>
      <c r="D20734">
        <v>24470</v>
      </c>
      <c r="E20734">
        <v>5.7</v>
      </c>
      <c r="F20734">
        <v>19.78</v>
      </c>
      <c r="G20734">
        <v>41140</v>
      </c>
      <c r="H20734">
        <v>1.6</v>
      </c>
      <c r="I20734">
        <v>13.86</v>
      </c>
      <c r="J20734">
        <v>15.35</v>
      </c>
      <c r="K20734">
        <v>18.12</v>
      </c>
      <c r="L20734">
        <v>22.38</v>
      </c>
      <c r="M20734">
        <v>27.99</v>
      </c>
      <c r="N20734">
        <v>28830</v>
      </c>
      <c r="O20734">
        <v>31920</v>
      </c>
      <c r="P20734">
        <v>37700</v>
      </c>
      <c r="Q20734">
        <v>46550</v>
      </c>
      <c r="R20734">
        <v>58210</v>
      </c>
      <c r="S20734">
        <v>2021</v>
      </c>
    </row>
    <row r="20735" spans="1:19" x14ac:dyDescent="0.25">
      <c r="A20735" s="83" t="s">
        <v>1836</v>
      </c>
      <c r="B20735" s="83" t="s">
        <v>1835</v>
      </c>
      <c r="C20735" s="83" t="s">
        <v>14</v>
      </c>
      <c r="D20735">
        <v>24470</v>
      </c>
      <c r="E20735">
        <v>5.7</v>
      </c>
      <c r="F20735">
        <v>19.78</v>
      </c>
      <c r="G20735">
        <v>41140</v>
      </c>
      <c r="H20735">
        <v>1.6</v>
      </c>
      <c r="I20735">
        <v>13.86</v>
      </c>
      <c r="J20735">
        <v>15.35</v>
      </c>
      <c r="K20735">
        <v>18.12</v>
      </c>
      <c r="L20735">
        <v>22.38</v>
      </c>
      <c r="M20735">
        <v>27.99</v>
      </c>
      <c r="N20735">
        <v>28830</v>
      </c>
      <c r="O20735">
        <v>31920</v>
      </c>
      <c r="P20735">
        <v>37700</v>
      </c>
      <c r="Q20735">
        <v>46550</v>
      </c>
      <c r="R20735">
        <v>58210</v>
      </c>
      <c r="S20735">
        <v>2021</v>
      </c>
    </row>
    <row r="20736" spans="1:19" x14ac:dyDescent="0.25">
      <c r="A20736" s="83" t="s">
        <v>1837</v>
      </c>
      <c r="B20736" s="83" t="s">
        <v>1838</v>
      </c>
      <c r="C20736" s="83" t="s">
        <v>12</v>
      </c>
      <c r="D20736">
        <v>44240</v>
      </c>
      <c r="E20736">
        <v>3.3</v>
      </c>
      <c r="F20736">
        <v>23.69</v>
      </c>
      <c r="G20736">
        <v>49280</v>
      </c>
      <c r="H20736">
        <v>1</v>
      </c>
      <c r="I20736">
        <v>14.48</v>
      </c>
      <c r="J20736">
        <v>17.82</v>
      </c>
      <c r="K20736">
        <v>22.26</v>
      </c>
      <c r="L20736">
        <v>28.56</v>
      </c>
      <c r="M20736">
        <v>36.729999999999997</v>
      </c>
      <c r="N20736">
        <v>30110</v>
      </c>
      <c r="O20736">
        <v>37070</v>
      </c>
      <c r="P20736">
        <v>46300</v>
      </c>
      <c r="Q20736">
        <v>59400</v>
      </c>
      <c r="R20736">
        <v>76390</v>
      </c>
      <c r="S20736">
        <v>2021</v>
      </c>
    </row>
    <row r="20737" spans="1:19" x14ac:dyDescent="0.25">
      <c r="A20737" s="83" t="s">
        <v>1839</v>
      </c>
      <c r="B20737" s="83" t="s">
        <v>1838</v>
      </c>
      <c r="C20737" s="83" t="s">
        <v>14</v>
      </c>
      <c r="D20737">
        <v>44240</v>
      </c>
      <c r="E20737">
        <v>3.3</v>
      </c>
      <c r="F20737">
        <v>23.69</v>
      </c>
      <c r="G20737">
        <v>49280</v>
      </c>
      <c r="H20737">
        <v>1</v>
      </c>
      <c r="I20737">
        <v>14.48</v>
      </c>
      <c r="J20737">
        <v>17.82</v>
      </c>
      <c r="K20737">
        <v>22.26</v>
      </c>
      <c r="L20737">
        <v>28.56</v>
      </c>
      <c r="M20737">
        <v>36.729999999999997</v>
      </c>
      <c r="N20737">
        <v>30110</v>
      </c>
      <c r="O20737">
        <v>37070</v>
      </c>
      <c r="P20737">
        <v>46300</v>
      </c>
      <c r="Q20737">
        <v>59400</v>
      </c>
      <c r="R20737">
        <v>76390</v>
      </c>
      <c r="S20737">
        <v>2021</v>
      </c>
    </row>
    <row r="20738" spans="1:19" x14ac:dyDescent="0.25">
      <c r="A20738" s="83" t="s">
        <v>1840</v>
      </c>
      <c r="B20738" s="83" t="s">
        <v>1841</v>
      </c>
      <c r="C20738" s="83" t="s">
        <v>12</v>
      </c>
      <c r="D20738">
        <v>141150</v>
      </c>
      <c r="E20738">
        <v>1.2</v>
      </c>
      <c r="F20738">
        <v>21.32</v>
      </c>
      <c r="G20738">
        <v>44340</v>
      </c>
      <c r="H20738">
        <v>0.4</v>
      </c>
      <c r="I20738">
        <v>14.01</v>
      </c>
      <c r="J20738">
        <v>17.649999999999999</v>
      </c>
      <c r="K20738">
        <v>22.06</v>
      </c>
      <c r="L20738">
        <v>23.32</v>
      </c>
      <c r="M20738">
        <v>29.31</v>
      </c>
      <c r="N20738">
        <v>29130</v>
      </c>
      <c r="O20738">
        <v>36700</v>
      </c>
      <c r="P20738">
        <v>45880</v>
      </c>
      <c r="Q20738">
        <v>48500</v>
      </c>
      <c r="R20738">
        <v>60970</v>
      </c>
      <c r="S20738">
        <v>2021</v>
      </c>
    </row>
    <row r="20739" spans="1:19" x14ac:dyDescent="0.25">
      <c r="A20739" s="83" t="s">
        <v>1842</v>
      </c>
      <c r="B20739" s="83" t="s">
        <v>1841</v>
      </c>
      <c r="C20739" s="83" t="s">
        <v>14</v>
      </c>
      <c r="D20739">
        <v>141150</v>
      </c>
      <c r="E20739">
        <v>1.2</v>
      </c>
      <c r="F20739">
        <v>21.32</v>
      </c>
      <c r="G20739">
        <v>44340</v>
      </c>
      <c r="H20739">
        <v>0.4</v>
      </c>
      <c r="I20739">
        <v>14.01</v>
      </c>
      <c r="J20739">
        <v>17.649999999999999</v>
      </c>
      <c r="K20739">
        <v>22.06</v>
      </c>
      <c r="L20739">
        <v>23.32</v>
      </c>
      <c r="M20739">
        <v>29.31</v>
      </c>
      <c r="N20739">
        <v>29130</v>
      </c>
      <c r="O20739">
        <v>36700</v>
      </c>
      <c r="P20739">
        <v>45880</v>
      </c>
      <c r="Q20739">
        <v>48500</v>
      </c>
      <c r="R20739">
        <v>60970</v>
      </c>
      <c r="S20739">
        <v>2021</v>
      </c>
    </row>
    <row r="20740" spans="1:19" x14ac:dyDescent="0.25">
      <c r="A20740" s="83" t="s">
        <v>1843</v>
      </c>
      <c r="B20740" s="83" t="s">
        <v>1844</v>
      </c>
      <c r="C20740" s="83" t="s">
        <v>12</v>
      </c>
      <c r="D20740">
        <v>21030</v>
      </c>
      <c r="E20740">
        <v>3.6</v>
      </c>
      <c r="F20740">
        <v>29.22</v>
      </c>
      <c r="G20740">
        <v>60770</v>
      </c>
      <c r="H20740">
        <v>1.4</v>
      </c>
      <c r="I20740">
        <v>18.09</v>
      </c>
      <c r="J20740">
        <v>23.11</v>
      </c>
      <c r="K20740">
        <v>29.66</v>
      </c>
      <c r="L20740">
        <v>37.29</v>
      </c>
      <c r="M20740">
        <v>38.82</v>
      </c>
      <c r="N20740">
        <v>37620</v>
      </c>
      <c r="O20740">
        <v>48070</v>
      </c>
      <c r="P20740">
        <v>61690</v>
      </c>
      <c r="Q20740">
        <v>77560</v>
      </c>
      <c r="R20740">
        <v>80740</v>
      </c>
      <c r="S20740">
        <v>2021</v>
      </c>
    </row>
    <row r="20741" spans="1:19" x14ac:dyDescent="0.25">
      <c r="A20741" s="83" t="s">
        <v>1845</v>
      </c>
      <c r="B20741" s="83" t="s">
        <v>1844</v>
      </c>
      <c r="C20741" s="83" t="s">
        <v>14</v>
      </c>
      <c r="D20741">
        <v>21030</v>
      </c>
      <c r="E20741">
        <v>3.6</v>
      </c>
      <c r="F20741">
        <v>29.22</v>
      </c>
      <c r="G20741">
        <v>60770</v>
      </c>
      <c r="H20741">
        <v>1.4</v>
      </c>
      <c r="I20741">
        <v>18.09</v>
      </c>
      <c r="J20741">
        <v>23.11</v>
      </c>
      <c r="K20741">
        <v>29.66</v>
      </c>
      <c r="L20741">
        <v>37.29</v>
      </c>
      <c r="M20741">
        <v>38.82</v>
      </c>
      <c r="N20741">
        <v>37620</v>
      </c>
      <c r="O20741">
        <v>48070</v>
      </c>
      <c r="P20741">
        <v>61690</v>
      </c>
      <c r="Q20741">
        <v>77560</v>
      </c>
      <c r="R20741">
        <v>80740</v>
      </c>
      <c r="S20741">
        <v>2021</v>
      </c>
    </row>
    <row r="20742" spans="1:19" x14ac:dyDescent="0.25">
      <c r="A20742" s="83" t="s">
        <v>1846</v>
      </c>
      <c r="B20742" s="83" t="s">
        <v>1847</v>
      </c>
      <c r="C20742" s="83" t="s">
        <v>12</v>
      </c>
      <c r="D20742">
        <v>28620</v>
      </c>
      <c r="E20742">
        <v>2.4</v>
      </c>
      <c r="F20742">
        <v>21.82</v>
      </c>
      <c r="G20742">
        <v>45390</v>
      </c>
      <c r="H20742">
        <v>0.8</v>
      </c>
      <c r="I20742">
        <v>14.09</v>
      </c>
      <c r="J20742">
        <v>17.420000000000002</v>
      </c>
      <c r="K20742">
        <v>21.54</v>
      </c>
      <c r="L20742">
        <v>23.97</v>
      </c>
      <c r="M20742">
        <v>29.76</v>
      </c>
      <c r="N20742">
        <v>29310</v>
      </c>
      <c r="O20742">
        <v>36240</v>
      </c>
      <c r="P20742">
        <v>44810</v>
      </c>
      <c r="Q20742">
        <v>49850</v>
      </c>
      <c r="R20742">
        <v>61890</v>
      </c>
      <c r="S20742">
        <v>2021</v>
      </c>
    </row>
    <row r="20743" spans="1:19" x14ac:dyDescent="0.25">
      <c r="A20743" s="83" t="s">
        <v>1848</v>
      </c>
      <c r="B20743" s="83" t="s">
        <v>1847</v>
      </c>
      <c r="C20743" s="83" t="s">
        <v>14</v>
      </c>
      <c r="D20743">
        <v>28620</v>
      </c>
      <c r="E20743">
        <v>2.4</v>
      </c>
      <c r="F20743">
        <v>21.82</v>
      </c>
      <c r="G20743">
        <v>45390</v>
      </c>
      <c r="H20743">
        <v>0.8</v>
      </c>
      <c r="I20743">
        <v>14.09</v>
      </c>
      <c r="J20743">
        <v>17.420000000000002</v>
      </c>
      <c r="K20743">
        <v>21.54</v>
      </c>
      <c r="L20743">
        <v>23.97</v>
      </c>
      <c r="M20743">
        <v>29.76</v>
      </c>
      <c r="N20743">
        <v>29310</v>
      </c>
      <c r="O20743">
        <v>36240</v>
      </c>
      <c r="P20743">
        <v>44810</v>
      </c>
      <c r="Q20743">
        <v>49850</v>
      </c>
      <c r="R20743">
        <v>61890</v>
      </c>
      <c r="S20743">
        <v>2021</v>
      </c>
    </row>
    <row r="20744" spans="1:19" x14ac:dyDescent="0.25">
      <c r="A20744" s="83" t="s">
        <v>1849</v>
      </c>
      <c r="B20744" s="83" t="s">
        <v>1850</v>
      </c>
      <c r="C20744" s="83" t="s">
        <v>12</v>
      </c>
      <c r="D20744">
        <v>30920</v>
      </c>
      <c r="E20744">
        <v>4.4000000000000004</v>
      </c>
      <c r="F20744">
        <v>21.81</v>
      </c>
      <c r="G20744">
        <v>45370</v>
      </c>
      <c r="H20744">
        <v>1.4</v>
      </c>
      <c r="I20744">
        <v>14.11</v>
      </c>
      <c r="J20744">
        <v>16.87</v>
      </c>
      <c r="K20744">
        <v>19.16</v>
      </c>
      <c r="L20744">
        <v>23.97</v>
      </c>
      <c r="M20744">
        <v>31.83</v>
      </c>
      <c r="N20744">
        <v>29350</v>
      </c>
      <c r="O20744">
        <v>35090</v>
      </c>
      <c r="P20744">
        <v>39850</v>
      </c>
      <c r="Q20744">
        <v>49860</v>
      </c>
      <c r="R20744">
        <v>66210</v>
      </c>
      <c r="S20744">
        <v>2021</v>
      </c>
    </row>
    <row r="20745" spans="1:19" x14ac:dyDescent="0.25">
      <c r="A20745" s="83" t="s">
        <v>1849</v>
      </c>
      <c r="B20745" s="83" t="s">
        <v>1850</v>
      </c>
      <c r="C20745" s="83" t="s">
        <v>14</v>
      </c>
      <c r="D20745">
        <v>30920</v>
      </c>
      <c r="E20745">
        <v>4.4000000000000004</v>
      </c>
      <c r="F20745">
        <v>21.81</v>
      </c>
      <c r="G20745">
        <v>45370</v>
      </c>
      <c r="H20745">
        <v>1.4</v>
      </c>
      <c r="I20745">
        <v>14.11</v>
      </c>
      <c r="J20745">
        <v>16.87</v>
      </c>
      <c r="K20745">
        <v>19.16</v>
      </c>
      <c r="L20745">
        <v>23.97</v>
      </c>
      <c r="M20745">
        <v>31.83</v>
      </c>
      <c r="N20745">
        <v>29350</v>
      </c>
      <c r="O20745">
        <v>35090</v>
      </c>
      <c r="P20745">
        <v>39850</v>
      </c>
      <c r="Q20745">
        <v>49860</v>
      </c>
      <c r="R20745">
        <v>66210</v>
      </c>
      <c r="S20745">
        <v>2021</v>
      </c>
    </row>
    <row r="20746" spans="1:19" x14ac:dyDescent="0.25">
      <c r="A20746" s="83" t="s">
        <v>1855</v>
      </c>
      <c r="B20746" s="83" t="s">
        <v>1856</v>
      </c>
      <c r="C20746" s="83" t="s">
        <v>9</v>
      </c>
      <c r="D20746">
        <v>183340</v>
      </c>
      <c r="E20746">
        <v>1.5</v>
      </c>
      <c r="F20746">
        <v>24.95</v>
      </c>
      <c r="G20746">
        <v>51900</v>
      </c>
      <c r="H20746">
        <v>0.5</v>
      </c>
      <c r="I20746">
        <v>15.36</v>
      </c>
      <c r="J20746">
        <v>18.14</v>
      </c>
      <c r="K20746">
        <v>22.89</v>
      </c>
      <c r="L20746">
        <v>29.28</v>
      </c>
      <c r="M20746">
        <v>37.1</v>
      </c>
      <c r="N20746">
        <v>31950</v>
      </c>
      <c r="O20746">
        <v>37730</v>
      </c>
      <c r="P20746">
        <v>47600</v>
      </c>
      <c r="Q20746">
        <v>60900</v>
      </c>
      <c r="R20746">
        <v>77160</v>
      </c>
      <c r="S20746">
        <v>2021</v>
      </c>
    </row>
    <row r="20747" spans="1:19" x14ac:dyDescent="0.25">
      <c r="A20747" s="83" t="s">
        <v>1857</v>
      </c>
      <c r="B20747" s="83" t="s">
        <v>2576</v>
      </c>
      <c r="C20747" s="83" t="s">
        <v>12</v>
      </c>
      <c r="D20747">
        <v>51910</v>
      </c>
      <c r="E20747">
        <v>3.6</v>
      </c>
      <c r="F20747">
        <v>27.14</v>
      </c>
      <c r="G20747">
        <v>56460</v>
      </c>
      <c r="H20747">
        <v>1.2</v>
      </c>
      <c r="I20747">
        <v>16.84</v>
      </c>
      <c r="J20747">
        <v>18.47</v>
      </c>
      <c r="K20747">
        <v>23.43</v>
      </c>
      <c r="L20747">
        <v>31.45</v>
      </c>
      <c r="M20747">
        <v>38.61</v>
      </c>
      <c r="N20747">
        <v>35020</v>
      </c>
      <c r="O20747">
        <v>38410</v>
      </c>
      <c r="P20747">
        <v>48740</v>
      </c>
      <c r="Q20747">
        <v>65410</v>
      </c>
      <c r="R20747">
        <v>80310</v>
      </c>
      <c r="S20747">
        <v>2021</v>
      </c>
    </row>
    <row r="20748" spans="1:19" x14ac:dyDescent="0.25">
      <c r="A20748" s="83" t="s">
        <v>1859</v>
      </c>
      <c r="B20748" s="83" t="s">
        <v>1860</v>
      </c>
      <c r="C20748" s="83" t="s">
        <v>14</v>
      </c>
      <c r="D20748">
        <v>7880</v>
      </c>
      <c r="E20748">
        <v>11.6</v>
      </c>
      <c r="F20748">
        <v>25.07</v>
      </c>
      <c r="G20748">
        <v>52140</v>
      </c>
      <c r="H20748">
        <v>2.6</v>
      </c>
      <c r="I20748">
        <v>17.53</v>
      </c>
      <c r="J20748">
        <v>18.399999999999999</v>
      </c>
      <c r="K20748">
        <v>22.71</v>
      </c>
      <c r="L20748">
        <v>29.34</v>
      </c>
      <c r="M20748">
        <v>37.020000000000003</v>
      </c>
      <c r="N20748">
        <v>36460</v>
      </c>
      <c r="O20748">
        <v>38270</v>
      </c>
      <c r="P20748">
        <v>47230</v>
      </c>
      <c r="Q20748">
        <v>61020</v>
      </c>
      <c r="R20748">
        <v>77000</v>
      </c>
      <c r="S20748">
        <v>2021</v>
      </c>
    </row>
    <row r="20749" spans="1:19" x14ac:dyDescent="0.25">
      <c r="A20749" s="83" t="s">
        <v>1861</v>
      </c>
      <c r="B20749" s="83" t="s">
        <v>1862</v>
      </c>
      <c r="C20749" s="83" t="s">
        <v>14</v>
      </c>
      <c r="D20749">
        <v>11170</v>
      </c>
      <c r="E20749">
        <v>8.6</v>
      </c>
      <c r="F20749">
        <v>29.73</v>
      </c>
      <c r="G20749">
        <v>61840</v>
      </c>
      <c r="H20749">
        <v>2.6</v>
      </c>
      <c r="I20749">
        <v>17.739999999999998</v>
      </c>
      <c r="J20749">
        <v>22.57</v>
      </c>
      <c r="K20749">
        <v>27.1</v>
      </c>
      <c r="L20749">
        <v>37.020000000000003</v>
      </c>
      <c r="M20749">
        <v>46.4</v>
      </c>
      <c r="N20749">
        <v>36890</v>
      </c>
      <c r="O20749">
        <v>46940</v>
      </c>
      <c r="P20749">
        <v>56380</v>
      </c>
      <c r="Q20749">
        <v>76990</v>
      </c>
      <c r="R20749">
        <v>96520</v>
      </c>
      <c r="S20749">
        <v>2021</v>
      </c>
    </row>
    <row r="20750" spans="1:19" x14ac:dyDescent="0.25">
      <c r="A20750" s="83" t="s">
        <v>1863</v>
      </c>
      <c r="B20750" s="83" t="s">
        <v>2575</v>
      </c>
      <c r="C20750" s="83" t="s">
        <v>14</v>
      </c>
      <c r="D20750">
        <v>32870</v>
      </c>
      <c r="E20750">
        <v>4.4000000000000004</v>
      </c>
      <c r="F20750">
        <v>26.76</v>
      </c>
      <c r="G20750">
        <v>55660</v>
      </c>
      <c r="H20750">
        <v>1.4</v>
      </c>
      <c r="I20750">
        <v>15.72</v>
      </c>
      <c r="J20750">
        <v>18.260000000000002</v>
      </c>
      <c r="K20750">
        <v>23.28</v>
      </c>
      <c r="L20750">
        <v>29.99</v>
      </c>
      <c r="M20750">
        <v>38.15</v>
      </c>
      <c r="N20750">
        <v>32700</v>
      </c>
      <c r="O20750">
        <v>37990</v>
      </c>
      <c r="P20750">
        <v>48410</v>
      </c>
      <c r="Q20750">
        <v>62370</v>
      </c>
      <c r="R20750">
        <v>79340</v>
      </c>
      <c r="S20750">
        <v>2021</v>
      </c>
    </row>
    <row r="20751" spans="1:19" x14ac:dyDescent="0.25">
      <c r="A20751" s="83" t="s">
        <v>1865</v>
      </c>
      <c r="B20751" s="83" t="s">
        <v>2772</v>
      </c>
      <c r="C20751" s="83" t="s">
        <v>12</v>
      </c>
      <c r="D20751">
        <v>51520</v>
      </c>
      <c r="E20751">
        <v>2.2000000000000002</v>
      </c>
      <c r="F20751">
        <v>24.52</v>
      </c>
      <c r="G20751">
        <v>51000</v>
      </c>
      <c r="H20751">
        <v>0.8</v>
      </c>
      <c r="I20751">
        <v>17.03</v>
      </c>
      <c r="J20751">
        <v>18.29</v>
      </c>
      <c r="K20751">
        <v>22.78</v>
      </c>
      <c r="L20751">
        <v>28.55</v>
      </c>
      <c r="M20751">
        <v>36.4</v>
      </c>
      <c r="N20751">
        <v>35410</v>
      </c>
      <c r="O20751">
        <v>38050</v>
      </c>
      <c r="P20751">
        <v>47370</v>
      </c>
      <c r="Q20751">
        <v>59380</v>
      </c>
      <c r="R20751">
        <v>75710</v>
      </c>
      <c r="S20751">
        <v>2021</v>
      </c>
    </row>
    <row r="20752" spans="1:19" x14ac:dyDescent="0.25">
      <c r="A20752" s="83" t="s">
        <v>2574</v>
      </c>
      <c r="B20752" s="83" t="s">
        <v>2573</v>
      </c>
      <c r="C20752" s="83" t="s">
        <v>14</v>
      </c>
      <c r="D20752">
        <v>35720</v>
      </c>
      <c r="E20752">
        <v>2.8</v>
      </c>
      <c r="F20752">
        <v>23.97</v>
      </c>
      <c r="G20752">
        <v>49850</v>
      </c>
      <c r="H20752">
        <v>1.1000000000000001</v>
      </c>
      <c r="I20752">
        <v>16.440000000000001</v>
      </c>
      <c r="J20752">
        <v>18.170000000000002</v>
      </c>
      <c r="K20752">
        <v>22.47</v>
      </c>
      <c r="L20752">
        <v>28.29</v>
      </c>
      <c r="M20752">
        <v>35.729999999999997</v>
      </c>
      <c r="N20752">
        <v>34180</v>
      </c>
      <c r="O20752">
        <v>37790</v>
      </c>
      <c r="P20752">
        <v>46740</v>
      </c>
      <c r="Q20752">
        <v>58840</v>
      </c>
      <c r="R20752">
        <v>74320</v>
      </c>
      <c r="S20752">
        <v>2021</v>
      </c>
    </row>
    <row r="20753" spans="1:19" x14ac:dyDescent="0.25">
      <c r="A20753" s="83" t="s">
        <v>2771</v>
      </c>
      <c r="B20753" s="83" t="s">
        <v>1866</v>
      </c>
      <c r="C20753" s="83" t="s">
        <v>14</v>
      </c>
      <c r="D20753">
        <v>15800</v>
      </c>
      <c r="E20753">
        <v>4.0999999999999996</v>
      </c>
      <c r="F20753">
        <v>25.77</v>
      </c>
      <c r="G20753">
        <v>53600</v>
      </c>
      <c r="H20753">
        <v>1.1000000000000001</v>
      </c>
      <c r="I20753">
        <v>17.739999999999998</v>
      </c>
      <c r="J20753">
        <v>21.05</v>
      </c>
      <c r="K20753">
        <v>23.2</v>
      </c>
      <c r="L20753">
        <v>29.25</v>
      </c>
      <c r="M20753">
        <v>37.090000000000003</v>
      </c>
      <c r="N20753">
        <v>36910</v>
      </c>
      <c r="O20753">
        <v>43780</v>
      </c>
      <c r="P20753">
        <v>48250</v>
      </c>
      <c r="Q20753">
        <v>60830</v>
      </c>
      <c r="R20753">
        <v>77160</v>
      </c>
      <c r="S20753">
        <v>2021</v>
      </c>
    </row>
    <row r="20754" spans="1:19" x14ac:dyDescent="0.25">
      <c r="A20754" s="83" t="s">
        <v>1868</v>
      </c>
      <c r="B20754" s="83" t="s">
        <v>1869</v>
      </c>
      <c r="C20754" s="83" t="s">
        <v>12</v>
      </c>
      <c r="D20754">
        <v>5370</v>
      </c>
      <c r="E20754">
        <v>6.1</v>
      </c>
      <c r="F20754">
        <v>27.44</v>
      </c>
      <c r="G20754">
        <v>57070</v>
      </c>
      <c r="H20754">
        <v>1.6</v>
      </c>
      <c r="I20754">
        <v>17.73</v>
      </c>
      <c r="J20754">
        <v>21.93</v>
      </c>
      <c r="K20754">
        <v>25.5</v>
      </c>
      <c r="L20754">
        <v>31.66</v>
      </c>
      <c r="M20754">
        <v>38.14</v>
      </c>
      <c r="N20754">
        <v>36880</v>
      </c>
      <c r="O20754">
        <v>45610</v>
      </c>
      <c r="P20754">
        <v>53040</v>
      </c>
      <c r="Q20754">
        <v>65850</v>
      </c>
      <c r="R20754">
        <v>79320</v>
      </c>
      <c r="S20754">
        <v>2021</v>
      </c>
    </row>
    <row r="20755" spans="1:19" x14ac:dyDescent="0.25">
      <c r="A20755" s="83" t="s">
        <v>2770</v>
      </c>
      <c r="B20755" s="83" t="s">
        <v>1869</v>
      </c>
      <c r="C20755" s="83" t="s">
        <v>14</v>
      </c>
      <c r="D20755">
        <v>5370</v>
      </c>
      <c r="E20755">
        <v>6.1</v>
      </c>
      <c r="F20755">
        <v>27.44</v>
      </c>
      <c r="G20755">
        <v>57070</v>
      </c>
      <c r="H20755">
        <v>1.6</v>
      </c>
      <c r="I20755">
        <v>17.73</v>
      </c>
      <c r="J20755">
        <v>21.93</v>
      </c>
      <c r="K20755">
        <v>25.5</v>
      </c>
      <c r="L20755">
        <v>31.66</v>
      </c>
      <c r="M20755">
        <v>38.14</v>
      </c>
      <c r="N20755">
        <v>36880</v>
      </c>
      <c r="O20755">
        <v>45610</v>
      </c>
      <c r="P20755">
        <v>53040</v>
      </c>
      <c r="Q20755">
        <v>65850</v>
      </c>
      <c r="R20755">
        <v>79320</v>
      </c>
      <c r="S20755">
        <v>2021</v>
      </c>
    </row>
    <row r="20756" spans="1:19" x14ac:dyDescent="0.25">
      <c r="A20756" s="83" t="s">
        <v>1871</v>
      </c>
      <c r="B20756" s="83" t="s">
        <v>2769</v>
      </c>
      <c r="C20756" s="83" t="s">
        <v>12</v>
      </c>
      <c r="D20756">
        <v>24200</v>
      </c>
      <c r="E20756">
        <v>2.9</v>
      </c>
      <c r="F20756">
        <v>27.85</v>
      </c>
      <c r="G20756">
        <v>57920</v>
      </c>
      <c r="H20756">
        <v>0.6</v>
      </c>
      <c r="I20756">
        <v>18.5</v>
      </c>
      <c r="J20756">
        <v>22.85</v>
      </c>
      <c r="K20756">
        <v>28.77</v>
      </c>
      <c r="L20756">
        <v>29.77</v>
      </c>
      <c r="M20756">
        <v>37.51</v>
      </c>
      <c r="N20756">
        <v>38490</v>
      </c>
      <c r="O20756">
        <v>47530</v>
      </c>
      <c r="P20756">
        <v>59840</v>
      </c>
      <c r="Q20756">
        <v>61930</v>
      </c>
      <c r="R20756">
        <v>78020</v>
      </c>
      <c r="S20756">
        <v>2021</v>
      </c>
    </row>
    <row r="20757" spans="1:19" x14ac:dyDescent="0.25">
      <c r="A20757" s="83" t="s">
        <v>1873</v>
      </c>
      <c r="B20757" s="83" t="s">
        <v>1874</v>
      </c>
      <c r="C20757" s="83" t="s">
        <v>14</v>
      </c>
      <c r="D20757">
        <v>14740</v>
      </c>
      <c r="E20757">
        <v>3.9</v>
      </c>
      <c r="F20757">
        <v>27.61</v>
      </c>
      <c r="G20757">
        <v>57430</v>
      </c>
      <c r="H20757">
        <v>0.7</v>
      </c>
      <c r="I20757">
        <v>18.3</v>
      </c>
      <c r="J20757">
        <v>22.78</v>
      </c>
      <c r="K20757">
        <v>28.99</v>
      </c>
      <c r="L20757">
        <v>29.66</v>
      </c>
      <c r="M20757">
        <v>37.53</v>
      </c>
      <c r="N20757">
        <v>38050</v>
      </c>
      <c r="O20757">
        <v>47370</v>
      </c>
      <c r="P20757">
        <v>60300</v>
      </c>
      <c r="Q20757">
        <v>61690</v>
      </c>
      <c r="R20757">
        <v>78060</v>
      </c>
      <c r="S20757">
        <v>2021</v>
      </c>
    </row>
    <row r="20758" spans="1:19" x14ac:dyDescent="0.25">
      <c r="A20758" s="83" t="s">
        <v>2572</v>
      </c>
      <c r="B20758" s="83" t="s">
        <v>1883</v>
      </c>
      <c r="C20758" s="83" t="s">
        <v>14</v>
      </c>
      <c r="D20758">
        <v>1850</v>
      </c>
      <c r="E20758">
        <v>7.8</v>
      </c>
      <c r="F20758">
        <v>28.45</v>
      </c>
      <c r="G20758">
        <v>59170</v>
      </c>
      <c r="H20758">
        <v>1.5</v>
      </c>
      <c r="I20758">
        <v>22.52</v>
      </c>
      <c r="J20758">
        <v>22.89</v>
      </c>
      <c r="K20758">
        <v>28.74</v>
      </c>
      <c r="L20758">
        <v>29.81</v>
      </c>
      <c r="M20758">
        <v>36.25</v>
      </c>
      <c r="N20758">
        <v>46840</v>
      </c>
      <c r="O20758">
        <v>47610</v>
      </c>
      <c r="P20758">
        <v>59770</v>
      </c>
      <c r="Q20758">
        <v>62000</v>
      </c>
      <c r="R20758">
        <v>75390</v>
      </c>
      <c r="S20758">
        <v>2021</v>
      </c>
    </row>
    <row r="20759" spans="1:19" x14ac:dyDescent="0.25">
      <c r="A20759" s="83" t="s">
        <v>2571</v>
      </c>
      <c r="B20759" s="83" t="s">
        <v>2570</v>
      </c>
      <c r="C20759" s="83" t="s">
        <v>14</v>
      </c>
      <c r="D20759">
        <v>4450</v>
      </c>
      <c r="E20759">
        <v>4.2</v>
      </c>
      <c r="F20759">
        <v>27.56</v>
      </c>
      <c r="G20759">
        <v>57330</v>
      </c>
      <c r="H20759">
        <v>0.8</v>
      </c>
      <c r="I20759">
        <v>18.27</v>
      </c>
      <c r="J20759">
        <v>22.62</v>
      </c>
      <c r="K20759">
        <v>27.84</v>
      </c>
      <c r="L20759">
        <v>29.34</v>
      </c>
      <c r="M20759">
        <v>36.729999999999997</v>
      </c>
      <c r="N20759">
        <v>38000</v>
      </c>
      <c r="O20759">
        <v>47060</v>
      </c>
      <c r="P20759">
        <v>57900</v>
      </c>
      <c r="Q20759">
        <v>61030</v>
      </c>
      <c r="R20759">
        <v>76390</v>
      </c>
      <c r="S20759">
        <v>2021</v>
      </c>
    </row>
    <row r="20760" spans="1:19" x14ac:dyDescent="0.25">
      <c r="A20760" s="83" t="s">
        <v>1877</v>
      </c>
      <c r="B20760" s="83" t="s">
        <v>2768</v>
      </c>
      <c r="C20760" s="83" t="s">
        <v>14</v>
      </c>
      <c r="D20760">
        <v>3150</v>
      </c>
      <c r="E20760">
        <v>10.6</v>
      </c>
      <c r="F20760">
        <v>28.99</v>
      </c>
      <c r="G20760">
        <v>60290</v>
      </c>
      <c r="H20760">
        <v>2.1</v>
      </c>
      <c r="I20760">
        <v>19.940000000000001</v>
      </c>
      <c r="J20760">
        <v>23.53</v>
      </c>
      <c r="K20760">
        <v>29.45</v>
      </c>
      <c r="L20760">
        <v>30.24</v>
      </c>
      <c r="M20760">
        <v>37.99</v>
      </c>
      <c r="N20760">
        <v>41480</v>
      </c>
      <c r="O20760">
        <v>48940</v>
      </c>
      <c r="P20760">
        <v>61260</v>
      </c>
      <c r="Q20760">
        <v>62890</v>
      </c>
      <c r="R20760">
        <v>79030</v>
      </c>
      <c r="S20760">
        <v>2021</v>
      </c>
    </row>
    <row r="20761" spans="1:19" x14ac:dyDescent="0.25">
      <c r="A20761" s="83" t="s">
        <v>1879</v>
      </c>
      <c r="B20761" s="83" t="s">
        <v>1880</v>
      </c>
      <c r="C20761" s="83" t="s">
        <v>12</v>
      </c>
      <c r="D20761">
        <v>4450</v>
      </c>
      <c r="E20761">
        <v>10.1</v>
      </c>
      <c r="F20761">
        <v>20.02</v>
      </c>
      <c r="G20761">
        <v>41630</v>
      </c>
      <c r="H20761">
        <v>3.6</v>
      </c>
      <c r="I20761">
        <v>13.86</v>
      </c>
      <c r="J20761">
        <v>14.48</v>
      </c>
      <c r="K20761">
        <v>18.12</v>
      </c>
      <c r="L20761">
        <v>22.85</v>
      </c>
      <c r="M20761">
        <v>28.71</v>
      </c>
      <c r="N20761">
        <v>28830</v>
      </c>
      <c r="O20761">
        <v>30120</v>
      </c>
      <c r="P20761">
        <v>37700</v>
      </c>
      <c r="Q20761">
        <v>47530</v>
      </c>
      <c r="R20761">
        <v>59730</v>
      </c>
      <c r="S20761">
        <v>2021</v>
      </c>
    </row>
    <row r="20762" spans="1:19" x14ac:dyDescent="0.25">
      <c r="A20762" s="83" t="s">
        <v>1881</v>
      </c>
      <c r="B20762" s="83" t="s">
        <v>1880</v>
      </c>
      <c r="C20762" s="83" t="s">
        <v>14</v>
      </c>
      <c r="D20762">
        <v>4450</v>
      </c>
      <c r="E20762">
        <v>10.1</v>
      </c>
      <c r="F20762">
        <v>20.02</v>
      </c>
      <c r="G20762">
        <v>41630</v>
      </c>
      <c r="H20762">
        <v>3.6</v>
      </c>
      <c r="I20762">
        <v>13.86</v>
      </c>
      <c r="J20762">
        <v>14.48</v>
      </c>
      <c r="K20762">
        <v>18.12</v>
      </c>
      <c r="L20762">
        <v>22.85</v>
      </c>
      <c r="M20762">
        <v>28.71</v>
      </c>
      <c r="N20762">
        <v>28830</v>
      </c>
      <c r="O20762">
        <v>30120</v>
      </c>
      <c r="P20762">
        <v>37700</v>
      </c>
      <c r="Q20762">
        <v>47530</v>
      </c>
      <c r="R20762">
        <v>59730</v>
      </c>
      <c r="S20762">
        <v>2021</v>
      </c>
    </row>
    <row r="20763" spans="1:19" x14ac:dyDescent="0.25">
      <c r="A20763" s="83" t="s">
        <v>1885</v>
      </c>
      <c r="B20763" s="83" t="s">
        <v>1886</v>
      </c>
      <c r="C20763" s="83" t="s">
        <v>12</v>
      </c>
      <c r="D20763">
        <v>34520</v>
      </c>
      <c r="E20763">
        <v>4.3</v>
      </c>
      <c r="F20763">
        <v>21.51</v>
      </c>
      <c r="G20763">
        <v>44730</v>
      </c>
      <c r="H20763">
        <v>1.2</v>
      </c>
      <c r="I20763">
        <v>14.16</v>
      </c>
      <c r="J20763">
        <v>17.62</v>
      </c>
      <c r="K20763">
        <v>18.71</v>
      </c>
      <c r="L20763">
        <v>22.97</v>
      </c>
      <c r="M20763">
        <v>29.25</v>
      </c>
      <c r="N20763">
        <v>29460</v>
      </c>
      <c r="O20763">
        <v>36660</v>
      </c>
      <c r="P20763">
        <v>38920</v>
      </c>
      <c r="Q20763">
        <v>47790</v>
      </c>
      <c r="R20763">
        <v>60830</v>
      </c>
      <c r="S20763">
        <v>2021</v>
      </c>
    </row>
    <row r="20764" spans="1:19" x14ac:dyDescent="0.25">
      <c r="A20764" s="83" t="s">
        <v>1887</v>
      </c>
      <c r="B20764" s="83" t="s">
        <v>1886</v>
      </c>
      <c r="C20764" s="83" t="s">
        <v>14</v>
      </c>
      <c r="D20764">
        <v>34520</v>
      </c>
      <c r="E20764">
        <v>4.3</v>
      </c>
      <c r="F20764">
        <v>21.51</v>
      </c>
      <c r="G20764">
        <v>44730</v>
      </c>
      <c r="H20764">
        <v>1.2</v>
      </c>
      <c r="I20764">
        <v>14.16</v>
      </c>
      <c r="J20764">
        <v>17.62</v>
      </c>
      <c r="K20764">
        <v>18.71</v>
      </c>
      <c r="L20764">
        <v>22.97</v>
      </c>
      <c r="M20764">
        <v>29.25</v>
      </c>
      <c r="N20764">
        <v>29460</v>
      </c>
      <c r="O20764">
        <v>36660</v>
      </c>
      <c r="P20764">
        <v>38920</v>
      </c>
      <c r="Q20764">
        <v>47790</v>
      </c>
      <c r="R20764">
        <v>60830</v>
      </c>
      <c r="S20764">
        <v>2021</v>
      </c>
    </row>
    <row r="20765" spans="1:19" x14ac:dyDescent="0.25">
      <c r="A20765" s="83" t="s">
        <v>1888</v>
      </c>
      <c r="B20765" s="83" t="s">
        <v>1889</v>
      </c>
      <c r="C20765" s="83" t="s">
        <v>12</v>
      </c>
      <c r="D20765">
        <v>5980</v>
      </c>
      <c r="E20765">
        <v>6.2</v>
      </c>
      <c r="F20765">
        <v>19.649999999999999</v>
      </c>
      <c r="G20765">
        <v>40860</v>
      </c>
      <c r="H20765">
        <v>1.2</v>
      </c>
      <c r="I20765">
        <v>14.14</v>
      </c>
      <c r="J20765">
        <v>16.64</v>
      </c>
      <c r="K20765">
        <v>18.149999999999999</v>
      </c>
      <c r="L20765">
        <v>22.47</v>
      </c>
      <c r="M20765">
        <v>25.38</v>
      </c>
      <c r="N20765">
        <v>29400</v>
      </c>
      <c r="O20765">
        <v>34600</v>
      </c>
      <c r="P20765">
        <v>37760</v>
      </c>
      <c r="Q20765">
        <v>46740</v>
      </c>
      <c r="R20765">
        <v>52790</v>
      </c>
      <c r="S20765">
        <v>2021</v>
      </c>
    </row>
    <row r="20766" spans="1:19" x14ac:dyDescent="0.25">
      <c r="A20766" s="83" t="s">
        <v>1890</v>
      </c>
      <c r="B20766" s="83" t="s">
        <v>1889</v>
      </c>
      <c r="C20766" s="83" t="s">
        <v>14</v>
      </c>
      <c r="D20766">
        <v>5980</v>
      </c>
      <c r="E20766">
        <v>6.2</v>
      </c>
      <c r="F20766">
        <v>19.649999999999999</v>
      </c>
      <c r="G20766">
        <v>40860</v>
      </c>
      <c r="H20766">
        <v>1.2</v>
      </c>
      <c r="I20766">
        <v>14.14</v>
      </c>
      <c r="J20766">
        <v>16.64</v>
      </c>
      <c r="K20766">
        <v>18.149999999999999</v>
      </c>
      <c r="L20766">
        <v>22.47</v>
      </c>
      <c r="M20766">
        <v>25.38</v>
      </c>
      <c r="N20766">
        <v>29400</v>
      </c>
      <c r="O20766">
        <v>34600</v>
      </c>
      <c r="P20766">
        <v>37760</v>
      </c>
      <c r="Q20766">
        <v>46740</v>
      </c>
      <c r="R20766">
        <v>52790</v>
      </c>
      <c r="S20766">
        <v>2021</v>
      </c>
    </row>
    <row r="20767" spans="1:19" x14ac:dyDescent="0.25">
      <c r="A20767" s="83" t="s">
        <v>1891</v>
      </c>
      <c r="B20767" s="83" t="s">
        <v>1892</v>
      </c>
      <c r="C20767" s="83" t="s">
        <v>12</v>
      </c>
      <c r="D20767">
        <v>5380</v>
      </c>
      <c r="E20767">
        <v>7.7</v>
      </c>
      <c r="F20767">
        <v>24.5</v>
      </c>
      <c r="G20767">
        <v>50960</v>
      </c>
      <c r="H20767">
        <v>1.6</v>
      </c>
      <c r="I20767">
        <v>14.86</v>
      </c>
      <c r="J20767">
        <v>18.22</v>
      </c>
      <c r="K20767">
        <v>23.15</v>
      </c>
      <c r="L20767">
        <v>28.75</v>
      </c>
      <c r="M20767">
        <v>36.729999999999997</v>
      </c>
      <c r="N20767">
        <v>30900</v>
      </c>
      <c r="O20767">
        <v>37900</v>
      </c>
      <c r="P20767">
        <v>48140</v>
      </c>
      <c r="Q20767">
        <v>59790</v>
      </c>
      <c r="R20767">
        <v>76390</v>
      </c>
      <c r="S20767">
        <v>2021</v>
      </c>
    </row>
    <row r="20768" spans="1:19" x14ac:dyDescent="0.25">
      <c r="A20768" s="83" t="s">
        <v>1893</v>
      </c>
      <c r="B20768" s="83" t="s">
        <v>1894</v>
      </c>
      <c r="C20768" s="83" t="s">
        <v>14</v>
      </c>
      <c r="D20768">
        <v>5380</v>
      </c>
      <c r="E20768">
        <v>7.7</v>
      </c>
      <c r="F20768">
        <v>24.5</v>
      </c>
      <c r="G20768">
        <v>50960</v>
      </c>
      <c r="H20768">
        <v>1.6</v>
      </c>
      <c r="I20768">
        <v>14.86</v>
      </c>
      <c r="J20768">
        <v>18.22</v>
      </c>
      <c r="K20768">
        <v>23.15</v>
      </c>
      <c r="L20768">
        <v>28.75</v>
      </c>
      <c r="M20768">
        <v>36.729999999999997</v>
      </c>
      <c r="N20768">
        <v>30900</v>
      </c>
      <c r="O20768">
        <v>37900</v>
      </c>
      <c r="P20768">
        <v>48140</v>
      </c>
      <c r="Q20768">
        <v>59790</v>
      </c>
      <c r="R20768">
        <v>76390</v>
      </c>
      <c r="S20768">
        <v>2021</v>
      </c>
    </row>
    <row r="20769" spans="1:19" x14ac:dyDescent="0.25">
      <c r="A20769" s="83" t="s">
        <v>1895</v>
      </c>
      <c r="B20769" s="83" t="s">
        <v>1896</v>
      </c>
      <c r="C20769" s="83" t="s">
        <v>5</v>
      </c>
      <c r="D20769">
        <v>5574410</v>
      </c>
      <c r="E20769">
        <v>0.2</v>
      </c>
      <c r="F20769">
        <v>25.66</v>
      </c>
      <c r="G20769">
        <v>53380</v>
      </c>
      <c r="H20769">
        <v>0.2</v>
      </c>
      <c r="I20769">
        <v>14.2</v>
      </c>
      <c r="J20769">
        <v>17.93</v>
      </c>
      <c r="K20769">
        <v>23.05</v>
      </c>
      <c r="L20769">
        <v>29.81</v>
      </c>
      <c r="M20769">
        <v>38.200000000000003</v>
      </c>
      <c r="N20769">
        <v>29540</v>
      </c>
      <c r="O20769">
        <v>37280</v>
      </c>
      <c r="P20769">
        <v>47940</v>
      </c>
      <c r="Q20769">
        <v>62000</v>
      </c>
      <c r="R20769">
        <v>79460</v>
      </c>
      <c r="S20769">
        <v>2021</v>
      </c>
    </row>
    <row r="20770" spans="1:19" x14ac:dyDescent="0.25">
      <c r="A20770" s="83" t="s">
        <v>1897</v>
      </c>
      <c r="B20770" s="83" t="s">
        <v>1898</v>
      </c>
      <c r="C20770" s="83" t="s">
        <v>9</v>
      </c>
      <c r="D20770">
        <v>526240</v>
      </c>
      <c r="E20770">
        <v>0.6</v>
      </c>
      <c r="F20770">
        <v>35.380000000000003</v>
      </c>
      <c r="G20770">
        <v>73590</v>
      </c>
      <c r="H20770">
        <v>0.4</v>
      </c>
      <c r="I20770">
        <v>21.06</v>
      </c>
      <c r="J20770">
        <v>24.99</v>
      </c>
      <c r="K20770">
        <v>34.26</v>
      </c>
      <c r="L20770">
        <v>43.94</v>
      </c>
      <c r="M20770">
        <v>50.92</v>
      </c>
      <c r="N20770">
        <v>43800</v>
      </c>
      <c r="O20770">
        <v>51980</v>
      </c>
      <c r="P20770">
        <v>71260</v>
      </c>
      <c r="Q20770">
        <v>91390</v>
      </c>
      <c r="R20770">
        <v>105910</v>
      </c>
      <c r="S20770">
        <v>2021</v>
      </c>
    </row>
    <row r="20771" spans="1:19" x14ac:dyDescent="0.25">
      <c r="A20771" s="83" t="s">
        <v>1899</v>
      </c>
      <c r="B20771" s="83" t="s">
        <v>1900</v>
      </c>
      <c r="C20771" s="83" t="s">
        <v>12</v>
      </c>
      <c r="D20771">
        <v>526240</v>
      </c>
      <c r="E20771">
        <v>0.6</v>
      </c>
      <c r="F20771">
        <v>35.380000000000003</v>
      </c>
      <c r="G20771">
        <v>73590</v>
      </c>
      <c r="H20771">
        <v>0.4</v>
      </c>
      <c r="I20771">
        <v>21.06</v>
      </c>
      <c r="J20771">
        <v>24.99</v>
      </c>
      <c r="K20771">
        <v>34.26</v>
      </c>
      <c r="L20771">
        <v>43.94</v>
      </c>
      <c r="M20771">
        <v>50.92</v>
      </c>
      <c r="N20771">
        <v>43800</v>
      </c>
      <c r="O20771">
        <v>51980</v>
      </c>
      <c r="P20771">
        <v>71260</v>
      </c>
      <c r="Q20771">
        <v>91390</v>
      </c>
      <c r="R20771">
        <v>105910</v>
      </c>
      <c r="S20771">
        <v>2021</v>
      </c>
    </row>
    <row r="20772" spans="1:19" x14ac:dyDescent="0.25">
      <c r="A20772" s="83" t="s">
        <v>1901</v>
      </c>
      <c r="B20772" s="83" t="s">
        <v>1900</v>
      </c>
      <c r="C20772" s="83" t="s">
        <v>14</v>
      </c>
      <c r="D20772">
        <v>526240</v>
      </c>
      <c r="E20772">
        <v>0.6</v>
      </c>
      <c r="F20772">
        <v>35.380000000000003</v>
      </c>
      <c r="G20772">
        <v>73590</v>
      </c>
      <c r="H20772">
        <v>0.4</v>
      </c>
      <c r="I20772">
        <v>21.06</v>
      </c>
      <c r="J20772">
        <v>24.99</v>
      </c>
      <c r="K20772">
        <v>34.26</v>
      </c>
      <c r="L20772">
        <v>43.94</v>
      </c>
      <c r="M20772">
        <v>50.92</v>
      </c>
      <c r="N20772">
        <v>43800</v>
      </c>
      <c r="O20772">
        <v>51980</v>
      </c>
      <c r="P20772">
        <v>71260</v>
      </c>
      <c r="Q20772">
        <v>91390</v>
      </c>
      <c r="R20772">
        <v>105910</v>
      </c>
      <c r="S20772">
        <v>2021</v>
      </c>
    </row>
    <row r="20773" spans="1:19" x14ac:dyDescent="0.25">
      <c r="A20773" s="83" t="s">
        <v>1902</v>
      </c>
      <c r="B20773" s="83" t="s">
        <v>1903</v>
      </c>
      <c r="C20773" s="83" t="s">
        <v>9</v>
      </c>
      <c r="D20773">
        <v>499670</v>
      </c>
      <c r="E20773">
        <v>1</v>
      </c>
      <c r="F20773">
        <v>27.53</v>
      </c>
      <c r="G20773">
        <v>57260</v>
      </c>
      <c r="H20773">
        <v>0.4</v>
      </c>
      <c r="I20773">
        <v>14.91</v>
      </c>
      <c r="J20773">
        <v>18.690000000000001</v>
      </c>
      <c r="K20773">
        <v>26.84</v>
      </c>
      <c r="L20773">
        <v>35.06</v>
      </c>
      <c r="M20773">
        <v>39.79</v>
      </c>
      <c r="N20773">
        <v>31020</v>
      </c>
      <c r="O20773">
        <v>38880</v>
      </c>
      <c r="P20773">
        <v>55820</v>
      </c>
      <c r="Q20773">
        <v>72920</v>
      </c>
      <c r="R20773">
        <v>82770</v>
      </c>
      <c r="S20773">
        <v>2021</v>
      </c>
    </row>
    <row r="20774" spans="1:19" x14ac:dyDescent="0.25">
      <c r="A20774" s="83" t="s">
        <v>1904</v>
      </c>
      <c r="B20774" s="83" t="s">
        <v>1905</v>
      </c>
      <c r="C20774" s="83" t="s">
        <v>12</v>
      </c>
      <c r="D20774">
        <v>86420</v>
      </c>
      <c r="E20774">
        <v>3.1</v>
      </c>
      <c r="F20774">
        <v>21.24</v>
      </c>
      <c r="G20774">
        <v>44170</v>
      </c>
      <c r="H20774">
        <v>0.9</v>
      </c>
      <c r="I20774">
        <v>13.95</v>
      </c>
      <c r="J20774">
        <v>16.66</v>
      </c>
      <c r="K20774">
        <v>19.7</v>
      </c>
      <c r="L20774">
        <v>24.25</v>
      </c>
      <c r="M20774">
        <v>29.24</v>
      </c>
      <c r="N20774">
        <v>29010</v>
      </c>
      <c r="O20774">
        <v>34640</v>
      </c>
      <c r="P20774">
        <v>40970</v>
      </c>
      <c r="Q20774">
        <v>50440</v>
      </c>
      <c r="R20774">
        <v>60810</v>
      </c>
      <c r="S20774">
        <v>2021</v>
      </c>
    </row>
    <row r="20775" spans="1:19" x14ac:dyDescent="0.25">
      <c r="A20775" s="83" t="s">
        <v>1906</v>
      </c>
      <c r="B20775" s="83" t="s">
        <v>1905</v>
      </c>
      <c r="C20775" s="83" t="s">
        <v>14</v>
      </c>
      <c r="D20775">
        <v>86420</v>
      </c>
      <c r="E20775">
        <v>3.1</v>
      </c>
      <c r="F20775">
        <v>21.24</v>
      </c>
      <c r="G20775">
        <v>44170</v>
      </c>
      <c r="H20775">
        <v>0.9</v>
      </c>
      <c r="I20775">
        <v>13.95</v>
      </c>
      <c r="J20775">
        <v>16.66</v>
      </c>
      <c r="K20775">
        <v>19.7</v>
      </c>
      <c r="L20775">
        <v>24.25</v>
      </c>
      <c r="M20775">
        <v>29.24</v>
      </c>
      <c r="N20775">
        <v>29010</v>
      </c>
      <c r="O20775">
        <v>34640</v>
      </c>
      <c r="P20775">
        <v>40970</v>
      </c>
      <c r="Q20775">
        <v>50440</v>
      </c>
      <c r="R20775">
        <v>60810</v>
      </c>
      <c r="S20775">
        <v>2021</v>
      </c>
    </row>
    <row r="20776" spans="1:19" x14ac:dyDescent="0.25">
      <c r="A20776" s="83" t="s">
        <v>1907</v>
      </c>
      <c r="B20776" s="83" t="s">
        <v>1908</v>
      </c>
      <c r="C20776" s="83" t="s">
        <v>12</v>
      </c>
      <c r="D20776">
        <v>186530</v>
      </c>
      <c r="E20776">
        <v>1.8</v>
      </c>
      <c r="F20776">
        <v>29.09</v>
      </c>
      <c r="G20776">
        <v>60510</v>
      </c>
      <c r="H20776">
        <v>0.6</v>
      </c>
      <c r="I20776">
        <v>17.52</v>
      </c>
      <c r="J20776">
        <v>22.62</v>
      </c>
      <c r="K20776">
        <v>29.02</v>
      </c>
      <c r="L20776">
        <v>36.78</v>
      </c>
      <c r="M20776">
        <v>40.270000000000003</v>
      </c>
      <c r="N20776">
        <v>36450</v>
      </c>
      <c r="O20776">
        <v>47040</v>
      </c>
      <c r="P20776">
        <v>60360</v>
      </c>
      <c r="Q20776">
        <v>76490</v>
      </c>
      <c r="R20776">
        <v>83760</v>
      </c>
      <c r="S20776">
        <v>2021</v>
      </c>
    </row>
    <row r="20777" spans="1:19" x14ac:dyDescent="0.25">
      <c r="A20777" s="83" t="s">
        <v>1909</v>
      </c>
      <c r="B20777" s="83" t="s">
        <v>1910</v>
      </c>
      <c r="C20777" s="83" t="s">
        <v>14</v>
      </c>
      <c r="D20777">
        <v>13700</v>
      </c>
      <c r="E20777">
        <v>4.9000000000000004</v>
      </c>
      <c r="F20777">
        <v>30.05</v>
      </c>
      <c r="G20777">
        <v>62500</v>
      </c>
      <c r="H20777">
        <v>1.5</v>
      </c>
      <c r="I20777">
        <v>17.739999999999998</v>
      </c>
      <c r="J20777">
        <v>22.71</v>
      </c>
      <c r="K20777">
        <v>29.02</v>
      </c>
      <c r="L20777">
        <v>37.4</v>
      </c>
      <c r="M20777">
        <v>46.74</v>
      </c>
      <c r="N20777">
        <v>36900</v>
      </c>
      <c r="O20777">
        <v>47230</v>
      </c>
      <c r="P20777">
        <v>60360</v>
      </c>
      <c r="Q20777">
        <v>77800</v>
      </c>
      <c r="R20777">
        <v>97210</v>
      </c>
      <c r="S20777">
        <v>2021</v>
      </c>
    </row>
    <row r="20778" spans="1:19" x14ac:dyDescent="0.25">
      <c r="A20778" s="83" t="s">
        <v>1911</v>
      </c>
      <c r="B20778" s="83" t="s">
        <v>1912</v>
      </c>
      <c r="C20778" s="83" t="s">
        <v>14</v>
      </c>
      <c r="D20778">
        <v>172830</v>
      </c>
      <c r="E20778">
        <v>1.8</v>
      </c>
      <c r="F20778">
        <v>29.02</v>
      </c>
      <c r="G20778">
        <v>60350</v>
      </c>
      <c r="H20778">
        <v>0.7</v>
      </c>
      <c r="I20778">
        <v>17.48</v>
      </c>
      <c r="J20778">
        <v>22.62</v>
      </c>
      <c r="K20778">
        <v>29.02</v>
      </c>
      <c r="L20778">
        <v>36.78</v>
      </c>
      <c r="M20778">
        <v>39.74</v>
      </c>
      <c r="N20778">
        <v>36360</v>
      </c>
      <c r="O20778">
        <v>47040</v>
      </c>
      <c r="P20778">
        <v>60370</v>
      </c>
      <c r="Q20778">
        <v>76490</v>
      </c>
      <c r="R20778">
        <v>82660</v>
      </c>
      <c r="S20778">
        <v>2021</v>
      </c>
    </row>
    <row r="20779" spans="1:19" x14ac:dyDescent="0.25">
      <c r="A20779" s="83" t="s">
        <v>1913</v>
      </c>
      <c r="B20779" s="83" t="s">
        <v>1914</v>
      </c>
      <c r="C20779" s="83" t="s">
        <v>12</v>
      </c>
      <c r="D20779">
        <v>226720</v>
      </c>
      <c r="E20779">
        <v>1.3</v>
      </c>
      <c r="F20779">
        <v>28.65</v>
      </c>
      <c r="G20779">
        <v>59590</v>
      </c>
      <c r="H20779">
        <v>0.4</v>
      </c>
      <c r="I20779">
        <v>16.72</v>
      </c>
      <c r="J20779">
        <v>21</v>
      </c>
      <c r="K20779">
        <v>28.26</v>
      </c>
      <c r="L20779">
        <v>36.46</v>
      </c>
      <c r="M20779">
        <v>46.14</v>
      </c>
      <c r="N20779">
        <v>34770</v>
      </c>
      <c r="O20779">
        <v>43680</v>
      </c>
      <c r="P20779">
        <v>58780</v>
      </c>
      <c r="Q20779">
        <v>75840</v>
      </c>
      <c r="R20779">
        <v>95980</v>
      </c>
      <c r="S20779">
        <v>2021</v>
      </c>
    </row>
    <row r="20780" spans="1:19" x14ac:dyDescent="0.25">
      <c r="A20780" s="83" t="s">
        <v>1915</v>
      </c>
      <c r="B20780" s="83" t="s">
        <v>1916</v>
      </c>
      <c r="C20780" s="83" t="s">
        <v>14</v>
      </c>
      <c r="D20780">
        <v>18910</v>
      </c>
      <c r="E20780">
        <v>2.8</v>
      </c>
      <c r="F20780">
        <v>33.590000000000003</v>
      </c>
      <c r="G20780">
        <v>69860</v>
      </c>
      <c r="H20780">
        <v>0.9</v>
      </c>
      <c r="I20780">
        <v>18.61</v>
      </c>
      <c r="J20780">
        <v>27.38</v>
      </c>
      <c r="K20780">
        <v>33.31</v>
      </c>
      <c r="L20780">
        <v>38.79</v>
      </c>
      <c r="M20780">
        <v>48.49</v>
      </c>
      <c r="N20780">
        <v>38700</v>
      </c>
      <c r="O20780">
        <v>56960</v>
      </c>
      <c r="P20780">
        <v>69280</v>
      </c>
      <c r="Q20780">
        <v>80690</v>
      </c>
      <c r="R20780">
        <v>100860</v>
      </c>
      <c r="S20780">
        <v>2021</v>
      </c>
    </row>
    <row r="20781" spans="1:19" x14ac:dyDescent="0.25">
      <c r="A20781" s="83" t="s">
        <v>1917</v>
      </c>
      <c r="B20781" s="83" t="s">
        <v>1918</v>
      </c>
      <c r="C20781" s="83" t="s">
        <v>14</v>
      </c>
      <c r="D20781">
        <v>15880</v>
      </c>
      <c r="E20781">
        <v>5</v>
      </c>
      <c r="F20781">
        <v>23.43</v>
      </c>
      <c r="G20781">
        <v>48740</v>
      </c>
      <c r="H20781">
        <v>1.1000000000000001</v>
      </c>
      <c r="I20781">
        <v>14.39</v>
      </c>
      <c r="J20781">
        <v>17.96</v>
      </c>
      <c r="K20781">
        <v>22.55</v>
      </c>
      <c r="L20781">
        <v>28.35</v>
      </c>
      <c r="M20781">
        <v>33.75</v>
      </c>
      <c r="N20781">
        <v>29920</v>
      </c>
      <c r="O20781">
        <v>37360</v>
      </c>
      <c r="P20781">
        <v>46910</v>
      </c>
      <c r="Q20781">
        <v>58970</v>
      </c>
      <c r="R20781">
        <v>70200</v>
      </c>
      <c r="S20781">
        <v>2021</v>
      </c>
    </row>
    <row r="20782" spans="1:19" x14ac:dyDescent="0.25">
      <c r="A20782" s="83" t="s">
        <v>1919</v>
      </c>
      <c r="B20782" s="83" t="s">
        <v>1920</v>
      </c>
      <c r="C20782" s="83" t="s">
        <v>14</v>
      </c>
      <c r="D20782">
        <v>10710</v>
      </c>
      <c r="E20782">
        <v>5</v>
      </c>
      <c r="F20782">
        <v>33.97</v>
      </c>
      <c r="G20782">
        <v>70650</v>
      </c>
      <c r="H20782">
        <v>1.5</v>
      </c>
      <c r="I20782">
        <v>21.89</v>
      </c>
      <c r="J20782">
        <v>28.79</v>
      </c>
      <c r="K20782">
        <v>37.14</v>
      </c>
      <c r="L20782">
        <v>38.9</v>
      </c>
      <c r="M20782">
        <v>46.94</v>
      </c>
      <c r="N20782">
        <v>45530</v>
      </c>
      <c r="O20782">
        <v>59870</v>
      </c>
      <c r="P20782">
        <v>77250</v>
      </c>
      <c r="Q20782">
        <v>80900</v>
      </c>
      <c r="R20782">
        <v>97630</v>
      </c>
      <c r="S20782">
        <v>2021</v>
      </c>
    </row>
    <row r="20783" spans="1:19" x14ac:dyDescent="0.25">
      <c r="A20783" s="83" t="s">
        <v>1921</v>
      </c>
      <c r="B20783" s="83" t="s">
        <v>1922</v>
      </c>
      <c r="C20783" s="83" t="s">
        <v>14</v>
      </c>
      <c r="D20783">
        <v>50780</v>
      </c>
      <c r="E20783">
        <v>1.9</v>
      </c>
      <c r="F20783">
        <v>30.88</v>
      </c>
      <c r="G20783">
        <v>64230</v>
      </c>
      <c r="H20783">
        <v>0.7</v>
      </c>
      <c r="I20783">
        <v>18.170000000000002</v>
      </c>
      <c r="J20783">
        <v>23.28</v>
      </c>
      <c r="K20783">
        <v>29.68</v>
      </c>
      <c r="L20783">
        <v>36.83</v>
      </c>
      <c r="M20783">
        <v>46.01</v>
      </c>
      <c r="N20783">
        <v>37800</v>
      </c>
      <c r="O20783">
        <v>48420</v>
      </c>
      <c r="P20783">
        <v>61730</v>
      </c>
      <c r="Q20783">
        <v>76600</v>
      </c>
      <c r="R20783">
        <v>95700</v>
      </c>
      <c r="S20783">
        <v>2021</v>
      </c>
    </row>
    <row r="20784" spans="1:19" x14ac:dyDescent="0.25">
      <c r="A20784" s="83" t="s">
        <v>1923</v>
      </c>
      <c r="B20784" s="83" t="s">
        <v>1924</v>
      </c>
      <c r="C20784" s="83" t="s">
        <v>14</v>
      </c>
      <c r="D20784">
        <v>22490</v>
      </c>
      <c r="E20784">
        <v>2.5</v>
      </c>
      <c r="F20784">
        <v>42.13</v>
      </c>
      <c r="G20784">
        <v>87640</v>
      </c>
      <c r="H20784">
        <v>0.9</v>
      </c>
      <c r="I20784">
        <v>28.63</v>
      </c>
      <c r="J20784">
        <v>36.61</v>
      </c>
      <c r="K20784">
        <v>44.91</v>
      </c>
      <c r="L20784">
        <v>48.88</v>
      </c>
      <c r="M20784">
        <v>57.69</v>
      </c>
      <c r="N20784">
        <v>59540</v>
      </c>
      <c r="O20784">
        <v>76140</v>
      </c>
      <c r="P20784">
        <v>93420</v>
      </c>
      <c r="Q20784">
        <v>101680</v>
      </c>
      <c r="R20784">
        <v>120000</v>
      </c>
      <c r="S20784">
        <v>2021</v>
      </c>
    </row>
    <row r="20785" spans="1:19" x14ac:dyDescent="0.25">
      <c r="A20785" s="83" t="s">
        <v>1925</v>
      </c>
      <c r="B20785" s="83" t="s">
        <v>1926</v>
      </c>
      <c r="C20785" s="83" t="s">
        <v>14</v>
      </c>
      <c r="D20785">
        <v>9000</v>
      </c>
      <c r="E20785">
        <v>8.1</v>
      </c>
      <c r="F20785">
        <v>21.01</v>
      </c>
      <c r="G20785">
        <v>43690</v>
      </c>
      <c r="H20785">
        <v>1.3</v>
      </c>
      <c r="I20785">
        <v>14</v>
      </c>
      <c r="J20785">
        <v>17.43</v>
      </c>
      <c r="K20785">
        <v>19.55</v>
      </c>
      <c r="L20785">
        <v>23.4</v>
      </c>
      <c r="M20785">
        <v>28.73</v>
      </c>
      <c r="N20785">
        <v>29110</v>
      </c>
      <c r="O20785">
        <v>36260</v>
      </c>
      <c r="P20785">
        <v>40670</v>
      </c>
      <c r="Q20785">
        <v>48670</v>
      </c>
      <c r="R20785">
        <v>59770</v>
      </c>
      <c r="S20785">
        <v>2021</v>
      </c>
    </row>
    <row r="20786" spans="1:19" x14ac:dyDescent="0.25">
      <c r="A20786" s="83" t="s">
        <v>1927</v>
      </c>
      <c r="B20786" s="83" t="s">
        <v>2565</v>
      </c>
      <c r="C20786" s="83" t="s">
        <v>14</v>
      </c>
      <c r="D20786">
        <v>21540</v>
      </c>
      <c r="E20786">
        <v>7</v>
      </c>
      <c r="F20786">
        <v>22.18</v>
      </c>
      <c r="G20786">
        <v>46120</v>
      </c>
      <c r="H20786">
        <v>1.5</v>
      </c>
      <c r="I20786">
        <v>14.16</v>
      </c>
      <c r="J20786">
        <v>17.55</v>
      </c>
      <c r="K20786">
        <v>21.54</v>
      </c>
      <c r="L20786">
        <v>26.04</v>
      </c>
      <c r="M20786">
        <v>31.3</v>
      </c>
      <c r="N20786">
        <v>29460</v>
      </c>
      <c r="O20786">
        <v>36490</v>
      </c>
      <c r="P20786">
        <v>44790</v>
      </c>
      <c r="Q20786">
        <v>54150</v>
      </c>
      <c r="R20786">
        <v>65110</v>
      </c>
      <c r="S20786">
        <v>2021</v>
      </c>
    </row>
    <row r="20787" spans="1:19" x14ac:dyDescent="0.25">
      <c r="A20787" s="83" t="s">
        <v>1929</v>
      </c>
      <c r="B20787" s="83" t="s">
        <v>1930</v>
      </c>
      <c r="C20787" s="83" t="s">
        <v>14</v>
      </c>
      <c r="D20787">
        <v>77420</v>
      </c>
      <c r="E20787">
        <v>2.9</v>
      </c>
      <c r="F20787">
        <v>25.08</v>
      </c>
      <c r="G20787">
        <v>52170</v>
      </c>
      <c r="H20787">
        <v>0.8</v>
      </c>
      <c r="I20787">
        <v>14.66</v>
      </c>
      <c r="J20787">
        <v>18.32</v>
      </c>
      <c r="K20787">
        <v>23.23</v>
      </c>
      <c r="L20787">
        <v>29.25</v>
      </c>
      <c r="M20787">
        <v>36.65</v>
      </c>
      <c r="N20787">
        <v>30490</v>
      </c>
      <c r="O20787">
        <v>38110</v>
      </c>
      <c r="P20787">
        <v>48320</v>
      </c>
      <c r="Q20787">
        <v>60830</v>
      </c>
      <c r="R20787">
        <v>76240</v>
      </c>
      <c r="S20787">
        <v>2021</v>
      </c>
    </row>
    <row r="20788" spans="1:19" x14ac:dyDescent="0.25">
      <c r="A20788" s="83" t="s">
        <v>1931</v>
      </c>
      <c r="B20788" s="83" t="s">
        <v>1932</v>
      </c>
      <c r="C20788" s="83" t="s">
        <v>9</v>
      </c>
      <c r="D20788">
        <v>1570020</v>
      </c>
      <c r="E20788">
        <v>0.4</v>
      </c>
      <c r="F20788">
        <v>24.23</v>
      </c>
      <c r="G20788">
        <v>50400</v>
      </c>
      <c r="H20788">
        <v>0.2</v>
      </c>
      <c r="I20788">
        <v>14.03</v>
      </c>
      <c r="J20788">
        <v>17.73</v>
      </c>
      <c r="K20788">
        <v>22.79</v>
      </c>
      <c r="L20788">
        <v>29.11</v>
      </c>
      <c r="M20788">
        <v>36.840000000000003</v>
      </c>
      <c r="N20788">
        <v>29170</v>
      </c>
      <c r="O20788">
        <v>36870</v>
      </c>
      <c r="P20788">
        <v>47410</v>
      </c>
      <c r="Q20788">
        <v>60550</v>
      </c>
      <c r="R20788">
        <v>76630</v>
      </c>
      <c r="S20788">
        <v>2021</v>
      </c>
    </row>
    <row r="20789" spans="1:19" x14ac:dyDescent="0.25">
      <c r="A20789" s="83" t="s">
        <v>1933</v>
      </c>
      <c r="B20789" s="83" t="s">
        <v>1934</v>
      </c>
      <c r="C20789" s="83" t="s">
        <v>12</v>
      </c>
      <c r="D20789">
        <v>125440</v>
      </c>
      <c r="E20789">
        <v>1.3</v>
      </c>
      <c r="F20789">
        <v>33.4</v>
      </c>
      <c r="G20789">
        <v>69470</v>
      </c>
      <c r="H20789">
        <v>0.4</v>
      </c>
      <c r="I20789">
        <v>18.399999999999999</v>
      </c>
      <c r="J20789">
        <v>24.2</v>
      </c>
      <c r="K20789">
        <v>31.43</v>
      </c>
      <c r="L20789">
        <v>38.24</v>
      </c>
      <c r="M20789">
        <v>47.4</v>
      </c>
      <c r="N20789">
        <v>38270</v>
      </c>
      <c r="O20789">
        <v>50330</v>
      </c>
      <c r="P20789">
        <v>65380</v>
      </c>
      <c r="Q20789">
        <v>79540</v>
      </c>
      <c r="R20789">
        <v>98590</v>
      </c>
      <c r="S20789">
        <v>2021</v>
      </c>
    </row>
    <row r="20790" spans="1:19" x14ac:dyDescent="0.25">
      <c r="A20790" s="83" t="s">
        <v>1935</v>
      </c>
      <c r="B20790" s="83" t="s">
        <v>1934</v>
      </c>
      <c r="C20790" s="83" t="s">
        <v>14</v>
      </c>
      <c r="D20790">
        <v>125440</v>
      </c>
      <c r="E20790">
        <v>1.3</v>
      </c>
      <c r="F20790">
        <v>33.4</v>
      </c>
      <c r="G20790">
        <v>69470</v>
      </c>
      <c r="H20790">
        <v>0.4</v>
      </c>
      <c r="I20790">
        <v>18.399999999999999</v>
      </c>
      <c r="J20790">
        <v>24.2</v>
      </c>
      <c r="K20790">
        <v>31.43</v>
      </c>
      <c r="L20790">
        <v>38.24</v>
      </c>
      <c r="M20790">
        <v>47.4</v>
      </c>
      <c r="N20790">
        <v>38270</v>
      </c>
      <c r="O20790">
        <v>50330</v>
      </c>
      <c r="P20790">
        <v>65380</v>
      </c>
      <c r="Q20790">
        <v>79540</v>
      </c>
      <c r="R20790">
        <v>98590</v>
      </c>
      <c r="S20790">
        <v>2021</v>
      </c>
    </row>
    <row r="20791" spans="1:19" x14ac:dyDescent="0.25">
      <c r="A20791" s="83" t="s">
        <v>1936</v>
      </c>
      <c r="B20791" s="83" t="s">
        <v>1937</v>
      </c>
      <c r="C20791" s="83" t="s">
        <v>12</v>
      </c>
      <c r="D20791">
        <v>783310</v>
      </c>
      <c r="E20791">
        <v>0.5</v>
      </c>
      <c r="F20791">
        <v>23.22</v>
      </c>
      <c r="G20791">
        <v>48310</v>
      </c>
      <c r="H20791">
        <v>0.3</v>
      </c>
      <c r="I20791">
        <v>13.97</v>
      </c>
      <c r="J20791">
        <v>17.45</v>
      </c>
      <c r="K20791">
        <v>22.55</v>
      </c>
      <c r="L20791">
        <v>28.78</v>
      </c>
      <c r="M20791">
        <v>36.159999999999997</v>
      </c>
      <c r="N20791">
        <v>29060</v>
      </c>
      <c r="O20791">
        <v>36290</v>
      </c>
      <c r="P20791">
        <v>46910</v>
      </c>
      <c r="Q20791">
        <v>59860</v>
      </c>
      <c r="R20791">
        <v>75220</v>
      </c>
      <c r="S20791">
        <v>2021</v>
      </c>
    </row>
    <row r="20792" spans="1:19" x14ac:dyDescent="0.25">
      <c r="A20792" s="83" t="s">
        <v>1938</v>
      </c>
      <c r="B20792" s="83" t="s">
        <v>1939</v>
      </c>
      <c r="C20792" s="83" t="s">
        <v>14</v>
      </c>
      <c r="D20792">
        <v>137300</v>
      </c>
      <c r="E20792">
        <v>2</v>
      </c>
      <c r="F20792">
        <v>24.36</v>
      </c>
      <c r="G20792">
        <v>50660</v>
      </c>
      <c r="H20792">
        <v>0.7</v>
      </c>
      <c r="I20792">
        <v>14.26</v>
      </c>
      <c r="J20792">
        <v>17.96</v>
      </c>
      <c r="K20792">
        <v>22.73</v>
      </c>
      <c r="L20792">
        <v>28.81</v>
      </c>
      <c r="M20792">
        <v>36.64</v>
      </c>
      <c r="N20792">
        <v>29660</v>
      </c>
      <c r="O20792">
        <v>37360</v>
      </c>
      <c r="P20792">
        <v>47270</v>
      </c>
      <c r="Q20792">
        <v>59930</v>
      </c>
      <c r="R20792">
        <v>76220</v>
      </c>
      <c r="S20792">
        <v>2021</v>
      </c>
    </row>
    <row r="20793" spans="1:19" x14ac:dyDescent="0.25">
      <c r="A20793" s="83" t="s">
        <v>1940</v>
      </c>
      <c r="B20793" s="83" t="s">
        <v>1941</v>
      </c>
      <c r="C20793" s="83" t="s">
        <v>14</v>
      </c>
      <c r="D20793">
        <v>16230</v>
      </c>
      <c r="E20793">
        <v>5.0999999999999996</v>
      </c>
      <c r="F20793">
        <v>19.559999999999999</v>
      </c>
      <c r="G20793">
        <v>40690</v>
      </c>
      <c r="H20793">
        <v>1.3</v>
      </c>
      <c r="I20793">
        <v>13.69</v>
      </c>
      <c r="J20793">
        <v>15.08</v>
      </c>
      <c r="K20793">
        <v>18.23</v>
      </c>
      <c r="L20793">
        <v>22.64</v>
      </c>
      <c r="M20793">
        <v>27.73</v>
      </c>
      <c r="N20793">
        <v>28470</v>
      </c>
      <c r="O20793">
        <v>31370</v>
      </c>
      <c r="P20793">
        <v>37920</v>
      </c>
      <c r="Q20793">
        <v>47090</v>
      </c>
      <c r="R20793">
        <v>57680</v>
      </c>
      <c r="S20793">
        <v>2021</v>
      </c>
    </row>
    <row r="20794" spans="1:19" x14ac:dyDescent="0.25">
      <c r="A20794" s="83" t="s">
        <v>1942</v>
      </c>
      <c r="B20794" s="83" t="s">
        <v>1943</v>
      </c>
      <c r="C20794" s="83" t="s">
        <v>14</v>
      </c>
      <c r="D20794">
        <v>629780</v>
      </c>
      <c r="E20794">
        <v>0.7</v>
      </c>
      <c r="F20794">
        <v>23.07</v>
      </c>
      <c r="G20794">
        <v>47990</v>
      </c>
      <c r="H20794">
        <v>0.3</v>
      </c>
      <c r="I20794">
        <v>13.95</v>
      </c>
      <c r="J20794">
        <v>17.16</v>
      </c>
      <c r="K20794">
        <v>22.54</v>
      </c>
      <c r="L20794">
        <v>28.82</v>
      </c>
      <c r="M20794">
        <v>36.11</v>
      </c>
      <c r="N20794">
        <v>29010</v>
      </c>
      <c r="O20794">
        <v>35680</v>
      </c>
      <c r="P20794">
        <v>46880</v>
      </c>
      <c r="Q20794">
        <v>59950</v>
      </c>
      <c r="R20794">
        <v>75100</v>
      </c>
      <c r="S20794">
        <v>2021</v>
      </c>
    </row>
    <row r="20795" spans="1:19" x14ac:dyDescent="0.25">
      <c r="A20795" s="83" t="s">
        <v>1944</v>
      </c>
      <c r="B20795" s="83" t="s">
        <v>1945</v>
      </c>
      <c r="C20795" s="83" t="s">
        <v>12</v>
      </c>
      <c r="D20795">
        <v>261420</v>
      </c>
      <c r="E20795">
        <v>1.1000000000000001</v>
      </c>
      <c r="F20795">
        <v>25.49</v>
      </c>
      <c r="G20795">
        <v>53020</v>
      </c>
      <c r="H20795">
        <v>0.3</v>
      </c>
      <c r="I20795">
        <v>17.18</v>
      </c>
      <c r="J20795">
        <v>20</v>
      </c>
      <c r="K20795">
        <v>23.41</v>
      </c>
      <c r="L20795">
        <v>29.35</v>
      </c>
      <c r="M20795">
        <v>36.61</v>
      </c>
      <c r="N20795">
        <v>35730</v>
      </c>
      <c r="O20795">
        <v>41600</v>
      </c>
      <c r="P20795">
        <v>48690</v>
      </c>
      <c r="Q20795">
        <v>61050</v>
      </c>
      <c r="R20795">
        <v>76150</v>
      </c>
      <c r="S20795">
        <v>2021</v>
      </c>
    </row>
    <row r="20796" spans="1:19" x14ac:dyDescent="0.25">
      <c r="A20796" s="83" t="s">
        <v>1946</v>
      </c>
      <c r="B20796" s="83" t="s">
        <v>1945</v>
      </c>
      <c r="C20796" s="83" t="s">
        <v>14</v>
      </c>
      <c r="D20796">
        <v>261420</v>
      </c>
      <c r="E20796">
        <v>1.1000000000000001</v>
      </c>
      <c r="F20796">
        <v>25.49</v>
      </c>
      <c r="G20796">
        <v>53020</v>
      </c>
      <c r="H20796">
        <v>0.3</v>
      </c>
      <c r="I20796">
        <v>17.18</v>
      </c>
      <c r="J20796">
        <v>20</v>
      </c>
      <c r="K20796">
        <v>23.41</v>
      </c>
      <c r="L20796">
        <v>29.35</v>
      </c>
      <c r="M20796">
        <v>36.61</v>
      </c>
      <c r="N20796">
        <v>35730</v>
      </c>
      <c r="O20796">
        <v>41600</v>
      </c>
      <c r="P20796">
        <v>48690</v>
      </c>
      <c r="Q20796">
        <v>61050</v>
      </c>
      <c r="R20796">
        <v>76150</v>
      </c>
      <c r="S20796">
        <v>2021</v>
      </c>
    </row>
    <row r="20797" spans="1:19" x14ac:dyDescent="0.25">
      <c r="A20797" s="83" t="s">
        <v>1947</v>
      </c>
      <c r="B20797" s="83" t="s">
        <v>1948</v>
      </c>
      <c r="C20797" s="83" t="s">
        <v>12</v>
      </c>
      <c r="D20797">
        <v>203060</v>
      </c>
      <c r="E20797">
        <v>1</v>
      </c>
      <c r="F20797">
        <v>26.87</v>
      </c>
      <c r="G20797">
        <v>55900</v>
      </c>
      <c r="H20797">
        <v>0.3</v>
      </c>
      <c r="I20797">
        <v>17.739999999999998</v>
      </c>
      <c r="J20797">
        <v>22.08</v>
      </c>
      <c r="K20797">
        <v>25.85</v>
      </c>
      <c r="L20797">
        <v>30.16</v>
      </c>
      <c r="M20797">
        <v>37.64</v>
      </c>
      <c r="N20797">
        <v>36900</v>
      </c>
      <c r="O20797">
        <v>45920</v>
      </c>
      <c r="P20797">
        <v>53770</v>
      </c>
      <c r="Q20797">
        <v>62740</v>
      </c>
      <c r="R20797">
        <v>78280</v>
      </c>
      <c r="S20797">
        <v>2021</v>
      </c>
    </row>
    <row r="20798" spans="1:19" x14ac:dyDescent="0.25">
      <c r="A20798" s="83" t="s">
        <v>1949</v>
      </c>
      <c r="B20798" s="83" t="s">
        <v>1950</v>
      </c>
      <c r="C20798" s="83" t="s">
        <v>14</v>
      </c>
      <c r="D20798">
        <v>35030</v>
      </c>
      <c r="E20798">
        <v>1.8</v>
      </c>
      <c r="F20798">
        <v>22.71</v>
      </c>
      <c r="G20798">
        <v>47250</v>
      </c>
      <c r="H20798">
        <v>0.5</v>
      </c>
      <c r="I20798">
        <v>14.43</v>
      </c>
      <c r="J20798">
        <v>17.93</v>
      </c>
      <c r="K20798">
        <v>22.55</v>
      </c>
      <c r="L20798">
        <v>28.29</v>
      </c>
      <c r="M20798">
        <v>29.76</v>
      </c>
      <c r="N20798">
        <v>30010</v>
      </c>
      <c r="O20798">
        <v>37280</v>
      </c>
      <c r="P20798">
        <v>46910</v>
      </c>
      <c r="Q20798">
        <v>58840</v>
      </c>
      <c r="R20798">
        <v>61900</v>
      </c>
      <c r="S20798">
        <v>2021</v>
      </c>
    </row>
    <row r="20799" spans="1:19" x14ac:dyDescent="0.25">
      <c r="A20799" s="83" t="s">
        <v>1951</v>
      </c>
      <c r="B20799" s="83" t="s">
        <v>1952</v>
      </c>
      <c r="C20799" s="83" t="s">
        <v>14</v>
      </c>
      <c r="D20799">
        <v>145230</v>
      </c>
      <c r="E20799">
        <v>1.2</v>
      </c>
      <c r="F20799">
        <v>27.54</v>
      </c>
      <c r="G20799">
        <v>57280</v>
      </c>
      <c r="H20799">
        <v>0.4</v>
      </c>
      <c r="I20799">
        <v>17.93</v>
      </c>
      <c r="J20799">
        <v>22.61</v>
      </c>
      <c r="K20799">
        <v>27.9</v>
      </c>
      <c r="L20799">
        <v>30.51</v>
      </c>
      <c r="M20799">
        <v>37.700000000000003</v>
      </c>
      <c r="N20799">
        <v>37290</v>
      </c>
      <c r="O20799">
        <v>47020</v>
      </c>
      <c r="P20799">
        <v>58030</v>
      </c>
      <c r="Q20799">
        <v>63450</v>
      </c>
      <c r="R20799">
        <v>78420</v>
      </c>
      <c r="S20799">
        <v>2021</v>
      </c>
    </row>
    <row r="20800" spans="1:19" x14ac:dyDescent="0.25">
      <c r="A20800" s="83" t="s">
        <v>1953</v>
      </c>
      <c r="B20800" s="83" t="s">
        <v>1954</v>
      </c>
      <c r="C20800" s="83" t="s">
        <v>14</v>
      </c>
      <c r="D20800">
        <v>22800</v>
      </c>
      <c r="E20800">
        <v>1.9</v>
      </c>
      <c r="F20800">
        <v>29.04</v>
      </c>
      <c r="G20800">
        <v>60400</v>
      </c>
      <c r="H20800">
        <v>0.7</v>
      </c>
      <c r="I20800">
        <v>18</v>
      </c>
      <c r="J20800">
        <v>22.69</v>
      </c>
      <c r="K20800">
        <v>28.97</v>
      </c>
      <c r="L20800">
        <v>37.090000000000003</v>
      </c>
      <c r="M20800">
        <v>38.86</v>
      </c>
      <c r="N20800">
        <v>37430</v>
      </c>
      <c r="O20800">
        <v>47200</v>
      </c>
      <c r="P20800">
        <v>60250</v>
      </c>
      <c r="Q20800">
        <v>77150</v>
      </c>
      <c r="R20800">
        <v>80840</v>
      </c>
      <c r="S20800">
        <v>2021</v>
      </c>
    </row>
    <row r="20801" spans="1:19" x14ac:dyDescent="0.25">
      <c r="A20801" s="83" t="s">
        <v>1955</v>
      </c>
      <c r="B20801" s="83" t="s">
        <v>1956</v>
      </c>
      <c r="C20801" s="83" t="s">
        <v>12</v>
      </c>
      <c r="D20801">
        <v>72800</v>
      </c>
      <c r="E20801">
        <v>1.4</v>
      </c>
      <c r="F20801">
        <v>20.53</v>
      </c>
      <c r="G20801">
        <v>42690</v>
      </c>
      <c r="H20801">
        <v>0.5</v>
      </c>
      <c r="I20801">
        <v>13.75</v>
      </c>
      <c r="J20801">
        <v>15.19</v>
      </c>
      <c r="K20801">
        <v>18.78</v>
      </c>
      <c r="L20801">
        <v>23.21</v>
      </c>
      <c r="M20801">
        <v>28.98</v>
      </c>
      <c r="N20801">
        <v>28600</v>
      </c>
      <c r="O20801">
        <v>31600</v>
      </c>
      <c r="P20801">
        <v>39050</v>
      </c>
      <c r="Q20801">
        <v>48280</v>
      </c>
      <c r="R20801">
        <v>60280</v>
      </c>
      <c r="S20801">
        <v>2021</v>
      </c>
    </row>
    <row r="20802" spans="1:19" x14ac:dyDescent="0.25">
      <c r="A20802" s="83" t="s">
        <v>1957</v>
      </c>
      <c r="B20802" s="83" t="s">
        <v>1958</v>
      </c>
      <c r="C20802" s="83" t="s">
        <v>14</v>
      </c>
      <c r="D20802">
        <v>23080</v>
      </c>
      <c r="E20802">
        <v>2.9</v>
      </c>
      <c r="F20802">
        <v>22.43</v>
      </c>
      <c r="G20802">
        <v>46660</v>
      </c>
      <c r="H20802">
        <v>0.9</v>
      </c>
      <c r="I20802">
        <v>14.07</v>
      </c>
      <c r="J20802">
        <v>17.66</v>
      </c>
      <c r="K20802">
        <v>22.46</v>
      </c>
      <c r="L20802">
        <v>27.19</v>
      </c>
      <c r="M20802">
        <v>30.64</v>
      </c>
      <c r="N20802">
        <v>29260</v>
      </c>
      <c r="O20802">
        <v>36730</v>
      </c>
      <c r="P20802">
        <v>46730</v>
      </c>
      <c r="Q20802">
        <v>56550</v>
      </c>
      <c r="R20802">
        <v>63740</v>
      </c>
      <c r="S20802">
        <v>2021</v>
      </c>
    </row>
    <row r="20803" spans="1:19" x14ac:dyDescent="0.25">
      <c r="A20803" s="83" t="s">
        <v>1959</v>
      </c>
      <c r="B20803" s="83" t="s">
        <v>1960</v>
      </c>
      <c r="C20803" s="83" t="s">
        <v>14</v>
      </c>
      <c r="D20803">
        <v>15020</v>
      </c>
      <c r="E20803">
        <v>2.7</v>
      </c>
      <c r="F20803">
        <v>20.18</v>
      </c>
      <c r="G20803">
        <v>41970</v>
      </c>
      <c r="H20803">
        <v>1</v>
      </c>
      <c r="I20803">
        <v>13.41</v>
      </c>
      <c r="J20803">
        <v>14.58</v>
      </c>
      <c r="K20803">
        <v>18.350000000000001</v>
      </c>
      <c r="L20803">
        <v>23.11</v>
      </c>
      <c r="M20803">
        <v>29.05</v>
      </c>
      <c r="N20803">
        <v>27890</v>
      </c>
      <c r="O20803">
        <v>30320</v>
      </c>
      <c r="P20803">
        <v>38170</v>
      </c>
      <c r="Q20803">
        <v>48060</v>
      </c>
      <c r="R20803">
        <v>60420</v>
      </c>
      <c r="S20803">
        <v>2021</v>
      </c>
    </row>
    <row r="20804" spans="1:19" x14ac:dyDescent="0.25">
      <c r="A20804" s="83" t="s">
        <v>1961</v>
      </c>
      <c r="B20804" s="83" t="s">
        <v>1962</v>
      </c>
      <c r="C20804" s="83" t="s">
        <v>14</v>
      </c>
      <c r="D20804">
        <v>34700</v>
      </c>
      <c r="E20804">
        <v>2.5</v>
      </c>
      <c r="F20804">
        <v>19.41</v>
      </c>
      <c r="G20804">
        <v>40360</v>
      </c>
      <c r="H20804">
        <v>0.6</v>
      </c>
      <c r="I20804">
        <v>13.52</v>
      </c>
      <c r="J20804">
        <v>14.62</v>
      </c>
      <c r="K20804">
        <v>18.05</v>
      </c>
      <c r="L20804">
        <v>22.59</v>
      </c>
      <c r="M20804">
        <v>27.96</v>
      </c>
      <c r="N20804">
        <v>28120</v>
      </c>
      <c r="O20804">
        <v>30400</v>
      </c>
      <c r="P20804">
        <v>37540</v>
      </c>
      <c r="Q20804">
        <v>47000</v>
      </c>
      <c r="R20804">
        <v>58150</v>
      </c>
      <c r="S20804">
        <v>2021</v>
      </c>
    </row>
    <row r="20805" spans="1:19" x14ac:dyDescent="0.25">
      <c r="A20805" s="83" t="s">
        <v>1963</v>
      </c>
      <c r="B20805" s="83" t="s">
        <v>1964</v>
      </c>
      <c r="C20805" s="83" t="s">
        <v>12</v>
      </c>
      <c r="D20805">
        <v>123980</v>
      </c>
      <c r="E20805">
        <v>1.4</v>
      </c>
      <c r="F20805">
        <v>16.510000000000002</v>
      </c>
      <c r="G20805">
        <v>34340</v>
      </c>
      <c r="H20805">
        <v>0.5</v>
      </c>
      <c r="I20805">
        <v>11.25</v>
      </c>
      <c r="J20805">
        <v>13.72</v>
      </c>
      <c r="K20805">
        <v>14.6</v>
      </c>
      <c r="L20805">
        <v>17.899999999999999</v>
      </c>
      <c r="M20805">
        <v>22.6</v>
      </c>
      <c r="N20805">
        <v>23400</v>
      </c>
      <c r="O20805">
        <v>28530</v>
      </c>
      <c r="P20805">
        <v>30370</v>
      </c>
      <c r="Q20805">
        <v>37220</v>
      </c>
      <c r="R20805">
        <v>47000</v>
      </c>
      <c r="S20805">
        <v>2021</v>
      </c>
    </row>
    <row r="20806" spans="1:19" x14ac:dyDescent="0.25">
      <c r="A20806" s="83" t="s">
        <v>1965</v>
      </c>
      <c r="B20806" s="83" t="s">
        <v>1966</v>
      </c>
      <c r="C20806" s="83" t="s">
        <v>14</v>
      </c>
      <c r="D20806">
        <v>14760</v>
      </c>
      <c r="E20806">
        <v>5.0999999999999996</v>
      </c>
      <c r="F20806">
        <v>16.52</v>
      </c>
      <c r="G20806">
        <v>34360</v>
      </c>
      <c r="H20806">
        <v>0.8</v>
      </c>
      <c r="I20806">
        <v>12</v>
      </c>
      <c r="J20806">
        <v>14</v>
      </c>
      <c r="K20806">
        <v>16.68</v>
      </c>
      <c r="L20806">
        <v>18.23</v>
      </c>
      <c r="M20806">
        <v>22.22</v>
      </c>
      <c r="N20806">
        <v>24960</v>
      </c>
      <c r="O20806">
        <v>29120</v>
      </c>
      <c r="P20806">
        <v>34690</v>
      </c>
      <c r="Q20806">
        <v>37920</v>
      </c>
      <c r="R20806">
        <v>46210</v>
      </c>
      <c r="S20806">
        <v>2021</v>
      </c>
    </row>
    <row r="20807" spans="1:19" x14ac:dyDescent="0.25">
      <c r="A20807" s="83" t="s">
        <v>1967</v>
      </c>
      <c r="B20807" s="83" t="s">
        <v>1968</v>
      </c>
      <c r="C20807" s="83" t="s">
        <v>14</v>
      </c>
      <c r="D20807">
        <v>16030</v>
      </c>
      <c r="E20807">
        <v>3</v>
      </c>
      <c r="F20807">
        <v>21.6</v>
      </c>
      <c r="G20807">
        <v>44930</v>
      </c>
      <c r="H20807">
        <v>1.2</v>
      </c>
      <c r="I20807">
        <v>13.98</v>
      </c>
      <c r="J20807">
        <v>17.36</v>
      </c>
      <c r="K20807">
        <v>20.94</v>
      </c>
      <c r="L20807">
        <v>23.88</v>
      </c>
      <c r="M20807">
        <v>29.46</v>
      </c>
      <c r="N20807">
        <v>29080</v>
      </c>
      <c r="O20807">
        <v>36100</v>
      </c>
      <c r="P20807">
        <v>43560</v>
      </c>
      <c r="Q20807">
        <v>49660</v>
      </c>
      <c r="R20807">
        <v>61270</v>
      </c>
      <c r="S20807">
        <v>2021</v>
      </c>
    </row>
    <row r="20808" spans="1:19" x14ac:dyDescent="0.25">
      <c r="A20808" s="83" t="s">
        <v>1969</v>
      </c>
      <c r="B20808" s="83" t="s">
        <v>1970</v>
      </c>
      <c r="C20808" s="83" t="s">
        <v>14</v>
      </c>
      <c r="D20808">
        <v>93180</v>
      </c>
      <c r="E20808">
        <v>1.6</v>
      </c>
      <c r="F20808">
        <v>15.63</v>
      </c>
      <c r="G20808">
        <v>32520</v>
      </c>
      <c r="H20808">
        <v>0.5</v>
      </c>
      <c r="I20808">
        <v>11.12</v>
      </c>
      <c r="J20808">
        <v>13.59</v>
      </c>
      <c r="K20808">
        <v>14.22</v>
      </c>
      <c r="L20808">
        <v>17.55</v>
      </c>
      <c r="M20808">
        <v>21.73</v>
      </c>
      <c r="N20808">
        <v>23120</v>
      </c>
      <c r="O20808">
        <v>28260</v>
      </c>
      <c r="P20808">
        <v>29580</v>
      </c>
      <c r="Q20808">
        <v>36490</v>
      </c>
      <c r="R20808">
        <v>45190</v>
      </c>
      <c r="S20808">
        <v>2021</v>
      </c>
    </row>
    <row r="20809" spans="1:19" x14ac:dyDescent="0.25">
      <c r="A20809" s="83" t="s">
        <v>1971</v>
      </c>
      <c r="B20809" s="83" t="s">
        <v>1972</v>
      </c>
      <c r="C20809" s="83" t="s">
        <v>9</v>
      </c>
      <c r="D20809">
        <v>2978490</v>
      </c>
      <c r="E20809">
        <v>0.3</v>
      </c>
      <c r="F20809">
        <v>24.39</v>
      </c>
      <c r="G20809">
        <v>50730</v>
      </c>
      <c r="H20809">
        <v>0.2</v>
      </c>
      <c r="I20809">
        <v>14.11</v>
      </c>
      <c r="J20809">
        <v>17.77</v>
      </c>
      <c r="K20809">
        <v>22.71</v>
      </c>
      <c r="L20809">
        <v>29.14</v>
      </c>
      <c r="M20809">
        <v>37.229999999999997</v>
      </c>
      <c r="N20809">
        <v>29350</v>
      </c>
      <c r="O20809">
        <v>36960</v>
      </c>
      <c r="P20809">
        <v>47230</v>
      </c>
      <c r="Q20809">
        <v>60610</v>
      </c>
      <c r="R20809">
        <v>77440</v>
      </c>
      <c r="S20809">
        <v>2021</v>
      </c>
    </row>
    <row r="20810" spans="1:19" x14ac:dyDescent="0.25">
      <c r="A20810" s="83" t="s">
        <v>1973</v>
      </c>
      <c r="B20810" s="83" t="s">
        <v>1974</v>
      </c>
      <c r="C20810" s="83" t="s">
        <v>12</v>
      </c>
      <c r="D20810">
        <v>68170</v>
      </c>
      <c r="E20810">
        <v>2.2000000000000002</v>
      </c>
      <c r="F20810">
        <v>28.78</v>
      </c>
      <c r="G20810">
        <v>59860</v>
      </c>
      <c r="H20810">
        <v>0.6</v>
      </c>
      <c r="I20810">
        <v>16.62</v>
      </c>
      <c r="J20810">
        <v>19.46</v>
      </c>
      <c r="K20810">
        <v>25.95</v>
      </c>
      <c r="L20810">
        <v>36.979999999999997</v>
      </c>
      <c r="M20810">
        <v>46.71</v>
      </c>
      <c r="N20810">
        <v>34570</v>
      </c>
      <c r="O20810">
        <v>40470</v>
      </c>
      <c r="P20810">
        <v>53980</v>
      </c>
      <c r="Q20810">
        <v>76920</v>
      </c>
      <c r="R20810">
        <v>97160</v>
      </c>
      <c r="S20810">
        <v>2021</v>
      </c>
    </row>
    <row r="20811" spans="1:19" x14ac:dyDescent="0.25">
      <c r="A20811" s="83" t="s">
        <v>1975</v>
      </c>
      <c r="B20811" s="83" t="s">
        <v>1976</v>
      </c>
      <c r="C20811" s="83" t="s">
        <v>14</v>
      </c>
      <c r="D20811">
        <v>23300</v>
      </c>
      <c r="E20811">
        <v>4.7</v>
      </c>
      <c r="F20811">
        <v>21.88</v>
      </c>
      <c r="G20811">
        <v>45520</v>
      </c>
      <c r="H20811">
        <v>1.1000000000000001</v>
      </c>
      <c r="I20811">
        <v>14.32</v>
      </c>
      <c r="J20811">
        <v>17.7</v>
      </c>
      <c r="K20811">
        <v>21.66</v>
      </c>
      <c r="L20811">
        <v>24.73</v>
      </c>
      <c r="M20811">
        <v>29.52</v>
      </c>
      <c r="N20811">
        <v>29780</v>
      </c>
      <c r="O20811">
        <v>36820</v>
      </c>
      <c r="P20811">
        <v>45060</v>
      </c>
      <c r="Q20811">
        <v>51440</v>
      </c>
      <c r="R20811">
        <v>61400</v>
      </c>
      <c r="S20811">
        <v>2021</v>
      </c>
    </row>
    <row r="20812" spans="1:19" x14ac:dyDescent="0.25">
      <c r="A20812" s="83" t="s">
        <v>1977</v>
      </c>
      <c r="B20812" s="83" t="s">
        <v>1978</v>
      </c>
      <c r="C20812" s="83" t="s">
        <v>14</v>
      </c>
      <c r="D20812">
        <v>44870</v>
      </c>
      <c r="E20812">
        <v>2</v>
      </c>
      <c r="F20812">
        <v>32.36</v>
      </c>
      <c r="G20812">
        <v>67310</v>
      </c>
      <c r="H20812">
        <v>0.7</v>
      </c>
      <c r="I20812">
        <v>18.07</v>
      </c>
      <c r="J20812">
        <v>23</v>
      </c>
      <c r="K20812">
        <v>30.18</v>
      </c>
      <c r="L20812">
        <v>38.79</v>
      </c>
      <c r="M20812">
        <v>47.92</v>
      </c>
      <c r="N20812">
        <v>37590</v>
      </c>
      <c r="O20812">
        <v>47840</v>
      </c>
      <c r="P20812">
        <v>62760</v>
      </c>
      <c r="Q20812">
        <v>80680</v>
      </c>
      <c r="R20812">
        <v>99680</v>
      </c>
      <c r="S20812">
        <v>2021</v>
      </c>
    </row>
    <row r="20813" spans="1:19" x14ac:dyDescent="0.25">
      <c r="A20813" s="83" t="s">
        <v>1979</v>
      </c>
      <c r="B20813" s="83" t="s">
        <v>1980</v>
      </c>
      <c r="C20813" s="83" t="s">
        <v>12</v>
      </c>
      <c r="D20813">
        <v>356960</v>
      </c>
      <c r="E20813">
        <v>1.3</v>
      </c>
      <c r="F20813">
        <v>26.29</v>
      </c>
      <c r="G20813">
        <v>54690</v>
      </c>
      <c r="H20813">
        <v>0.5</v>
      </c>
      <c r="I20813">
        <v>16.5</v>
      </c>
      <c r="J20813">
        <v>18.489999999999998</v>
      </c>
      <c r="K20813">
        <v>23.38</v>
      </c>
      <c r="L20813">
        <v>29.81</v>
      </c>
      <c r="M20813">
        <v>37.6</v>
      </c>
      <c r="N20813">
        <v>34320</v>
      </c>
      <c r="O20813">
        <v>38450</v>
      </c>
      <c r="P20813">
        <v>48630</v>
      </c>
      <c r="Q20813">
        <v>62000</v>
      </c>
      <c r="R20813">
        <v>78210</v>
      </c>
      <c r="S20813">
        <v>2021</v>
      </c>
    </row>
    <row r="20814" spans="1:19" x14ac:dyDescent="0.25">
      <c r="A20814" s="83" t="s">
        <v>1981</v>
      </c>
      <c r="B20814" s="83" t="s">
        <v>1980</v>
      </c>
      <c r="C20814" s="83" t="s">
        <v>14</v>
      </c>
      <c r="D20814">
        <v>356960</v>
      </c>
      <c r="E20814">
        <v>1.3</v>
      </c>
      <c r="F20814">
        <v>26.29</v>
      </c>
      <c r="G20814">
        <v>54690</v>
      </c>
      <c r="H20814">
        <v>0.5</v>
      </c>
      <c r="I20814">
        <v>16.5</v>
      </c>
      <c r="J20814">
        <v>18.489999999999998</v>
      </c>
      <c r="K20814">
        <v>23.38</v>
      </c>
      <c r="L20814">
        <v>29.81</v>
      </c>
      <c r="M20814">
        <v>37.6</v>
      </c>
      <c r="N20814">
        <v>34320</v>
      </c>
      <c r="O20814">
        <v>38450</v>
      </c>
      <c r="P20814">
        <v>48630</v>
      </c>
      <c r="Q20814">
        <v>62000</v>
      </c>
      <c r="R20814">
        <v>78210</v>
      </c>
      <c r="S20814">
        <v>2021</v>
      </c>
    </row>
    <row r="20815" spans="1:19" x14ac:dyDescent="0.25">
      <c r="A20815" s="83" t="s">
        <v>1982</v>
      </c>
      <c r="B20815" s="83" t="s">
        <v>1983</v>
      </c>
      <c r="C20815" s="83" t="s">
        <v>12</v>
      </c>
      <c r="D20815">
        <v>28120</v>
      </c>
      <c r="E20815">
        <v>3.5</v>
      </c>
      <c r="F20815">
        <v>21.8</v>
      </c>
      <c r="G20815">
        <v>45340</v>
      </c>
      <c r="H20815">
        <v>1.1000000000000001</v>
      </c>
      <c r="I20815">
        <v>13.68</v>
      </c>
      <c r="J20815">
        <v>16.79</v>
      </c>
      <c r="K20815">
        <v>21.31</v>
      </c>
      <c r="L20815">
        <v>25.91</v>
      </c>
      <c r="M20815">
        <v>30.68</v>
      </c>
      <c r="N20815">
        <v>28450</v>
      </c>
      <c r="O20815">
        <v>34920</v>
      </c>
      <c r="P20815">
        <v>44320</v>
      </c>
      <c r="Q20815">
        <v>53890</v>
      </c>
      <c r="R20815">
        <v>63820</v>
      </c>
      <c r="S20815">
        <v>2021</v>
      </c>
    </row>
    <row r="20816" spans="1:19" x14ac:dyDescent="0.25">
      <c r="A20816" s="83" t="s">
        <v>1984</v>
      </c>
      <c r="B20816" s="83" t="s">
        <v>1983</v>
      </c>
      <c r="C20816" s="83" t="s">
        <v>14</v>
      </c>
      <c r="D20816">
        <v>28120</v>
      </c>
      <c r="E20816">
        <v>3.5</v>
      </c>
      <c r="F20816">
        <v>21.8</v>
      </c>
      <c r="G20816">
        <v>45340</v>
      </c>
      <c r="H20816">
        <v>1.1000000000000001</v>
      </c>
      <c r="I20816">
        <v>13.68</v>
      </c>
      <c r="J20816">
        <v>16.79</v>
      </c>
      <c r="K20816">
        <v>21.31</v>
      </c>
      <c r="L20816">
        <v>25.91</v>
      </c>
      <c r="M20816">
        <v>30.68</v>
      </c>
      <c r="N20816">
        <v>28450</v>
      </c>
      <c r="O20816">
        <v>34920</v>
      </c>
      <c r="P20816">
        <v>44320</v>
      </c>
      <c r="Q20816">
        <v>53890</v>
      </c>
      <c r="R20816">
        <v>63820</v>
      </c>
      <c r="S20816">
        <v>2021</v>
      </c>
    </row>
    <row r="20817" spans="1:19" x14ac:dyDescent="0.25">
      <c r="A20817" s="83" t="s">
        <v>1985</v>
      </c>
      <c r="B20817" s="83" t="s">
        <v>1986</v>
      </c>
      <c r="C20817" s="83" t="s">
        <v>12</v>
      </c>
      <c r="D20817">
        <v>470650</v>
      </c>
      <c r="E20817">
        <v>0.7</v>
      </c>
      <c r="F20817">
        <v>28.05</v>
      </c>
      <c r="G20817">
        <v>58350</v>
      </c>
      <c r="H20817">
        <v>0.3</v>
      </c>
      <c r="I20817">
        <v>17.91</v>
      </c>
      <c r="J20817">
        <v>22.65</v>
      </c>
      <c r="K20817">
        <v>28.55</v>
      </c>
      <c r="L20817">
        <v>31.89</v>
      </c>
      <c r="M20817">
        <v>37.93</v>
      </c>
      <c r="N20817">
        <v>37260</v>
      </c>
      <c r="O20817">
        <v>47110</v>
      </c>
      <c r="P20817">
        <v>59380</v>
      </c>
      <c r="Q20817">
        <v>66320</v>
      </c>
      <c r="R20817">
        <v>78890</v>
      </c>
      <c r="S20817">
        <v>2021</v>
      </c>
    </row>
    <row r="20818" spans="1:19" x14ac:dyDescent="0.25">
      <c r="A20818" s="83" t="s">
        <v>1987</v>
      </c>
      <c r="B20818" s="83" t="s">
        <v>1988</v>
      </c>
      <c r="C20818" s="83" t="s">
        <v>14</v>
      </c>
      <c r="D20818">
        <v>373090</v>
      </c>
      <c r="E20818">
        <v>0.7</v>
      </c>
      <c r="F20818">
        <v>28.26</v>
      </c>
      <c r="G20818">
        <v>58780</v>
      </c>
      <c r="H20818">
        <v>0.3</v>
      </c>
      <c r="I20818">
        <v>17.97</v>
      </c>
      <c r="J20818">
        <v>22.72</v>
      </c>
      <c r="K20818">
        <v>28.77</v>
      </c>
      <c r="L20818">
        <v>32.43</v>
      </c>
      <c r="M20818">
        <v>38.11</v>
      </c>
      <c r="N20818">
        <v>37370</v>
      </c>
      <c r="O20818">
        <v>47260</v>
      </c>
      <c r="P20818">
        <v>59840</v>
      </c>
      <c r="Q20818">
        <v>67460</v>
      </c>
      <c r="R20818">
        <v>79270</v>
      </c>
      <c r="S20818">
        <v>2021</v>
      </c>
    </row>
    <row r="20819" spans="1:19" x14ac:dyDescent="0.25">
      <c r="A20819" s="83" t="s">
        <v>1989</v>
      </c>
      <c r="B20819" s="83" t="s">
        <v>1990</v>
      </c>
      <c r="C20819" s="83" t="s">
        <v>14</v>
      </c>
      <c r="D20819">
        <v>57660</v>
      </c>
      <c r="E20819">
        <v>1.5</v>
      </c>
      <c r="F20819">
        <v>25.75</v>
      </c>
      <c r="G20819">
        <v>53570</v>
      </c>
      <c r="H20819">
        <v>0.5</v>
      </c>
      <c r="I20819">
        <v>16.829999999999998</v>
      </c>
      <c r="J20819">
        <v>19.489999999999998</v>
      </c>
      <c r="K20819">
        <v>23.51</v>
      </c>
      <c r="L20819">
        <v>29.45</v>
      </c>
      <c r="M20819">
        <v>36.590000000000003</v>
      </c>
      <c r="N20819">
        <v>35010</v>
      </c>
      <c r="O20819">
        <v>40540</v>
      </c>
      <c r="P20819">
        <v>48900</v>
      </c>
      <c r="Q20819">
        <v>61250</v>
      </c>
      <c r="R20819">
        <v>76110</v>
      </c>
      <c r="S20819">
        <v>2021</v>
      </c>
    </row>
    <row r="20820" spans="1:19" x14ac:dyDescent="0.25">
      <c r="A20820" s="83" t="s">
        <v>1991</v>
      </c>
      <c r="B20820" s="83" t="s">
        <v>1992</v>
      </c>
      <c r="C20820" s="83" t="s">
        <v>14</v>
      </c>
      <c r="D20820">
        <v>39240</v>
      </c>
      <c r="E20820">
        <v>3.5</v>
      </c>
      <c r="F20820">
        <v>29.45</v>
      </c>
      <c r="G20820">
        <v>61260</v>
      </c>
      <c r="H20820">
        <v>1.1000000000000001</v>
      </c>
      <c r="I20820">
        <v>18.2</v>
      </c>
      <c r="J20820">
        <v>22.86</v>
      </c>
      <c r="K20820">
        <v>29</v>
      </c>
      <c r="L20820">
        <v>36.590000000000003</v>
      </c>
      <c r="M20820">
        <v>39.03</v>
      </c>
      <c r="N20820">
        <v>37860</v>
      </c>
      <c r="O20820">
        <v>47540</v>
      </c>
      <c r="P20820">
        <v>60330</v>
      </c>
      <c r="Q20820">
        <v>76110</v>
      </c>
      <c r="R20820">
        <v>81190</v>
      </c>
      <c r="S20820">
        <v>2021</v>
      </c>
    </row>
    <row r="20821" spans="1:19" x14ac:dyDescent="0.25">
      <c r="A20821" s="83" t="s">
        <v>1993</v>
      </c>
      <c r="B20821" s="83" t="s">
        <v>1994</v>
      </c>
      <c r="C20821" s="83" t="s">
        <v>14</v>
      </c>
      <c r="D20821">
        <v>660</v>
      </c>
      <c r="E20821">
        <v>18.600000000000001</v>
      </c>
      <c r="F20821">
        <v>26.33</v>
      </c>
      <c r="G20821">
        <v>54760</v>
      </c>
      <c r="H20821">
        <v>3.1</v>
      </c>
      <c r="I20821">
        <v>17.690000000000001</v>
      </c>
      <c r="J20821">
        <v>22.59</v>
      </c>
      <c r="K20821">
        <v>26.08</v>
      </c>
      <c r="L20821">
        <v>30.18</v>
      </c>
      <c r="M20821">
        <v>34.68</v>
      </c>
      <c r="N20821">
        <v>36780</v>
      </c>
      <c r="O20821">
        <v>46980</v>
      </c>
      <c r="P20821">
        <v>54250</v>
      </c>
      <c r="Q20821">
        <v>62760</v>
      </c>
      <c r="R20821">
        <v>72130</v>
      </c>
      <c r="S20821">
        <v>2021</v>
      </c>
    </row>
    <row r="20822" spans="1:19" x14ac:dyDescent="0.25">
      <c r="A20822" s="83" t="s">
        <v>1995</v>
      </c>
      <c r="B20822" s="83" t="s">
        <v>1996</v>
      </c>
      <c r="C20822" s="83" t="s">
        <v>12</v>
      </c>
      <c r="D20822">
        <v>225460</v>
      </c>
      <c r="E20822">
        <v>1.4</v>
      </c>
      <c r="F20822">
        <v>34.369999999999997</v>
      </c>
      <c r="G20822">
        <v>71500</v>
      </c>
      <c r="H20822">
        <v>0.5</v>
      </c>
      <c r="I20822">
        <v>18.170000000000002</v>
      </c>
      <c r="J20822">
        <v>23.15</v>
      </c>
      <c r="K20822">
        <v>35.83</v>
      </c>
      <c r="L20822">
        <v>46.15</v>
      </c>
      <c r="M20822">
        <v>49.14</v>
      </c>
      <c r="N20822">
        <v>37800</v>
      </c>
      <c r="O20822">
        <v>48140</v>
      </c>
      <c r="P20822">
        <v>74530</v>
      </c>
      <c r="Q20822">
        <v>96000</v>
      </c>
      <c r="R20822">
        <v>102220</v>
      </c>
      <c r="S20822">
        <v>2021</v>
      </c>
    </row>
    <row r="20823" spans="1:19" x14ac:dyDescent="0.25">
      <c r="A20823" s="83" t="s">
        <v>1997</v>
      </c>
      <c r="B20823" s="83" t="s">
        <v>1998</v>
      </c>
      <c r="C20823" s="83" t="s">
        <v>14</v>
      </c>
      <c r="D20823">
        <v>123940</v>
      </c>
      <c r="E20823">
        <v>1.5</v>
      </c>
      <c r="F20823">
        <v>38.01</v>
      </c>
      <c r="G20823">
        <v>79060</v>
      </c>
      <c r="H20823">
        <v>0.5</v>
      </c>
      <c r="I20823">
        <v>22.21</v>
      </c>
      <c r="J20823">
        <v>29.08</v>
      </c>
      <c r="K20823">
        <v>37.65</v>
      </c>
      <c r="L20823">
        <v>47.59</v>
      </c>
      <c r="M20823">
        <v>51.49</v>
      </c>
      <c r="N20823">
        <v>46200</v>
      </c>
      <c r="O20823">
        <v>60480</v>
      </c>
      <c r="P20823">
        <v>78310</v>
      </c>
      <c r="Q20823">
        <v>99000</v>
      </c>
      <c r="R20823">
        <v>107110</v>
      </c>
      <c r="S20823">
        <v>2021</v>
      </c>
    </row>
    <row r="20824" spans="1:19" x14ac:dyDescent="0.25">
      <c r="A20824" s="83" t="s">
        <v>1999</v>
      </c>
      <c r="B20824" s="83" t="s">
        <v>2000</v>
      </c>
      <c r="C20824" s="83" t="s">
        <v>14</v>
      </c>
      <c r="D20824">
        <v>101530</v>
      </c>
      <c r="E20824">
        <v>2.4</v>
      </c>
      <c r="F20824">
        <v>29.93</v>
      </c>
      <c r="G20824">
        <v>62250</v>
      </c>
      <c r="H20824">
        <v>0.9</v>
      </c>
      <c r="I20824">
        <v>17.86</v>
      </c>
      <c r="J20824">
        <v>20.95</v>
      </c>
      <c r="K20824">
        <v>28.94</v>
      </c>
      <c r="L20824">
        <v>37.96</v>
      </c>
      <c r="M20824">
        <v>47.27</v>
      </c>
      <c r="N20824">
        <v>37140</v>
      </c>
      <c r="O20824">
        <v>43570</v>
      </c>
      <c r="P20824">
        <v>60190</v>
      </c>
      <c r="Q20824">
        <v>78960</v>
      </c>
      <c r="R20824">
        <v>98320</v>
      </c>
      <c r="S20824">
        <v>2021</v>
      </c>
    </row>
    <row r="20825" spans="1:19" x14ac:dyDescent="0.25">
      <c r="A20825" s="83" t="s">
        <v>2001</v>
      </c>
      <c r="B20825" s="83" t="s">
        <v>2002</v>
      </c>
      <c r="C20825" s="83" t="s">
        <v>12</v>
      </c>
      <c r="D20825">
        <v>74530</v>
      </c>
      <c r="E20825">
        <v>2.7</v>
      </c>
      <c r="F20825">
        <v>26.38</v>
      </c>
      <c r="G20825">
        <v>54870</v>
      </c>
      <c r="H20825">
        <v>1.1000000000000001</v>
      </c>
      <c r="I20825">
        <v>14.44</v>
      </c>
      <c r="J20825">
        <v>18.18</v>
      </c>
      <c r="K20825">
        <v>23.38</v>
      </c>
      <c r="L20825">
        <v>31.04</v>
      </c>
      <c r="M20825">
        <v>38.44</v>
      </c>
      <c r="N20825">
        <v>30030</v>
      </c>
      <c r="O20825">
        <v>37820</v>
      </c>
      <c r="P20825">
        <v>48630</v>
      </c>
      <c r="Q20825">
        <v>64560</v>
      </c>
      <c r="R20825">
        <v>79960</v>
      </c>
      <c r="S20825">
        <v>2021</v>
      </c>
    </row>
    <row r="20826" spans="1:19" x14ac:dyDescent="0.25">
      <c r="A20826" s="83" t="s">
        <v>2003</v>
      </c>
      <c r="B20826" s="83" t="s">
        <v>2004</v>
      </c>
      <c r="C20826" s="83" t="s">
        <v>14</v>
      </c>
      <c r="D20826">
        <v>2340</v>
      </c>
      <c r="E20826">
        <v>13.6</v>
      </c>
      <c r="F20826">
        <v>21.28</v>
      </c>
      <c r="G20826">
        <v>44260</v>
      </c>
      <c r="H20826">
        <v>3</v>
      </c>
      <c r="I20826">
        <v>13.64</v>
      </c>
      <c r="J20826">
        <v>15.75</v>
      </c>
      <c r="K20826">
        <v>18.36</v>
      </c>
      <c r="L20826">
        <v>23.32</v>
      </c>
      <c r="M20826">
        <v>33.32</v>
      </c>
      <c r="N20826">
        <v>28380</v>
      </c>
      <c r="O20826">
        <v>32760</v>
      </c>
      <c r="P20826">
        <v>38200</v>
      </c>
      <c r="Q20826">
        <v>48510</v>
      </c>
      <c r="R20826">
        <v>69300</v>
      </c>
      <c r="S20826">
        <v>2021</v>
      </c>
    </row>
    <row r="20827" spans="1:19" x14ac:dyDescent="0.25">
      <c r="A20827" s="83" t="s">
        <v>2005</v>
      </c>
      <c r="B20827" s="83" t="s">
        <v>2006</v>
      </c>
      <c r="C20827" s="83" t="s">
        <v>14</v>
      </c>
      <c r="D20827">
        <v>53400</v>
      </c>
      <c r="E20827">
        <v>3.5</v>
      </c>
      <c r="F20827">
        <v>27.13</v>
      </c>
      <c r="G20827">
        <v>56420</v>
      </c>
      <c r="H20827">
        <v>1.3</v>
      </c>
      <c r="I20827">
        <v>15.04</v>
      </c>
      <c r="J20827">
        <v>18.39</v>
      </c>
      <c r="K20827">
        <v>24</v>
      </c>
      <c r="L20827">
        <v>33.619999999999997</v>
      </c>
      <c r="M20827">
        <v>39.35</v>
      </c>
      <c r="N20827">
        <v>31280</v>
      </c>
      <c r="O20827">
        <v>38250</v>
      </c>
      <c r="P20827">
        <v>49910</v>
      </c>
      <c r="Q20827">
        <v>69920</v>
      </c>
      <c r="R20827">
        <v>81850</v>
      </c>
      <c r="S20827">
        <v>2021</v>
      </c>
    </row>
    <row r="20828" spans="1:19" x14ac:dyDescent="0.25">
      <c r="A20828" s="83" t="s">
        <v>2007</v>
      </c>
      <c r="B20828" s="83" t="s">
        <v>2008</v>
      </c>
      <c r="C20828" s="83" t="s">
        <v>14</v>
      </c>
      <c r="D20828">
        <v>5710</v>
      </c>
      <c r="E20828">
        <v>5</v>
      </c>
      <c r="F20828">
        <v>19.11</v>
      </c>
      <c r="G20828">
        <v>39740</v>
      </c>
      <c r="H20828">
        <v>2</v>
      </c>
      <c r="I20828">
        <v>11.74</v>
      </c>
      <c r="J20828">
        <v>14.05</v>
      </c>
      <c r="K20828">
        <v>17.87</v>
      </c>
      <c r="L20828">
        <v>22.45</v>
      </c>
      <c r="M20828">
        <v>28.42</v>
      </c>
      <c r="N20828">
        <v>24420</v>
      </c>
      <c r="O20828">
        <v>29220</v>
      </c>
      <c r="P20828">
        <v>37160</v>
      </c>
      <c r="Q20828">
        <v>46700</v>
      </c>
      <c r="R20828">
        <v>59120</v>
      </c>
      <c r="S20828">
        <v>2021</v>
      </c>
    </row>
    <row r="20829" spans="1:19" x14ac:dyDescent="0.25">
      <c r="A20829" s="83" t="s">
        <v>2009</v>
      </c>
      <c r="B20829" s="83" t="s">
        <v>2564</v>
      </c>
      <c r="C20829" s="83" t="s">
        <v>14</v>
      </c>
      <c r="D20829">
        <v>1970</v>
      </c>
      <c r="E20829">
        <v>13.8</v>
      </c>
      <c r="F20829">
        <v>21.86</v>
      </c>
      <c r="G20829">
        <v>45460</v>
      </c>
      <c r="H20829">
        <v>5.9</v>
      </c>
      <c r="I20829">
        <v>11.26</v>
      </c>
      <c r="J20829">
        <v>14.09</v>
      </c>
      <c r="K20829">
        <v>21.27</v>
      </c>
      <c r="L20829">
        <v>26.7</v>
      </c>
      <c r="M20829">
        <v>35.94</v>
      </c>
      <c r="N20829">
        <v>23420</v>
      </c>
      <c r="O20829">
        <v>29300</v>
      </c>
      <c r="P20829">
        <v>44250</v>
      </c>
      <c r="Q20829">
        <v>55530</v>
      </c>
      <c r="R20829">
        <v>74760</v>
      </c>
      <c r="S20829">
        <v>2021</v>
      </c>
    </row>
    <row r="20830" spans="1:19" x14ac:dyDescent="0.25">
      <c r="A20830" s="83" t="s">
        <v>2011</v>
      </c>
      <c r="B20830" s="83" t="s">
        <v>2012</v>
      </c>
      <c r="C20830" s="83" t="s">
        <v>14</v>
      </c>
      <c r="D20830">
        <v>11110</v>
      </c>
      <c r="E20830">
        <v>5.2</v>
      </c>
      <c r="F20830">
        <v>28.4</v>
      </c>
      <c r="G20830">
        <v>59070</v>
      </c>
      <c r="H20830">
        <v>1.5</v>
      </c>
      <c r="I20830">
        <v>17.82</v>
      </c>
      <c r="J20830">
        <v>22.43</v>
      </c>
      <c r="K20830">
        <v>27.73</v>
      </c>
      <c r="L20830">
        <v>34.46</v>
      </c>
      <c r="M20830">
        <v>39.07</v>
      </c>
      <c r="N20830">
        <v>37070</v>
      </c>
      <c r="O20830">
        <v>46650</v>
      </c>
      <c r="P20830">
        <v>57670</v>
      </c>
      <c r="Q20830">
        <v>71680</v>
      </c>
      <c r="R20830">
        <v>81270</v>
      </c>
      <c r="S20830">
        <v>2021</v>
      </c>
    </row>
    <row r="20831" spans="1:19" x14ac:dyDescent="0.25">
      <c r="A20831" s="83" t="s">
        <v>2013</v>
      </c>
      <c r="B20831" s="83" t="s">
        <v>2014</v>
      </c>
      <c r="C20831" s="83" t="s">
        <v>12</v>
      </c>
      <c r="D20831">
        <v>1416740</v>
      </c>
      <c r="E20831">
        <v>0.4</v>
      </c>
      <c r="F20831">
        <v>21.6</v>
      </c>
      <c r="G20831">
        <v>44920</v>
      </c>
      <c r="H20831">
        <v>0.3</v>
      </c>
      <c r="I20831">
        <v>13.9</v>
      </c>
      <c r="J20831">
        <v>16.48</v>
      </c>
      <c r="K20831">
        <v>20.76</v>
      </c>
      <c r="L20831">
        <v>25.91</v>
      </c>
      <c r="M20831">
        <v>30</v>
      </c>
      <c r="N20831">
        <v>28910</v>
      </c>
      <c r="O20831">
        <v>34270</v>
      </c>
      <c r="P20831">
        <v>43180</v>
      </c>
      <c r="Q20831">
        <v>53900</v>
      </c>
      <c r="R20831">
        <v>62400</v>
      </c>
      <c r="S20831">
        <v>2021</v>
      </c>
    </row>
    <row r="20832" spans="1:19" x14ac:dyDescent="0.25">
      <c r="A20832" s="83" t="s">
        <v>2015</v>
      </c>
      <c r="B20832" s="83" t="s">
        <v>2014</v>
      </c>
      <c r="C20832" s="83" t="s">
        <v>14</v>
      </c>
      <c r="D20832">
        <v>1416740</v>
      </c>
      <c r="E20832">
        <v>0.4</v>
      </c>
      <c r="F20832">
        <v>21.6</v>
      </c>
      <c r="G20832">
        <v>44920</v>
      </c>
      <c r="H20832">
        <v>0.3</v>
      </c>
      <c r="I20832">
        <v>13.9</v>
      </c>
      <c r="J20832">
        <v>16.48</v>
      </c>
      <c r="K20832">
        <v>20.76</v>
      </c>
      <c r="L20832">
        <v>25.91</v>
      </c>
      <c r="M20832">
        <v>30</v>
      </c>
      <c r="N20832">
        <v>28910</v>
      </c>
      <c r="O20832">
        <v>34270</v>
      </c>
      <c r="P20832">
        <v>43180</v>
      </c>
      <c r="Q20832">
        <v>53900</v>
      </c>
      <c r="R20832">
        <v>62400</v>
      </c>
      <c r="S20832">
        <v>2021</v>
      </c>
    </row>
    <row r="20833" spans="1:19" x14ac:dyDescent="0.25">
      <c r="A20833" s="83" t="s">
        <v>2016</v>
      </c>
      <c r="B20833" s="83" t="s">
        <v>2017</v>
      </c>
      <c r="C20833" s="83" t="s">
        <v>12</v>
      </c>
      <c r="D20833">
        <v>10100</v>
      </c>
      <c r="E20833">
        <v>8.9</v>
      </c>
      <c r="F20833">
        <v>28.16</v>
      </c>
      <c r="G20833">
        <v>58580</v>
      </c>
      <c r="H20833">
        <v>1.4</v>
      </c>
      <c r="I20833">
        <v>22.32</v>
      </c>
      <c r="J20833">
        <v>22.62</v>
      </c>
      <c r="K20833">
        <v>27.05</v>
      </c>
      <c r="L20833">
        <v>30.74</v>
      </c>
      <c r="M20833">
        <v>37.409999999999997</v>
      </c>
      <c r="N20833">
        <v>46420</v>
      </c>
      <c r="O20833">
        <v>47040</v>
      </c>
      <c r="P20833">
        <v>56260</v>
      </c>
      <c r="Q20833">
        <v>63930</v>
      </c>
      <c r="R20833">
        <v>77810</v>
      </c>
      <c r="S20833">
        <v>2021</v>
      </c>
    </row>
    <row r="20834" spans="1:19" x14ac:dyDescent="0.25">
      <c r="A20834" s="83" t="s">
        <v>2018</v>
      </c>
      <c r="B20834" s="83" t="s">
        <v>2017</v>
      </c>
      <c r="C20834" s="83" t="s">
        <v>14</v>
      </c>
      <c r="D20834">
        <v>10100</v>
      </c>
      <c r="E20834">
        <v>8.9</v>
      </c>
      <c r="F20834">
        <v>28.16</v>
      </c>
      <c r="G20834">
        <v>58580</v>
      </c>
      <c r="H20834">
        <v>1.4</v>
      </c>
      <c r="I20834">
        <v>22.32</v>
      </c>
      <c r="J20834">
        <v>22.62</v>
      </c>
      <c r="K20834">
        <v>27.05</v>
      </c>
      <c r="L20834">
        <v>30.74</v>
      </c>
      <c r="M20834">
        <v>37.409999999999997</v>
      </c>
      <c r="N20834">
        <v>46420</v>
      </c>
      <c r="O20834">
        <v>47040</v>
      </c>
      <c r="P20834">
        <v>56260</v>
      </c>
      <c r="Q20834">
        <v>63930</v>
      </c>
      <c r="R20834">
        <v>77810</v>
      </c>
      <c r="S20834">
        <v>2021</v>
      </c>
    </row>
    <row r="20835" spans="1:19" x14ac:dyDescent="0.25">
      <c r="A20835" s="83" t="s">
        <v>2019</v>
      </c>
      <c r="B20835" s="83" t="s">
        <v>2020</v>
      </c>
      <c r="C20835" s="83" t="s">
        <v>12</v>
      </c>
      <c r="D20835">
        <v>327750</v>
      </c>
      <c r="E20835">
        <v>1.4</v>
      </c>
      <c r="F20835">
        <v>21.01</v>
      </c>
      <c r="G20835">
        <v>43710</v>
      </c>
      <c r="H20835">
        <v>0.4</v>
      </c>
      <c r="I20835">
        <v>13.55</v>
      </c>
      <c r="J20835">
        <v>14.59</v>
      </c>
      <c r="K20835">
        <v>18.28</v>
      </c>
      <c r="L20835">
        <v>23.72</v>
      </c>
      <c r="M20835">
        <v>30.88</v>
      </c>
      <c r="N20835">
        <v>28180</v>
      </c>
      <c r="O20835">
        <v>30350</v>
      </c>
      <c r="P20835">
        <v>38030</v>
      </c>
      <c r="Q20835">
        <v>49340</v>
      </c>
      <c r="R20835">
        <v>64230</v>
      </c>
      <c r="S20835">
        <v>2021</v>
      </c>
    </row>
    <row r="20836" spans="1:19" x14ac:dyDescent="0.25">
      <c r="A20836" s="83" t="s">
        <v>2021</v>
      </c>
      <c r="B20836" s="83" t="s">
        <v>2022</v>
      </c>
      <c r="C20836" s="83" t="s">
        <v>14</v>
      </c>
      <c r="D20836">
        <v>27540</v>
      </c>
      <c r="E20836">
        <v>3.2</v>
      </c>
      <c r="F20836">
        <v>20.2</v>
      </c>
      <c r="G20836">
        <v>42010</v>
      </c>
      <c r="H20836">
        <v>0.9</v>
      </c>
      <c r="I20836">
        <v>13.2</v>
      </c>
      <c r="J20836">
        <v>14.57</v>
      </c>
      <c r="K20836">
        <v>18.77</v>
      </c>
      <c r="L20836">
        <v>23.09</v>
      </c>
      <c r="M20836">
        <v>28.73</v>
      </c>
      <c r="N20836">
        <v>27460</v>
      </c>
      <c r="O20836">
        <v>30300</v>
      </c>
      <c r="P20836">
        <v>39040</v>
      </c>
      <c r="Q20836">
        <v>48040</v>
      </c>
      <c r="R20836">
        <v>59770</v>
      </c>
      <c r="S20836">
        <v>2021</v>
      </c>
    </row>
    <row r="20837" spans="1:19" x14ac:dyDescent="0.25">
      <c r="A20837" s="83" t="s">
        <v>2023</v>
      </c>
      <c r="B20837" s="83" t="s">
        <v>2024</v>
      </c>
      <c r="C20837" s="83" t="s">
        <v>14</v>
      </c>
      <c r="D20837">
        <v>2670</v>
      </c>
      <c r="E20837">
        <v>13.7</v>
      </c>
      <c r="F20837">
        <v>39.43</v>
      </c>
      <c r="G20837">
        <v>82010</v>
      </c>
      <c r="H20837">
        <v>10.4</v>
      </c>
      <c r="I20837">
        <v>17.850000000000001</v>
      </c>
      <c r="J20837">
        <v>22.66</v>
      </c>
      <c r="K20837">
        <v>29.02</v>
      </c>
      <c r="L20837">
        <v>55.45</v>
      </c>
      <c r="M20837">
        <v>76.98</v>
      </c>
      <c r="N20837">
        <v>37130</v>
      </c>
      <c r="O20837">
        <v>47120</v>
      </c>
      <c r="P20837">
        <v>60360</v>
      </c>
      <c r="Q20837">
        <v>115330</v>
      </c>
      <c r="R20837">
        <v>160110</v>
      </c>
      <c r="S20837">
        <v>2021</v>
      </c>
    </row>
    <row r="20838" spans="1:19" x14ac:dyDescent="0.25">
      <c r="A20838" s="83" t="s">
        <v>2027</v>
      </c>
      <c r="B20838" s="83" t="s">
        <v>2028</v>
      </c>
      <c r="C20838" s="83" t="s">
        <v>14</v>
      </c>
      <c r="D20838">
        <v>15380</v>
      </c>
      <c r="E20838">
        <v>2.2000000000000002</v>
      </c>
      <c r="F20838">
        <v>22.98</v>
      </c>
      <c r="G20838">
        <v>47810</v>
      </c>
      <c r="H20838">
        <v>1</v>
      </c>
      <c r="I20838">
        <v>14.1</v>
      </c>
      <c r="J20838">
        <v>17.59</v>
      </c>
      <c r="K20838">
        <v>22.55</v>
      </c>
      <c r="L20838">
        <v>28.55</v>
      </c>
      <c r="M20838">
        <v>33.56</v>
      </c>
      <c r="N20838">
        <v>29330</v>
      </c>
      <c r="O20838">
        <v>36590</v>
      </c>
      <c r="P20838">
        <v>46910</v>
      </c>
      <c r="Q20838">
        <v>59380</v>
      </c>
      <c r="R20838">
        <v>69790</v>
      </c>
      <c r="S20838">
        <v>2021</v>
      </c>
    </row>
    <row r="20839" spans="1:19" x14ac:dyDescent="0.25">
      <c r="A20839" s="83" t="s">
        <v>2029</v>
      </c>
      <c r="B20839" s="83" t="s">
        <v>2030</v>
      </c>
      <c r="C20839" s="83" t="s">
        <v>14</v>
      </c>
      <c r="D20839">
        <v>3530</v>
      </c>
      <c r="E20839">
        <v>13.4</v>
      </c>
      <c r="F20839">
        <v>17.23</v>
      </c>
      <c r="G20839">
        <v>35830</v>
      </c>
      <c r="H20839">
        <v>2</v>
      </c>
      <c r="I20839">
        <v>12.09</v>
      </c>
      <c r="J20839">
        <v>14.03</v>
      </c>
      <c r="K20839">
        <v>17.48</v>
      </c>
      <c r="L20839">
        <v>18.63</v>
      </c>
      <c r="M20839">
        <v>22.79</v>
      </c>
      <c r="N20839">
        <v>25150</v>
      </c>
      <c r="O20839">
        <v>29180</v>
      </c>
      <c r="P20839">
        <v>36360</v>
      </c>
      <c r="Q20839">
        <v>38750</v>
      </c>
      <c r="R20839">
        <v>47410</v>
      </c>
      <c r="S20839">
        <v>2021</v>
      </c>
    </row>
    <row r="20840" spans="1:19" x14ac:dyDescent="0.25">
      <c r="A20840" s="83" t="s">
        <v>2031</v>
      </c>
      <c r="B20840" s="83" t="s">
        <v>2032</v>
      </c>
      <c r="C20840" s="83" t="s">
        <v>14</v>
      </c>
      <c r="D20840">
        <v>17980</v>
      </c>
      <c r="E20840">
        <v>4.4000000000000004</v>
      </c>
      <c r="F20840">
        <v>25.05</v>
      </c>
      <c r="G20840">
        <v>52100</v>
      </c>
      <c r="H20840">
        <v>1.6</v>
      </c>
      <c r="I20840">
        <v>14.72</v>
      </c>
      <c r="J20840">
        <v>18.18</v>
      </c>
      <c r="K20840">
        <v>23.14</v>
      </c>
      <c r="L20840">
        <v>29.37</v>
      </c>
      <c r="M20840">
        <v>36.799999999999997</v>
      </c>
      <c r="N20840">
        <v>30630</v>
      </c>
      <c r="O20840">
        <v>37820</v>
      </c>
      <c r="P20840">
        <v>48130</v>
      </c>
      <c r="Q20840">
        <v>61090</v>
      </c>
      <c r="R20840">
        <v>76550</v>
      </c>
      <c r="S20840">
        <v>2021</v>
      </c>
    </row>
    <row r="20841" spans="1:19" x14ac:dyDescent="0.25">
      <c r="A20841" s="83" t="s">
        <v>2033</v>
      </c>
      <c r="B20841" s="83" t="s">
        <v>2034</v>
      </c>
      <c r="C20841" s="83" t="s">
        <v>14</v>
      </c>
      <c r="D20841">
        <v>8090</v>
      </c>
      <c r="E20841">
        <v>1.6</v>
      </c>
      <c r="F20841">
        <v>35.68</v>
      </c>
      <c r="G20841">
        <v>74220</v>
      </c>
      <c r="H20841">
        <v>0.5</v>
      </c>
      <c r="I20841">
        <v>24.31</v>
      </c>
      <c r="J20841">
        <v>30.46</v>
      </c>
      <c r="K20841">
        <v>38.729999999999997</v>
      </c>
      <c r="L20841">
        <v>38.9</v>
      </c>
      <c r="M20841">
        <v>40.47</v>
      </c>
      <c r="N20841">
        <v>50560</v>
      </c>
      <c r="O20841">
        <v>63360</v>
      </c>
      <c r="P20841">
        <v>80570</v>
      </c>
      <c r="Q20841">
        <v>80900</v>
      </c>
      <c r="R20841">
        <v>84170</v>
      </c>
      <c r="S20841">
        <v>2021</v>
      </c>
    </row>
    <row r="20842" spans="1:19" x14ac:dyDescent="0.25">
      <c r="A20842" s="83" t="s">
        <v>2035</v>
      </c>
      <c r="B20842" s="83" t="s">
        <v>2036</v>
      </c>
      <c r="C20842" s="83" t="s">
        <v>14</v>
      </c>
      <c r="D20842">
        <v>88480</v>
      </c>
      <c r="E20842">
        <v>2.1</v>
      </c>
      <c r="F20842">
        <v>16.87</v>
      </c>
      <c r="G20842">
        <v>35090</v>
      </c>
      <c r="H20842">
        <v>0.5</v>
      </c>
      <c r="I20842">
        <v>11.29</v>
      </c>
      <c r="J20842">
        <v>13.94</v>
      </c>
      <c r="K20842">
        <v>15.91</v>
      </c>
      <c r="L20842">
        <v>18.21</v>
      </c>
      <c r="M20842">
        <v>22.68</v>
      </c>
      <c r="N20842">
        <v>23480</v>
      </c>
      <c r="O20842">
        <v>28990</v>
      </c>
      <c r="P20842">
        <v>33100</v>
      </c>
      <c r="Q20842">
        <v>37880</v>
      </c>
      <c r="R20842">
        <v>47180</v>
      </c>
      <c r="S20842">
        <v>2021</v>
      </c>
    </row>
    <row r="20843" spans="1:19" x14ac:dyDescent="0.25">
      <c r="A20843" s="83" t="s">
        <v>2037</v>
      </c>
      <c r="B20843" s="83" t="s">
        <v>2038</v>
      </c>
      <c r="C20843" s="83" t="s">
        <v>14</v>
      </c>
      <c r="D20843">
        <v>164070</v>
      </c>
      <c r="E20843">
        <v>1.9</v>
      </c>
      <c r="F20843">
        <v>21.82</v>
      </c>
      <c r="G20843">
        <v>45380</v>
      </c>
      <c r="H20843">
        <v>0.5</v>
      </c>
      <c r="I20843">
        <v>13.98</v>
      </c>
      <c r="J20843">
        <v>16.57</v>
      </c>
      <c r="K20843">
        <v>20.46</v>
      </c>
      <c r="L20843">
        <v>25.65</v>
      </c>
      <c r="M20843">
        <v>31.95</v>
      </c>
      <c r="N20843">
        <v>29080</v>
      </c>
      <c r="O20843">
        <v>34470</v>
      </c>
      <c r="P20843">
        <v>42570</v>
      </c>
      <c r="Q20843">
        <v>53350</v>
      </c>
      <c r="R20843">
        <v>66450</v>
      </c>
      <c r="S20843">
        <v>2021</v>
      </c>
    </row>
    <row r="20844" spans="1:19" x14ac:dyDescent="0.25">
      <c r="A20844" s="83" t="s">
        <v>2039</v>
      </c>
      <c r="B20844" s="83" t="s">
        <v>2040</v>
      </c>
      <c r="C20844" s="83" t="s">
        <v>5</v>
      </c>
      <c r="D20844">
        <v>8408030</v>
      </c>
      <c r="E20844">
        <v>0.2</v>
      </c>
      <c r="F20844">
        <v>20.71</v>
      </c>
      <c r="G20844">
        <v>43070</v>
      </c>
      <c r="H20844">
        <v>0.2</v>
      </c>
      <c r="I20844">
        <v>13.26</v>
      </c>
      <c r="J20844">
        <v>14.44</v>
      </c>
      <c r="K20844">
        <v>18.13</v>
      </c>
      <c r="L20844">
        <v>23.23</v>
      </c>
      <c r="M20844">
        <v>29.96</v>
      </c>
      <c r="N20844">
        <v>27590</v>
      </c>
      <c r="O20844">
        <v>30040</v>
      </c>
      <c r="P20844">
        <v>37710</v>
      </c>
      <c r="Q20844">
        <v>48310</v>
      </c>
      <c r="R20844">
        <v>62310</v>
      </c>
      <c r="S20844">
        <v>2021</v>
      </c>
    </row>
    <row r="20845" spans="1:19" x14ac:dyDescent="0.25">
      <c r="A20845" s="83" t="s">
        <v>2041</v>
      </c>
      <c r="B20845" s="83" t="s">
        <v>2042</v>
      </c>
      <c r="C20845" s="83" t="s">
        <v>9</v>
      </c>
      <c r="D20845">
        <v>629420</v>
      </c>
      <c r="E20845">
        <v>0.3</v>
      </c>
      <c r="F20845">
        <v>32.369999999999997</v>
      </c>
      <c r="G20845">
        <v>67330</v>
      </c>
      <c r="H20845">
        <v>0.2</v>
      </c>
      <c r="I20845">
        <v>18.309999999999999</v>
      </c>
      <c r="J20845">
        <v>23.21</v>
      </c>
      <c r="K20845">
        <v>29.71</v>
      </c>
      <c r="L20845">
        <v>37.9</v>
      </c>
      <c r="M20845">
        <v>48.34</v>
      </c>
      <c r="N20845">
        <v>38070</v>
      </c>
      <c r="O20845">
        <v>48280</v>
      </c>
      <c r="P20845">
        <v>61790</v>
      </c>
      <c r="Q20845">
        <v>78820</v>
      </c>
      <c r="R20845">
        <v>100550</v>
      </c>
      <c r="S20845">
        <v>2021</v>
      </c>
    </row>
    <row r="20846" spans="1:19" x14ac:dyDescent="0.25">
      <c r="A20846" s="83" t="s">
        <v>2043</v>
      </c>
      <c r="B20846" s="83" t="s">
        <v>2044</v>
      </c>
      <c r="C20846" s="83" t="s">
        <v>12</v>
      </c>
      <c r="D20846">
        <v>629420</v>
      </c>
      <c r="E20846">
        <v>0.3</v>
      </c>
      <c r="F20846">
        <v>32.369999999999997</v>
      </c>
      <c r="G20846">
        <v>67330</v>
      </c>
      <c r="H20846">
        <v>0.2</v>
      </c>
      <c r="I20846">
        <v>18.309999999999999</v>
      </c>
      <c r="J20846">
        <v>23.21</v>
      </c>
      <c r="K20846">
        <v>29.71</v>
      </c>
      <c r="L20846">
        <v>37.9</v>
      </c>
      <c r="M20846">
        <v>48.34</v>
      </c>
      <c r="N20846">
        <v>38070</v>
      </c>
      <c r="O20846">
        <v>48280</v>
      </c>
      <c r="P20846">
        <v>61790</v>
      </c>
      <c r="Q20846">
        <v>78820</v>
      </c>
      <c r="R20846">
        <v>100550</v>
      </c>
      <c r="S20846">
        <v>2021</v>
      </c>
    </row>
    <row r="20847" spans="1:19" x14ac:dyDescent="0.25">
      <c r="A20847" s="83" t="s">
        <v>2045</v>
      </c>
      <c r="B20847" s="83" t="s">
        <v>2044</v>
      </c>
      <c r="C20847" s="83" t="s">
        <v>14</v>
      </c>
      <c r="D20847">
        <v>629420</v>
      </c>
      <c r="E20847">
        <v>0.3</v>
      </c>
      <c r="F20847">
        <v>32.369999999999997</v>
      </c>
      <c r="G20847">
        <v>67330</v>
      </c>
      <c r="H20847">
        <v>0.2</v>
      </c>
      <c r="I20847">
        <v>18.309999999999999</v>
      </c>
      <c r="J20847">
        <v>23.21</v>
      </c>
      <c r="K20847">
        <v>29.71</v>
      </c>
      <c r="L20847">
        <v>37.9</v>
      </c>
      <c r="M20847">
        <v>48.34</v>
      </c>
      <c r="N20847">
        <v>38070</v>
      </c>
      <c r="O20847">
        <v>48280</v>
      </c>
      <c r="P20847">
        <v>61790</v>
      </c>
      <c r="Q20847">
        <v>78820</v>
      </c>
      <c r="R20847">
        <v>100550</v>
      </c>
      <c r="S20847">
        <v>2021</v>
      </c>
    </row>
    <row r="20848" spans="1:19" x14ac:dyDescent="0.25">
      <c r="A20848" s="83" t="s">
        <v>2046</v>
      </c>
      <c r="B20848" s="83" t="s">
        <v>2047</v>
      </c>
      <c r="C20848" s="83" t="s">
        <v>9</v>
      </c>
      <c r="D20848">
        <v>1769890</v>
      </c>
      <c r="E20848">
        <v>0.5</v>
      </c>
      <c r="F20848">
        <v>18.75</v>
      </c>
      <c r="G20848">
        <v>39000</v>
      </c>
      <c r="H20848">
        <v>0.2</v>
      </c>
      <c r="I20848">
        <v>13.18</v>
      </c>
      <c r="J20848">
        <v>14.38</v>
      </c>
      <c r="K20848">
        <v>17.87</v>
      </c>
      <c r="L20848">
        <v>22.34</v>
      </c>
      <c r="M20848">
        <v>28.19</v>
      </c>
      <c r="N20848">
        <v>27420</v>
      </c>
      <c r="O20848">
        <v>29910</v>
      </c>
      <c r="P20848">
        <v>37170</v>
      </c>
      <c r="Q20848">
        <v>46460</v>
      </c>
      <c r="R20848">
        <v>58640</v>
      </c>
      <c r="S20848">
        <v>2021</v>
      </c>
    </row>
    <row r="20849" spans="1:19" x14ac:dyDescent="0.25">
      <c r="A20849" s="83" t="s">
        <v>2048</v>
      </c>
      <c r="B20849" s="83" t="s">
        <v>2049</v>
      </c>
      <c r="C20849" s="83" t="s">
        <v>12</v>
      </c>
      <c r="D20849">
        <v>33320</v>
      </c>
      <c r="E20849">
        <v>3.1</v>
      </c>
      <c r="F20849">
        <v>26.63</v>
      </c>
      <c r="G20849">
        <v>55380</v>
      </c>
      <c r="H20849">
        <v>0.9</v>
      </c>
      <c r="I20849">
        <v>15.3</v>
      </c>
      <c r="J20849">
        <v>18.690000000000001</v>
      </c>
      <c r="K20849">
        <v>23.79</v>
      </c>
      <c r="L20849">
        <v>35.32</v>
      </c>
      <c r="M20849">
        <v>38.61</v>
      </c>
      <c r="N20849">
        <v>31820</v>
      </c>
      <c r="O20849">
        <v>38870</v>
      </c>
      <c r="P20849">
        <v>49480</v>
      </c>
      <c r="Q20849">
        <v>73470</v>
      </c>
      <c r="R20849">
        <v>80300</v>
      </c>
      <c r="S20849">
        <v>2021</v>
      </c>
    </row>
    <row r="20850" spans="1:19" x14ac:dyDescent="0.25">
      <c r="A20850" s="83" t="s">
        <v>2050</v>
      </c>
      <c r="B20850" s="83" t="s">
        <v>2049</v>
      </c>
      <c r="C20850" s="83" t="s">
        <v>14</v>
      </c>
      <c r="D20850">
        <v>33320</v>
      </c>
      <c r="E20850">
        <v>3.1</v>
      </c>
      <c r="F20850">
        <v>26.63</v>
      </c>
      <c r="G20850">
        <v>55380</v>
      </c>
      <c r="H20850">
        <v>0.9</v>
      </c>
      <c r="I20850">
        <v>15.3</v>
      </c>
      <c r="J20850">
        <v>18.690000000000001</v>
      </c>
      <c r="K20850">
        <v>23.79</v>
      </c>
      <c r="L20850">
        <v>35.32</v>
      </c>
      <c r="M20850">
        <v>38.61</v>
      </c>
      <c r="N20850">
        <v>31820</v>
      </c>
      <c r="O20850">
        <v>38870</v>
      </c>
      <c r="P20850">
        <v>49480</v>
      </c>
      <c r="Q20850">
        <v>73470</v>
      </c>
      <c r="R20850">
        <v>80300</v>
      </c>
      <c r="S20850">
        <v>2021</v>
      </c>
    </row>
    <row r="20851" spans="1:19" x14ac:dyDescent="0.25">
      <c r="A20851" s="83" t="s">
        <v>2051</v>
      </c>
      <c r="B20851" s="83" t="s">
        <v>2052</v>
      </c>
      <c r="C20851" s="83" t="s">
        <v>12</v>
      </c>
      <c r="D20851">
        <v>283010</v>
      </c>
      <c r="E20851">
        <v>1.1000000000000001</v>
      </c>
      <c r="F20851">
        <v>19.11</v>
      </c>
      <c r="G20851">
        <v>39740</v>
      </c>
      <c r="H20851">
        <v>0.3</v>
      </c>
      <c r="I20851">
        <v>13.86</v>
      </c>
      <c r="J20851">
        <v>14.49</v>
      </c>
      <c r="K20851">
        <v>18.010000000000002</v>
      </c>
      <c r="L20851">
        <v>22.54</v>
      </c>
      <c r="M20851">
        <v>27.68</v>
      </c>
      <c r="N20851">
        <v>28820</v>
      </c>
      <c r="O20851">
        <v>30140</v>
      </c>
      <c r="P20851">
        <v>37460</v>
      </c>
      <c r="Q20851">
        <v>46880</v>
      </c>
      <c r="R20851">
        <v>57570</v>
      </c>
      <c r="S20851">
        <v>2021</v>
      </c>
    </row>
    <row r="20852" spans="1:19" x14ac:dyDescent="0.25">
      <c r="A20852" s="83" t="s">
        <v>2053</v>
      </c>
      <c r="B20852" s="83" t="s">
        <v>2054</v>
      </c>
      <c r="C20852" s="83" t="s">
        <v>14</v>
      </c>
      <c r="D20852">
        <v>11090</v>
      </c>
      <c r="E20852">
        <v>4.5999999999999996</v>
      </c>
      <c r="F20852">
        <v>20.41</v>
      </c>
      <c r="G20852">
        <v>42460</v>
      </c>
      <c r="H20852">
        <v>1.4</v>
      </c>
      <c r="I20852">
        <v>14.06</v>
      </c>
      <c r="J20852">
        <v>15.93</v>
      </c>
      <c r="K20852">
        <v>18.440000000000001</v>
      </c>
      <c r="L20852">
        <v>22.84</v>
      </c>
      <c r="M20852">
        <v>28.93</v>
      </c>
      <c r="N20852">
        <v>29250</v>
      </c>
      <c r="O20852">
        <v>33120</v>
      </c>
      <c r="P20852">
        <v>38360</v>
      </c>
      <c r="Q20852">
        <v>47500</v>
      </c>
      <c r="R20852">
        <v>60170</v>
      </c>
      <c r="S20852">
        <v>2021</v>
      </c>
    </row>
    <row r="20853" spans="1:19" x14ac:dyDescent="0.25">
      <c r="A20853" s="83" t="s">
        <v>2528</v>
      </c>
      <c r="B20853" s="83" t="s">
        <v>2527</v>
      </c>
      <c r="C20853" s="83" t="s">
        <v>14</v>
      </c>
      <c r="D20853">
        <v>271920</v>
      </c>
      <c r="E20853">
        <v>1.1000000000000001</v>
      </c>
      <c r="F20853">
        <v>19.05</v>
      </c>
      <c r="G20853">
        <v>39630</v>
      </c>
      <c r="H20853">
        <v>0.3</v>
      </c>
      <c r="I20853">
        <v>13.85</v>
      </c>
      <c r="J20853">
        <v>14.48</v>
      </c>
      <c r="K20853">
        <v>18.010000000000002</v>
      </c>
      <c r="L20853">
        <v>22.49</v>
      </c>
      <c r="M20853">
        <v>27.52</v>
      </c>
      <c r="N20853">
        <v>28820</v>
      </c>
      <c r="O20853">
        <v>30120</v>
      </c>
      <c r="P20853">
        <v>37460</v>
      </c>
      <c r="Q20853">
        <v>46770</v>
      </c>
      <c r="R20853">
        <v>57240</v>
      </c>
      <c r="S20853">
        <v>2021</v>
      </c>
    </row>
    <row r="20854" spans="1:19" x14ac:dyDescent="0.25">
      <c r="A20854" s="83" t="s">
        <v>2059</v>
      </c>
      <c r="B20854" s="83" t="s">
        <v>2060</v>
      </c>
      <c r="C20854" s="83" t="s">
        <v>12</v>
      </c>
      <c r="D20854">
        <v>45990</v>
      </c>
      <c r="E20854">
        <v>2.5</v>
      </c>
      <c r="F20854">
        <v>23.13</v>
      </c>
      <c r="G20854">
        <v>48110</v>
      </c>
      <c r="H20854">
        <v>0.8</v>
      </c>
      <c r="I20854">
        <v>14.56</v>
      </c>
      <c r="J20854">
        <v>18.079999999999998</v>
      </c>
      <c r="K20854">
        <v>22.81</v>
      </c>
      <c r="L20854">
        <v>28.86</v>
      </c>
      <c r="M20854">
        <v>29.42</v>
      </c>
      <c r="N20854">
        <v>30280</v>
      </c>
      <c r="O20854">
        <v>37610</v>
      </c>
      <c r="P20854">
        <v>47440</v>
      </c>
      <c r="Q20854">
        <v>60020</v>
      </c>
      <c r="R20854">
        <v>61190</v>
      </c>
      <c r="S20854">
        <v>2021</v>
      </c>
    </row>
    <row r="20855" spans="1:19" x14ac:dyDescent="0.25">
      <c r="A20855" s="83" t="s">
        <v>2061</v>
      </c>
      <c r="B20855" s="83" t="s">
        <v>2060</v>
      </c>
      <c r="C20855" s="83" t="s">
        <v>14</v>
      </c>
      <c r="D20855">
        <v>45990</v>
      </c>
      <c r="E20855">
        <v>2.5</v>
      </c>
      <c r="F20855">
        <v>23.13</v>
      </c>
      <c r="G20855">
        <v>48110</v>
      </c>
      <c r="H20855">
        <v>0.8</v>
      </c>
      <c r="I20855">
        <v>14.56</v>
      </c>
      <c r="J20855">
        <v>18.079999999999998</v>
      </c>
      <c r="K20855">
        <v>22.81</v>
      </c>
      <c r="L20855">
        <v>28.86</v>
      </c>
      <c r="M20855">
        <v>29.42</v>
      </c>
      <c r="N20855">
        <v>30280</v>
      </c>
      <c r="O20855">
        <v>37610</v>
      </c>
      <c r="P20855">
        <v>47440</v>
      </c>
      <c r="Q20855">
        <v>60020</v>
      </c>
      <c r="R20855">
        <v>61190</v>
      </c>
      <c r="S20855">
        <v>2021</v>
      </c>
    </row>
    <row r="20856" spans="1:19" x14ac:dyDescent="0.25">
      <c r="A20856" s="83" t="s">
        <v>2062</v>
      </c>
      <c r="B20856" s="83" t="s">
        <v>2063</v>
      </c>
      <c r="C20856" s="83" t="s">
        <v>12</v>
      </c>
      <c r="D20856">
        <v>61070</v>
      </c>
      <c r="E20856">
        <v>2.1</v>
      </c>
      <c r="F20856">
        <v>21.99</v>
      </c>
      <c r="G20856">
        <v>45730</v>
      </c>
      <c r="H20856">
        <v>0.6</v>
      </c>
      <c r="I20856">
        <v>14.46</v>
      </c>
      <c r="J20856">
        <v>17.87</v>
      </c>
      <c r="K20856">
        <v>21.87</v>
      </c>
      <c r="L20856">
        <v>23.78</v>
      </c>
      <c r="M20856">
        <v>29.61</v>
      </c>
      <c r="N20856">
        <v>30090</v>
      </c>
      <c r="O20856">
        <v>37180</v>
      </c>
      <c r="P20856">
        <v>45480</v>
      </c>
      <c r="Q20856">
        <v>49470</v>
      </c>
      <c r="R20856">
        <v>61590</v>
      </c>
      <c r="S20856">
        <v>2021</v>
      </c>
    </row>
    <row r="20857" spans="1:19" x14ac:dyDescent="0.25">
      <c r="A20857" s="83" t="s">
        <v>2064</v>
      </c>
      <c r="B20857" s="83" t="s">
        <v>2063</v>
      </c>
      <c r="C20857" s="83" t="s">
        <v>14</v>
      </c>
      <c r="D20857">
        <v>61070</v>
      </c>
      <c r="E20857">
        <v>2.1</v>
      </c>
      <c r="F20857">
        <v>21.99</v>
      </c>
      <c r="G20857">
        <v>45730</v>
      </c>
      <c r="H20857">
        <v>0.6</v>
      </c>
      <c r="I20857">
        <v>14.46</v>
      </c>
      <c r="J20857">
        <v>17.87</v>
      </c>
      <c r="K20857">
        <v>21.87</v>
      </c>
      <c r="L20857">
        <v>23.78</v>
      </c>
      <c r="M20857">
        <v>29.61</v>
      </c>
      <c r="N20857">
        <v>30090</v>
      </c>
      <c r="O20857">
        <v>37180</v>
      </c>
      <c r="P20857">
        <v>45480</v>
      </c>
      <c r="Q20857">
        <v>49470</v>
      </c>
      <c r="R20857">
        <v>61590</v>
      </c>
      <c r="S20857">
        <v>2021</v>
      </c>
    </row>
    <row r="20858" spans="1:19" x14ac:dyDescent="0.25">
      <c r="A20858" s="83" t="s">
        <v>2563</v>
      </c>
      <c r="B20858" s="83" t="s">
        <v>2068</v>
      </c>
      <c r="C20858" s="83" t="s">
        <v>12</v>
      </c>
      <c r="D20858">
        <v>17380</v>
      </c>
      <c r="E20858">
        <v>3.1</v>
      </c>
      <c r="F20858">
        <v>19.399999999999999</v>
      </c>
      <c r="G20858">
        <v>40360</v>
      </c>
      <c r="H20858">
        <v>0.9</v>
      </c>
      <c r="I20858">
        <v>13.95</v>
      </c>
      <c r="J20858">
        <v>14.74</v>
      </c>
      <c r="K20858">
        <v>18.100000000000001</v>
      </c>
      <c r="L20858">
        <v>22.67</v>
      </c>
      <c r="M20858">
        <v>23.88</v>
      </c>
      <c r="N20858">
        <v>29010</v>
      </c>
      <c r="O20858">
        <v>30660</v>
      </c>
      <c r="P20858">
        <v>37650</v>
      </c>
      <c r="Q20858">
        <v>47160</v>
      </c>
      <c r="R20858">
        <v>49670</v>
      </c>
      <c r="S20858">
        <v>2021</v>
      </c>
    </row>
    <row r="20859" spans="1:19" x14ac:dyDescent="0.25">
      <c r="A20859" s="83" t="s">
        <v>2562</v>
      </c>
      <c r="B20859" s="83" t="s">
        <v>2068</v>
      </c>
      <c r="C20859" s="83" t="s">
        <v>14</v>
      </c>
      <c r="D20859">
        <v>17380</v>
      </c>
      <c r="E20859">
        <v>3.1</v>
      </c>
      <c r="F20859">
        <v>19.399999999999999</v>
      </c>
      <c r="G20859">
        <v>40360</v>
      </c>
      <c r="H20859">
        <v>0.9</v>
      </c>
      <c r="I20859">
        <v>13.95</v>
      </c>
      <c r="J20859">
        <v>14.74</v>
      </c>
      <c r="K20859">
        <v>18.100000000000001</v>
      </c>
      <c r="L20859">
        <v>22.67</v>
      </c>
      <c r="M20859">
        <v>23.88</v>
      </c>
      <c r="N20859">
        <v>29010</v>
      </c>
      <c r="O20859">
        <v>30660</v>
      </c>
      <c r="P20859">
        <v>37650</v>
      </c>
      <c r="Q20859">
        <v>47160</v>
      </c>
      <c r="R20859">
        <v>49670</v>
      </c>
      <c r="S20859">
        <v>2021</v>
      </c>
    </row>
    <row r="20860" spans="1:19" x14ac:dyDescent="0.25">
      <c r="A20860" s="83" t="s">
        <v>2561</v>
      </c>
      <c r="B20860" s="83" t="s">
        <v>2072</v>
      </c>
      <c r="C20860" s="83" t="s">
        <v>12</v>
      </c>
      <c r="D20860">
        <v>560</v>
      </c>
      <c r="E20860">
        <v>10.4</v>
      </c>
      <c r="F20860">
        <v>21.48</v>
      </c>
      <c r="G20860">
        <v>44670</v>
      </c>
      <c r="H20860">
        <v>6.4</v>
      </c>
      <c r="I20860">
        <v>14.27</v>
      </c>
      <c r="J20860">
        <v>15.44</v>
      </c>
      <c r="K20860">
        <v>18.16</v>
      </c>
      <c r="L20860">
        <v>23.08</v>
      </c>
      <c r="M20860">
        <v>31.35</v>
      </c>
      <c r="N20860">
        <v>29680</v>
      </c>
      <c r="O20860">
        <v>32120</v>
      </c>
      <c r="P20860">
        <v>37780</v>
      </c>
      <c r="Q20860">
        <v>48010</v>
      </c>
      <c r="R20860">
        <v>65200</v>
      </c>
      <c r="S20860">
        <v>2021</v>
      </c>
    </row>
    <row r="20861" spans="1:19" x14ac:dyDescent="0.25">
      <c r="A20861" s="83" t="s">
        <v>2560</v>
      </c>
      <c r="B20861" s="83" t="s">
        <v>2072</v>
      </c>
      <c r="C20861" s="83" t="s">
        <v>14</v>
      </c>
      <c r="D20861">
        <v>560</v>
      </c>
      <c r="E20861">
        <v>10.4</v>
      </c>
      <c r="F20861">
        <v>21.48</v>
      </c>
      <c r="G20861">
        <v>44670</v>
      </c>
      <c r="H20861">
        <v>6.4</v>
      </c>
      <c r="I20861">
        <v>14.27</v>
      </c>
      <c r="J20861">
        <v>15.44</v>
      </c>
      <c r="K20861">
        <v>18.16</v>
      </c>
      <c r="L20861">
        <v>23.08</v>
      </c>
      <c r="M20861">
        <v>31.35</v>
      </c>
      <c r="N20861">
        <v>29680</v>
      </c>
      <c r="O20861">
        <v>32120</v>
      </c>
      <c r="P20861">
        <v>37780</v>
      </c>
      <c r="Q20861">
        <v>48010</v>
      </c>
      <c r="R20861">
        <v>65200</v>
      </c>
      <c r="S20861">
        <v>2021</v>
      </c>
    </row>
    <row r="20862" spans="1:19" x14ac:dyDescent="0.25">
      <c r="A20862" s="83" t="s">
        <v>2065</v>
      </c>
      <c r="B20862" s="83" t="s">
        <v>2066</v>
      </c>
      <c r="C20862" s="83" t="s">
        <v>12</v>
      </c>
      <c r="D20862">
        <v>1328550</v>
      </c>
      <c r="E20862">
        <v>0.6</v>
      </c>
      <c r="F20862">
        <v>18.170000000000002</v>
      </c>
      <c r="G20862">
        <v>37780</v>
      </c>
      <c r="H20862">
        <v>0.2</v>
      </c>
      <c r="I20862">
        <v>12.58</v>
      </c>
      <c r="J20862">
        <v>14.29</v>
      </c>
      <c r="K20862">
        <v>17.59</v>
      </c>
      <c r="L20862">
        <v>21.7</v>
      </c>
      <c r="M20862">
        <v>26.21</v>
      </c>
      <c r="N20862">
        <v>26160</v>
      </c>
      <c r="O20862">
        <v>29710</v>
      </c>
      <c r="P20862">
        <v>36590</v>
      </c>
      <c r="Q20862">
        <v>45130</v>
      </c>
      <c r="R20862">
        <v>54510</v>
      </c>
      <c r="S20862">
        <v>2021</v>
      </c>
    </row>
    <row r="20863" spans="1:19" x14ac:dyDescent="0.25">
      <c r="A20863" s="83" t="s">
        <v>2065</v>
      </c>
      <c r="B20863" s="83" t="s">
        <v>2066</v>
      </c>
      <c r="C20863" s="83" t="s">
        <v>14</v>
      </c>
      <c r="D20863">
        <v>1328550</v>
      </c>
      <c r="E20863">
        <v>0.6</v>
      </c>
      <c r="F20863">
        <v>18.170000000000002</v>
      </c>
      <c r="G20863">
        <v>37780</v>
      </c>
      <c r="H20863">
        <v>0.2</v>
      </c>
      <c r="I20863">
        <v>12.58</v>
      </c>
      <c r="J20863">
        <v>14.29</v>
      </c>
      <c r="K20863">
        <v>17.59</v>
      </c>
      <c r="L20863">
        <v>21.7</v>
      </c>
      <c r="M20863">
        <v>26.21</v>
      </c>
      <c r="N20863">
        <v>26160</v>
      </c>
      <c r="O20863">
        <v>29710</v>
      </c>
      <c r="P20863">
        <v>36590</v>
      </c>
      <c r="Q20863">
        <v>45130</v>
      </c>
      <c r="R20863">
        <v>54510</v>
      </c>
      <c r="S20863">
        <v>2021</v>
      </c>
    </row>
    <row r="20864" spans="1:19" x14ac:dyDescent="0.25">
      <c r="A20864" s="83" t="s">
        <v>2075</v>
      </c>
      <c r="B20864" s="83" t="s">
        <v>2076</v>
      </c>
      <c r="C20864" s="83" t="s">
        <v>9</v>
      </c>
      <c r="D20864">
        <v>795640</v>
      </c>
      <c r="E20864">
        <v>0.9</v>
      </c>
      <c r="F20864">
        <v>16.27</v>
      </c>
      <c r="G20864">
        <v>33830</v>
      </c>
      <c r="H20864">
        <v>0.3</v>
      </c>
      <c r="I20864">
        <v>11.19</v>
      </c>
      <c r="J20864">
        <v>13.84</v>
      </c>
      <c r="K20864">
        <v>14.66</v>
      </c>
      <c r="L20864">
        <v>18.05</v>
      </c>
      <c r="M20864">
        <v>22.45</v>
      </c>
      <c r="N20864">
        <v>23280</v>
      </c>
      <c r="O20864">
        <v>28790</v>
      </c>
      <c r="P20864">
        <v>30480</v>
      </c>
      <c r="Q20864">
        <v>37550</v>
      </c>
      <c r="R20864">
        <v>46690</v>
      </c>
      <c r="S20864">
        <v>2021</v>
      </c>
    </row>
    <row r="20865" spans="1:19" x14ac:dyDescent="0.25">
      <c r="A20865" s="83" t="s">
        <v>2077</v>
      </c>
      <c r="B20865" s="83" t="s">
        <v>2078</v>
      </c>
      <c r="C20865" s="83" t="s">
        <v>12</v>
      </c>
      <c r="D20865">
        <v>181800</v>
      </c>
      <c r="E20865">
        <v>3</v>
      </c>
      <c r="F20865">
        <v>15.53</v>
      </c>
      <c r="G20865">
        <v>32300</v>
      </c>
      <c r="H20865">
        <v>0.6</v>
      </c>
      <c r="I20865">
        <v>10.97</v>
      </c>
      <c r="J20865">
        <v>13.3</v>
      </c>
      <c r="K20865">
        <v>14.31</v>
      </c>
      <c r="L20865">
        <v>17.75</v>
      </c>
      <c r="M20865">
        <v>21.85</v>
      </c>
      <c r="N20865">
        <v>22820</v>
      </c>
      <c r="O20865">
        <v>27660</v>
      </c>
      <c r="P20865">
        <v>29750</v>
      </c>
      <c r="Q20865">
        <v>36930</v>
      </c>
      <c r="R20865">
        <v>45450</v>
      </c>
      <c r="S20865">
        <v>2021</v>
      </c>
    </row>
    <row r="20866" spans="1:19" x14ac:dyDescent="0.25">
      <c r="A20866" s="83" t="s">
        <v>2079</v>
      </c>
      <c r="B20866" s="83" t="s">
        <v>2078</v>
      </c>
      <c r="C20866" s="83" t="s">
        <v>14</v>
      </c>
      <c r="D20866">
        <v>181800</v>
      </c>
      <c r="E20866">
        <v>3</v>
      </c>
      <c r="F20866">
        <v>15.53</v>
      </c>
      <c r="G20866">
        <v>32300</v>
      </c>
      <c r="H20866">
        <v>0.6</v>
      </c>
      <c r="I20866">
        <v>10.97</v>
      </c>
      <c r="J20866">
        <v>13.3</v>
      </c>
      <c r="K20866">
        <v>14.31</v>
      </c>
      <c r="L20866">
        <v>17.75</v>
      </c>
      <c r="M20866">
        <v>21.85</v>
      </c>
      <c r="N20866">
        <v>22820</v>
      </c>
      <c r="O20866">
        <v>27660</v>
      </c>
      <c r="P20866">
        <v>29750</v>
      </c>
      <c r="Q20866">
        <v>36930</v>
      </c>
      <c r="R20866">
        <v>45450</v>
      </c>
      <c r="S20866">
        <v>2021</v>
      </c>
    </row>
    <row r="20867" spans="1:19" x14ac:dyDescent="0.25">
      <c r="A20867" s="83" t="s">
        <v>2080</v>
      </c>
      <c r="B20867" s="83" t="s">
        <v>2081</v>
      </c>
      <c r="C20867" s="83" t="s">
        <v>12</v>
      </c>
      <c r="D20867">
        <v>364480</v>
      </c>
      <c r="E20867">
        <v>0.9</v>
      </c>
      <c r="F20867">
        <v>16.04</v>
      </c>
      <c r="G20867">
        <v>33360</v>
      </c>
      <c r="H20867">
        <v>0.3</v>
      </c>
      <c r="I20867">
        <v>11.22</v>
      </c>
      <c r="J20867">
        <v>13.88</v>
      </c>
      <c r="K20867">
        <v>14.56</v>
      </c>
      <c r="L20867">
        <v>18.010000000000002</v>
      </c>
      <c r="M20867">
        <v>22.04</v>
      </c>
      <c r="N20867">
        <v>23350</v>
      </c>
      <c r="O20867">
        <v>28860</v>
      </c>
      <c r="P20867">
        <v>30280</v>
      </c>
      <c r="Q20867">
        <v>37450</v>
      </c>
      <c r="R20867">
        <v>45850</v>
      </c>
      <c r="S20867">
        <v>2021</v>
      </c>
    </row>
    <row r="20868" spans="1:19" x14ac:dyDescent="0.25">
      <c r="A20868" s="83" t="s">
        <v>2082</v>
      </c>
      <c r="B20868" s="83" t="s">
        <v>2083</v>
      </c>
      <c r="C20868" s="83" t="s">
        <v>14</v>
      </c>
      <c r="D20868">
        <v>145930</v>
      </c>
      <c r="E20868">
        <v>1.6</v>
      </c>
      <c r="F20868">
        <v>17.149999999999999</v>
      </c>
      <c r="G20868">
        <v>35670</v>
      </c>
      <c r="H20868">
        <v>0.4</v>
      </c>
      <c r="I20868">
        <v>11.26</v>
      </c>
      <c r="J20868">
        <v>14</v>
      </c>
      <c r="K20868">
        <v>17.329999999999998</v>
      </c>
      <c r="L20868">
        <v>18.75</v>
      </c>
      <c r="M20868">
        <v>22.97</v>
      </c>
      <c r="N20868">
        <v>23420</v>
      </c>
      <c r="O20868">
        <v>29120</v>
      </c>
      <c r="P20868">
        <v>36050</v>
      </c>
      <c r="Q20868">
        <v>38990</v>
      </c>
      <c r="R20868">
        <v>47770</v>
      </c>
      <c r="S20868">
        <v>2021</v>
      </c>
    </row>
    <row r="20869" spans="1:19" x14ac:dyDescent="0.25">
      <c r="A20869" s="83" t="s">
        <v>2084</v>
      </c>
      <c r="B20869" s="83" t="s">
        <v>2085</v>
      </c>
      <c r="C20869" s="83" t="s">
        <v>14</v>
      </c>
      <c r="D20869">
        <v>132100</v>
      </c>
      <c r="E20869">
        <v>1.6</v>
      </c>
      <c r="F20869">
        <v>15.23</v>
      </c>
      <c r="G20869">
        <v>31680</v>
      </c>
      <c r="H20869">
        <v>0.3</v>
      </c>
      <c r="I20869">
        <v>11.15</v>
      </c>
      <c r="J20869">
        <v>13.69</v>
      </c>
      <c r="K20869">
        <v>14.29</v>
      </c>
      <c r="L20869">
        <v>17.75</v>
      </c>
      <c r="M20869">
        <v>18.18</v>
      </c>
      <c r="N20869">
        <v>23190</v>
      </c>
      <c r="O20869">
        <v>28470</v>
      </c>
      <c r="P20869">
        <v>29730</v>
      </c>
      <c r="Q20869">
        <v>36920</v>
      </c>
      <c r="R20869">
        <v>37820</v>
      </c>
      <c r="S20869">
        <v>2021</v>
      </c>
    </row>
    <row r="20870" spans="1:19" x14ac:dyDescent="0.25">
      <c r="A20870" s="83" t="s">
        <v>2086</v>
      </c>
      <c r="B20870" s="83" t="s">
        <v>2087</v>
      </c>
      <c r="C20870" s="83" t="s">
        <v>14</v>
      </c>
      <c r="D20870">
        <v>86450</v>
      </c>
      <c r="E20870">
        <v>1.6</v>
      </c>
      <c r="F20870">
        <v>15.39</v>
      </c>
      <c r="G20870">
        <v>32010</v>
      </c>
      <c r="H20870">
        <v>0.3</v>
      </c>
      <c r="I20870">
        <v>11.42</v>
      </c>
      <c r="J20870">
        <v>13.99</v>
      </c>
      <c r="K20870">
        <v>14.38</v>
      </c>
      <c r="L20870">
        <v>17.73</v>
      </c>
      <c r="M20870">
        <v>18.18</v>
      </c>
      <c r="N20870">
        <v>23750</v>
      </c>
      <c r="O20870">
        <v>29090</v>
      </c>
      <c r="P20870">
        <v>29900</v>
      </c>
      <c r="Q20870">
        <v>36870</v>
      </c>
      <c r="R20870">
        <v>37820</v>
      </c>
      <c r="S20870">
        <v>2021</v>
      </c>
    </row>
    <row r="20871" spans="1:19" x14ac:dyDescent="0.25">
      <c r="A20871" s="83" t="s">
        <v>2088</v>
      </c>
      <c r="B20871" s="83" t="s">
        <v>2089</v>
      </c>
      <c r="C20871" s="83" t="s">
        <v>12</v>
      </c>
      <c r="D20871">
        <v>249360</v>
      </c>
      <c r="E20871">
        <v>1.4</v>
      </c>
      <c r="F20871">
        <v>17.13</v>
      </c>
      <c r="G20871">
        <v>35630</v>
      </c>
      <c r="H20871">
        <v>0.4</v>
      </c>
      <c r="I20871">
        <v>11.44</v>
      </c>
      <c r="J20871">
        <v>14.04</v>
      </c>
      <c r="K20871">
        <v>17.03</v>
      </c>
      <c r="L20871">
        <v>18.72</v>
      </c>
      <c r="M20871">
        <v>22.93</v>
      </c>
      <c r="N20871">
        <v>23790</v>
      </c>
      <c r="O20871">
        <v>29210</v>
      </c>
      <c r="P20871">
        <v>35430</v>
      </c>
      <c r="Q20871">
        <v>38930</v>
      </c>
      <c r="R20871">
        <v>47700</v>
      </c>
      <c r="S20871">
        <v>2021</v>
      </c>
    </row>
    <row r="20872" spans="1:19" x14ac:dyDescent="0.25">
      <c r="A20872" s="83" t="s">
        <v>2090</v>
      </c>
      <c r="B20872" s="83" t="s">
        <v>2091</v>
      </c>
      <c r="C20872" s="83" t="s">
        <v>14</v>
      </c>
      <c r="D20872">
        <v>21050</v>
      </c>
      <c r="E20872">
        <v>3.3</v>
      </c>
      <c r="F20872">
        <v>17.440000000000001</v>
      </c>
      <c r="G20872">
        <v>36280</v>
      </c>
      <c r="H20872">
        <v>1.1000000000000001</v>
      </c>
      <c r="I20872">
        <v>11.29</v>
      </c>
      <c r="J20872">
        <v>13.97</v>
      </c>
      <c r="K20872">
        <v>17.059999999999999</v>
      </c>
      <c r="L20872">
        <v>20.85</v>
      </c>
      <c r="M20872">
        <v>23.48</v>
      </c>
      <c r="N20872">
        <v>23480</v>
      </c>
      <c r="O20872">
        <v>29060</v>
      </c>
      <c r="P20872">
        <v>35480</v>
      </c>
      <c r="Q20872">
        <v>43380</v>
      </c>
      <c r="R20872">
        <v>48840</v>
      </c>
      <c r="S20872">
        <v>2021</v>
      </c>
    </row>
    <row r="20873" spans="1:19" x14ac:dyDescent="0.25">
      <c r="A20873" s="83" t="s">
        <v>2092</v>
      </c>
      <c r="B20873" s="83" t="s">
        <v>2093</v>
      </c>
      <c r="C20873" s="83" t="s">
        <v>14</v>
      </c>
      <c r="D20873">
        <v>155240</v>
      </c>
      <c r="E20873">
        <v>1.7</v>
      </c>
      <c r="F20873">
        <v>17.399999999999999</v>
      </c>
      <c r="G20873">
        <v>36190</v>
      </c>
      <c r="H20873">
        <v>0.5</v>
      </c>
      <c r="I20873">
        <v>11.34</v>
      </c>
      <c r="J20873">
        <v>14.02</v>
      </c>
      <c r="K20873">
        <v>17.2</v>
      </c>
      <c r="L20873">
        <v>21.23</v>
      </c>
      <c r="M20873">
        <v>22.96</v>
      </c>
      <c r="N20873">
        <v>23590</v>
      </c>
      <c r="O20873">
        <v>29160</v>
      </c>
      <c r="P20873">
        <v>35780</v>
      </c>
      <c r="Q20873">
        <v>44170</v>
      </c>
      <c r="R20873">
        <v>47760</v>
      </c>
      <c r="S20873">
        <v>2021</v>
      </c>
    </row>
    <row r="20874" spans="1:19" x14ac:dyDescent="0.25">
      <c r="A20874" s="83" t="s">
        <v>2094</v>
      </c>
      <c r="B20874" s="83" t="s">
        <v>2095</v>
      </c>
      <c r="C20874" s="83" t="s">
        <v>14</v>
      </c>
      <c r="D20874">
        <v>26710</v>
      </c>
      <c r="E20874">
        <v>4.2</v>
      </c>
      <c r="F20874">
        <v>17.03</v>
      </c>
      <c r="G20874">
        <v>35430</v>
      </c>
      <c r="H20874">
        <v>0.8</v>
      </c>
      <c r="I20874">
        <v>11.49</v>
      </c>
      <c r="J20874">
        <v>14.17</v>
      </c>
      <c r="K20874">
        <v>17.260000000000002</v>
      </c>
      <c r="L20874">
        <v>18.55</v>
      </c>
      <c r="M20874">
        <v>22.81</v>
      </c>
      <c r="N20874">
        <v>23890</v>
      </c>
      <c r="O20874">
        <v>29470</v>
      </c>
      <c r="P20874">
        <v>35890</v>
      </c>
      <c r="Q20874">
        <v>38580</v>
      </c>
      <c r="R20874">
        <v>47440</v>
      </c>
      <c r="S20874">
        <v>2021</v>
      </c>
    </row>
    <row r="20875" spans="1:19" x14ac:dyDescent="0.25">
      <c r="A20875" s="83" t="s">
        <v>2096</v>
      </c>
      <c r="B20875" s="83" t="s">
        <v>2097</v>
      </c>
      <c r="C20875" s="83" t="s">
        <v>14</v>
      </c>
      <c r="D20875">
        <v>46360</v>
      </c>
      <c r="E20875">
        <v>2.8</v>
      </c>
      <c r="F20875">
        <v>16.16</v>
      </c>
      <c r="G20875">
        <v>33600</v>
      </c>
      <c r="H20875">
        <v>0.5</v>
      </c>
      <c r="I20875">
        <v>11.46</v>
      </c>
      <c r="J20875">
        <v>14.04</v>
      </c>
      <c r="K20875">
        <v>15.33</v>
      </c>
      <c r="L20875">
        <v>17.78</v>
      </c>
      <c r="M20875">
        <v>20.260000000000002</v>
      </c>
      <c r="N20875">
        <v>23840</v>
      </c>
      <c r="O20875">
        <v>29210</v>
      </c>
      <c r="P20875">
        <v>31890</v>
      </c>
      <c r="Q20875">
        <v>36990</v>
      </c>
      <c r="R20875">
        <v>42140</v>
      </c>
      <c r="S20875">
        <v>2021</v>
      </c>
    </row>
    <row r="20876" spans="1:19" x14ac:dyDescent="0.25">
      <c r="A20876" s="83" t="s">
        <v>2098</v>
      </c>
      <c r="B20876" s="83" t="s">
        <v>2099</v>
      </c>
      <c r="C20876" s="83" t="s">
        <v>9</v>
      </c>
      <c r="D20876">
        <v>1633980</v>
      </c>
      <c r="E20876">
        <v>0.4</v>
      </c>
      <c r="F20876">
        <v>21.56</v>
      </c>
      <c r="G20876">
        <v>44840</v>
      </c>
      <c r="H20876">
        <v>0.2</v>
      </c>
      <c r="I20876">
        <v>14.2</v>
      </c>
      <c r="J20876">
        <v>17.350000000000001</v>
      </c>
      <c r="K20876">
        <v>20.65</v>
      </c>
      <c r="L20876">
        <v>23.85</v>
      </c>
      <c r="M20876">
        <v>29.77</v>
      </c>
      <c r="N20876">
        <v>29530</v>
      </c>
      <c r="O20876">
        <v>36100</v>
      </c>
      <c r="P20876">
        <v>42960</v>
      </c>
      <c r="Q20876">
        <v>49610</v>
      </c>
      <c r="R20876">
        <v>61920</v>
      </c>
      <c r="S20876">
        <v>2021</v>
      </c>
    </row>
    <row r="20877" spans="1:19" x14ac:dyDescent="0.25">
      <c r="A20877" s="83" t="s">
        <v>2106</v>
      </c>
      <c r="B20877" s="83" t="s">
        <v>2107</v>
      </c>
      <c r="C20877" s="83" t="s">
        <v>12</v>
      </c>
      <c r="D20877">
        <v>102640</v>
      </c>
      <c r="E20877">
        <v>1.9</v>
      </c>
      <c r="F20877">
        <v>20.53</v>
      </c>
      <c r="G20877">
        <v>42710</v>
      </c>
      <c r="H20877">
        <v>0.4</v>
      </c>
      <c r="I20877">
        <v>14.24</v>
      </c>
      <c r="J20877">
        <v>16.98</v>
      </c>
      <c r="K20877">
        <v>18.55</v>
      </c>
      <c r="L20877">
        <v>23.06</v>
      </c>
      <c r="M20877">
        <v>28.9</v>
      </c>
      <c r="N20877">
        <v>29620</v>
      </c>
      <c r="O20877">
        <v>35310</v>
      </c>
      <c r="P20877">
        <v>38580</v>
      </c>
      <c r="Q20877">
        <v>47950</v>
      </c>
      <c r="R20877">
        <v>60110</v>
      </c>
      <c r="S20877">
        <v>2021</v>
      </c>
    </row>
    <row r="20878" spans="1:19" x14ac:dyDescent="0.25">
      <c r="A20878" s="83" t="s">
        <v>2108</v>
      </c>
      <c r="B20878" s="83" t="s">
        <v>2109</v>
      </c>
      <c r="C20878" s="83" t="s">
        <v>14</v>
      </c>
      <c r="D20878">
        <v>59490</v>
      </c>
      <c r="E20878">
        <v>2.5</v>
      </c>
      <c r="F20878">
        <v>19.48</v>
      </c>
      <c r="G20878">
        <v>40520</v>
      </c>
      <c r="H20878">
        <v>0.5</v>
      </c>
      <c r="I20878">
        <v>14.04</v>
      </c>
      <c r="J20878">
        <v>15.34</v>
      </c>
      <c r="K20878">
        <v>18.149999999999999</v>
      </c>
      <c r="L20878">
        <v>22.76</v>
      </c>
      <c r="M20878">
        <v>27.1</v>
      </c>
      <c r="N20878">
        <v>29190</v>
      </c>
      <c r="O20878">
        <v>31900</v>
      </c>
      <c r="P20878">
        <v>37750</v>
      </c>
      <c r="Q20878">
        <v>47330</v>
      </c>
      <c r="R20878">
        <v>56360</v>
      </c>
      <c r="S20878">
        <v>2021</v>
      </c>
    </row>
    <row r="20879" spans="1:19" x14ac:dyDescent="0.25">
      <c r="A20879" s="83" t="s">
        <v>2110</v>
      </c>
      <c r="B20879" s="83" t="s">
        <v>2111</v>
      </c>
      <c r="C20879" s="83" t="s">
        <v>14</v>
      </c>
      <c r="D20879">
        <v>11500</v>
      </c>
      <c r="E20879">
        <v>4.2</v>
      </c>
      <c r="F20879">
        <v>21.35</v>
      </c>
      <c r="G20879">
        <v>44410</v>
      </c>
      <c r="H20879">
        <v>1</v>
      </c>
      <c r="I20879">
        <v>14.35</v>
      </c>
      <c r="J20879">
        <v>17.670000000000002</v>
      </c>
      <c r="K20879">
        <v>21.4</v>
      </c>
      <c r="L20879">
        <v>23.65</v>
      </c>
      <c r="M20879">
        <v>29.03</v>
      </c>
      <c r="N20879">
        <v>29840</v>
      </c>
      <c r="O20879">
        <v>36750</v>
      </c>
      <c r="P20879">
        <v>44520</v>
      </c>
      <c r="Q20879">
        <v>49190</v>
      </c>
      <c r="R20879">
        <v>60390</v>
      </c>
      <c r="S20879">
        <v>2021</v>
      </c>
    </row>
    <row r="20880" spans="1:19" x14ac:dyDescent="0.25">
      <c r="A20880" s="83" t="s">
        <v>2112</v>
      </c>
      <c r="B20880" s="83" t="s">
        <v>2113</v>
      </c>
      <c r="C20880" s="83" t="s">
        <v>14</v>
      </c>
      <c r="D20880">
        <v>31650</v>
      </c>
      <c r="E20880">
        <v>2.8</v>
      </c>
      <c r="F20880">
        <v>22.22</v>
      </c>
      <c r="G20880">
        <v>46210</v>
      </c>
      <c r="H20880">
        <v>0.5</v>
      </c>
      <c r="I20880">
        <v>14.53</v>
      </c>
      <c r="J20880">
        <v>18.079999999999998</v>
      </c>
      <c r="K20880">
        <v>22.22</v>
      </c>
      <c r="L20880">
        <v>26.99</v>
      </c>
      <c r="M20880">
        <v>29.23</v>
      </c>
      <c r="N20880">
        <v>30220</v>
      </c>
      <c r="O20880">
        <v>37610</v>
      </c>
      <c r="P20880">
        <v>46210</v>
      </c>
      <c r="Q20880">
        <v>56140</v>
      </c>
      <c r="R20880">
        <v>60800</v>
      </c>
      <c r="S20880">
        <v>2021</v>
      </c>
    </row>
    <row r="20881" spans="1:19" x14ac:dyDescent="0.25">
      <c r="A20881" s="83" t="s">
        <v>2114</v>
      </c>
      <c r="B20881" s="83" t="s">
        <v>2115</v>
      </c>
      <c r="C20881" s="83" t="s">
        <v>12</v>
      </c>
      <c r="D20881">
        <v>288810</v>
      </c>
      <c r="E20881">
        <v>0.9</v>
      </c>
      <c r="F20881">
        <v>19.59</v>
      </c>
      <c r="G20881">
        <v>40740</v>
      </c>
      <c r="H20881">
        <v>0.2</v>
      </c>
      <c r="I20881">
        <v>14</v>
      </c>
      <c r="J20881">
        <v>14.92</v>
      </c>
      <c r="K20881">
        <v>18.13</v>
      </c>
      <c r="L20881">
        <v>22.81</v>
      </c>
      <c r="M20881">
        <v>28.19</v>
      </c>
      <c r="N20881">
        <v>29120</v>
      </c>
      <c r="O20881">
        <v>31030</v>
      </c>
      <c r="P20881">
        <v>37720</v>
      </c>
      <c r="Q20881">
        <v>47440</v>
      </c>
      <c r="R20881">
        <v>58640</v>
      </c>
      <c r="S20881">
        <v>2021</v>
      </c>
    </row>
    <row r="20882" spans="1:19" x14ac:dyDescent="0.25">
      <c r="A20882" s="83" t="s">
        <v>2116</v>
      </c>
      <c r="B20882" s="83" t="s">
        <v>2117</v>
      </c>
      <c r="C20882" s="83" t="s">
        <v>14</v>
      </c>
      <c r="D20882">
        <v>179630</v>
      </c>
      <c r="E20882">
        <v>1.2</v>
      </c>
      <c r="F20882">
        <v>19.23</v>
      </c>
      <c r="G20882">
        <v>40000</v>
      </c>
      <c r="H20882">
        <v>0.3</v>
      </c>
      <c r="I20882">
        <v>13.95</v>
      </c>
      <c r="J20882">
        <v>14.67</v>
      </c>
      <c r="K20882">
        <v>18.09</v>
      </c>
      <c r="L20882">
        <v>22.67</v>
      </c>
      <c r="M20882">
        <v>27.59</v>
      </c>
      <c r="N20882">
        <v>29010</v>
      </c>
      <c r="O20882">
        <v>30520</v>
      </c>
      <c r="P20882">
        <v>37630</v>
      </c>
      <c r="Q20882">
        <v>47160</v>
      </c>
      <c r="R20882">
        <v>57390</v>
      </c>
      <c r="S20882">
        <v>2021</v>
      </c>
    </row>
    <row r="20883" spans="1:19" x14ac:dyDescent="0.25">
      <c r="A20883" s="83" t="s">
        <v>2118</v>
      </c>
      <c r="B20883" s="83" t="s">
        <v>2119</v>
      </c>
      <c r="C20883" s="83" t="s">
        <v>14</v>
      </c>
      <c r="D20883">
        <v>6810</v>
      </c>
      <c r="E20883">
        <v>5.7</v>
      </c>
      <c r="F20883">
        <v>20.79</v>
      </c>
      <c r="G20883">
        <v>43240</v>
      </c>
      <c r="H20883">
        <v>1.5</v>
      </c>
      <c r="I20883">
        <v>14.34</v>
      </c>
      <c r="J20883">
        <v>16.34</v>
      </c>
      <c r="K20883">
        <v>18.55</v>
      </c>
      <c r="L20883">
        <v>23.06</v>
      </c>
      <c r="M20883">
        <v>29.01</v>
      </c>
      <c r="N20883">
        <v>29820</v>
      </c>
      <c r="O20883">
        <v>33980</v>
      </c>
      <c r="P20883">
        <v>38580</v>
      </c>
      <c r="Q20883">
        <v>47970</v>
      </c>
      <c r="R20883">
        <v>60330</v>
      </c>
      <c r="S20883">
        <v>2021</v>
      </c>
    </row>
    <row r="20884" spans="1:19" x14ac:dyDescent="0.25">
      <c r="A20884" s="83" t="s">
        <v>2120</v>
      </c>
      <c r="B20884" s="83" t="s">
        <v>2121</v>
      </c>
      <c r="C20884" s="83" t="s">
        <v>14</v>
      </c>
      <c r="D20884">
        <v>67750</v>
      </c>
      <c r="E20884">
        <v>1.8</v>
      </c>
      <c r="F20884">
        <v>19.25</v>
      </c>
      <c r="G20884">
        <v>40030</v>
      </c>
      <c r="H20884">
        <v>0.4</v>
      </c>
      <c r="I20884">
        <v>14</v>
      </c>
      <c r="J20884">
        <v>14.66</v>
      </c>
      <c r="K20884">
        <v>18.05</v>
      </c>
      <c r="L20884">
        <v>22.67</v>
      </c>
      <c r="M20884">
        <v>27.4</v>
      </c>
      <c r="N20884">
        <v>29120</v>
      </c>
      <c r="O20884">
        <v>30500</v>
      </c>
      <c r="P20884">
        <v>37550</v>
      </c>
      <c r="Q20884">
        <v>47150</v>
      </c>
      <c r="R20884">
        <v>57000</v>
      </c>
      <c r="S20884">
        <v>2021</v>
      </c>
    </row>
    <row r="20885" spans="1:19" x14ac:dyDescent="0.25">
      <c r="A20885" s="83" t="s">
        <v>2122</v>
      </c>
      <c r="B20885" s="83" t="s">
        <v>2123</v>
      </c>
      <c r="C20885" s="83" t="s">
        <v>14</v>
      </c>
      <c r="D20885">
        <v>19690</v>
      </c>
      <c r="E20885">
        <v>3.7</v>
      </c>
      <c r="F20885">
        <v>21.28</v>
      </c>
      <c r="G20885">
        <v>44270</v>
      </c>
      <c r="H20885">
        <v>0.9</v>
      </c>
      <c r="I20885">
        <v>14.29</v>
      </c>
      <c r="J20885">
        <v>17.670000000000002</v>
      </c>
      <c r="K20885">
        <v>21.27</v>
      </c>
      <c r="L20885">
        <v>23.52</v>
      </c>
      <c r="M20885">
        <v>29.24</v>
      </c>
      <c r="N20885">
        <v>29720</v>
      </c>
      <c r="O20885">
        <v>36750</v>
      </c>
      <c r="P20885">
        <v>44240</v>
      </c>
      <c r="Q20885">
        <v>48920</v>
      </c>
      <c r="R20885">
        <v>60820</v>
      </c>
      <c r="S20885">
        <v>2021</v>
      </c>
    </row>
    <row r="20886" spans="1:19" x14ac:dyDescent="0.25">
      <c r="A20886" s="83" t="s">
        <v>2124</v>
      </c>
      <c r="B20886" s="83" t="s">
        <v>2125</v>
      </c>
      <c r="C20886" s="83" t="s">
        <v>14</v>
      </c>
      <c r="D20886">
        <v>14920</v>
      </c>
      <c r="E20886">
        <v>4.4000000000000004</v>
      </c>
      <c r="F20886">
        <v>22.64</v>
      </c>
      <c r="G20886">
        <v>47100</v>
      </c>
      <c r="H20886">
        <v>0.8</v>
      </c>
      <c r="I20886">
        <v>14.45</v>
      </c>
      <c r="J20886">
        <v>17.96</v>
      </c>
      <c r="K20886">
        <v>22.53</v>
      </c>
      <c r="L20886">
        <v>27.16</v>
      </c>
      <c r="M20886">
        <v>29.94</v>
      </c>
      <c r="N20886">
        <v>30060</v>
      </c>
      <c r="O20886">
        <v>37370</v>
      </c>
      <c r="P20886">
        <v>46850</v>
      </c>
      <c r="Q20886">
        <v>56500</v>
      </c>
      <c r="R20886">
        <v>62280</v>
      </c>
      <c r="S20886">
        <v>2021</v>
      </c>
    </row>
    <row r="20887" spans="1:19" x14ac:dyDescent="0.25">
      <c r="A20887" s="83" t="s">
        <v>2126</v>
      </c>
      <c r="B20887" s="83" t="s">
        <v>2127</v>
      </c>
      <c r="C20887" s="83" t="s">
        <v>12</v>
      </c>
      <c r="D20887">
        <v>333220</v>
      </c>
      <c r="E20887">
        <v>0.9</v>
      </c>
      <c r="F20887">
        <v>23.57</v>
      </c>
      <c r="G20887">
        <v>49020</v>
      </c>
      <c r="H20887">
        <v>0.3</v>
      </c>
      <c r="I20887">
        <v>14.53</v>
      </c>
      <c r="J20887">
        <v>18.16</v>
      </c>
      <c r="K20887">
        <v>22.95</v>
      </c>
      <c r="L20887">
        <v>28.87</v>
      </c>
      <c r="M20887">
        <v>32.81</v>
      </c>
      <c r="N20887">
        <v>30220</v>
      </c>
      <c r="O20887">
        <v>37770</v>
      </c>
      <c r="P20887">
        <v>47730</v>
      </c>
      <c r="Q20887">
        <v>60040</v>
      </c>
      <c r="R20887">
        <v>68250</v>
      </c>
      <c r="S20887">
        <v>2021</v>
      </c>
    </row>
    <row r="20888" spans="1:19" x14ac:dyDescent="0.25">
      <c r="A20888" s="83" t="s">
        <v>2128</v>
      </c>
      <c r="B20888" s="83" t="s">
        <v>2127</v>
      </c>
      <c r="C20888" s="83" t="s">
        <v>14</v>
      </c>
      <c r="D20888">
        <v>333220</v>
      </c>
      <c r="E20888">
        <v>0.9</v>
      </c>
      <c r="F20888">
        <v>23.57</v>
      </c>
      <c r="G20888">
        <v>49020</v>
      </c>
      <c r="H20888">
        <v>0.3</v>
      </c>
      <c r="I20888">
        <v>14.53</v>
      </c>
      <c r="J20888">
        <v>18.16</v>
      </c>
      <c r="K20888">
        <v>22.95</v>
      </c>
      <c r="L20888">
        <v>28.87</v>
      </c>
      <c r="M20888">
        <v>32.81</v>
      </c>
      <c r="N20888">
        <v>30220</v>
      </c>
      <c r="O20888">
        <v>37770</v>
      </c>
      <c r="P20888">
        <v>47730</v>
      </c>
      <c r="Q20888">
        <v>60040</v>
      </c>
      <c r="R20888">
        <v>68250</v>
      </c>
      <c r="S20888">
        <v>2021</v>
      </c>
    </row>
    <row r="20889" spans="1:19" x14ac:dyDescent="0.25">
      <c r="A20889" s="83" t="s">
        <v>2129</v>
      </c>
      <c r="B20889" s="83" t="s">
        <v>2130</v>
      </c>
      <c r="C20889" s="83" t="s">
        <v>12</v>
      </c>
      <c r="D20889">
        <v>22110</v>
      </c>
      <c r="E20889">
        <v>1.9</v>
      </c>
      <c r="F20889">
        <v>22.11</v>
      </c>
      <c r="G20889">
        <v>45990</v>
      </c>
      <c r="H20889">
        <v>0.5</v>
      </c>
      <c r="I20889">
        <v>14.44</v>
      </c>
      <c r="J20889">
        <v>17.8</v>
      </c>
      <c r="K20889">
        <v>22.42</v>
      </c>
      <c r="L20889">
        <v>26.99</v>
      </c>
      <c r="M20889">
        <v>29.8</v>
      </c>
      <c r="N20889">
        <v>30030</v>
      </c>
      <c r="O20889">
        <v>37030</v>
      </c>
      <c r="P20889">
        <v>46640</v>
      </c>
      <c r="Q20889">
        <v>56150</v>
      </c>
      <c r="R20889">
        <v>61970</v>
      </c>
      <c r="S20889">
        <v>2021</v>
      </c>
    </row>
    <row r="20890" spans="1:19" x14ac:dyDescent="0.25">
      <c r="A20890" s="83" t="s">
        <v>2131</v>
      </c>
      <c r="B20890" s="83" t="s">
        <v>2132</v>
      </c>
      <c r="C20890" s="83" t="s">
        <v>14</v>
      </c>
      <c r="D20890">
        <v>15540</v>
      </c>
      <c r="E20890">
        <v>2.6</v>
      </c>
      <c r="F20890">
        <v>22.33</v>
      </c>
      <c r="G20890">
        <v>46440</v>
      </c>
      <c r="H20890">
        <v>0.6</v>
      </c>
      <c r="I20890">
        <v>14.45</v>
      </c>
      <c r="J20890">
        <v>17.89</v>
      </c>
      <c r="K20890">
        <v>22.45</v>
      </c>
      <c r="L20890">
        <v>28</v>
      </c>
      <c r="M20890">
        <v>29.82</v>
      </c>
      <c r="N20890">
        <v>30060</v>
      </c>
      <c r="O20890">
        <v>37200</v>
      </c>
      <c r="P20890">
        <v>46690</v>
      </c>
      <c r="Q20890">
        <v>58240</v>
      </c>
      <c r="R20890">
        <v>62020</v>
      </c>
      <c r="S20890">
        <v>2021</v>
      </c>
    </row>
    <row r="20891" spans="1:19" x14ac:dyDescent="0.25">
      <c r="A20891" s="83" t="s">
        <v>2133</v>
      </c>
      <c r="B20891" s="83" t="s">
        <v>2134</v>
      </c>
      <c r="C20891" s="83" t="s">
        <v>14</v>
      </c>
      <c r="D20891">
        <v>6570</v>
      </c>
      <c r="E20891">
        <v>2.2999999999999998</v>
      </c>
      <c r="F20891">
        <v>21.59</v>
      </c>
      <c r="G20891">
        <v>44910</v>
      </c>
      <c r="H20891">
        <v>0.5</v>
      </c>
      <c r="I20891">
        <v>14.43</v>
      </c>
      <c r="J20891">
        <v>17.670000000000002</v>
      </c>
      <c r="K20891">
        <v>22.04</v>
      </c>
      <c r="L20891">
        <v>24.27</v>
      </c>
      <c r="M20891">
        <v>29.77</v>
      </c>
      <c r="N20891">
        <v>30010</v>
      </c>
      <c r="O20891">
        <v>36750</v>
      </c>
      <c r="P20891">
        <v>45850</v>
      </c>
      <c r="Q20891">
        <v>50480</v>
      </c>
      <c r="R20891">
        <v>61920</v>
      </c>
      <c r="S20891">
        <v>2021</v>
      </c>
    </row>
    <row r="20892" spans="1:19" x14ac:dyDescent="0.25">
      <c r="A20892" s="83" t="s">
        <v>2135</v>
      </c>
      <c r="B20892" s="83" t="s">
        <v>2136</v>
      </c>
      <c r="C20892" s="83" t="s">
        <v>12</v>
      </c>
      <c r="D20892">
        <v>5780</v>
      </c>
      <c r="E20892">
        <v>4.9000000000000004</v>
      </c>
      <c r="F20892">
        <v>26.8</v>
      </c>
      <c r="G20892">
        <v>55740</v>
      </c>
      <c r="H20892">
        <v>1.4</v>
      </c>
      <c r="I20892">
        <v>15.18</v>
      </c>
      <c r="J20892">
        <v>18.61</v>
      </c>
      <c r="K20892">
        <v>23.79</v>
      </c>
      <c r="L20892">
        <v>34.94</v>
      </c>
      <c r="M20892">
        <v>38.619999999999997</v>
      </c>
      <c r="N20892">
        <v>31560</v>
      </c>
      <c r="O20892">
        <v>38700</v>
      </c>
      <c r="P20892">
        <v>49480</v>
      </c>
      <c r="Q20892">
        <v>72680</v>
      </c>
      <c r="R20892">
        <v>80330</v>
      </c>
      <c r="S20892">
        <v>2021</v>
      </c>
    </row>
    <row r="20893" spans="1:19" x14ac:dyDescent="0.25">
      <c r="A20893" s="83" t="s">
        <v>2137</v>
      </c>
      <c r="B20893" s="83" t="s">
        <v>2138</v>
      </c>
      <c r="C20893" s="83" t="s">
        <v>14</v>
      </c>
      <c r="D20893">
        <v>3690</v>
      </c>
      <c r="E20893">
        <v>6.8</v>
      </c>
      <c r="F20893">
        <v>28.4</v>
      </c>
      <c r="G20893">
        <v>59080</v>
      </c>
      <c r="H20893">
        <v>2</v>
      </c>
      <c r="I20893">
        <v>17.739999999999998</v>
      </c>
      <c r="J20893">
        <v>20.91</v>
      </c>
      <c r="K20893">
        <v>26.75</v>
      </c>
      <c r="L20893">
        <v>36.979999999999997</v>
      </c>
      <c r="M20893">
        <v>38.619999999999997</v>
      </c>
      <c r="N20893">
        <v>36900</v>
      </c>
      <c r="O20893">
        <v>43480</v>
      </c>
      <c r="P20893">
        <v>55630</v>
      </c>
      <c r="Q20893">
        <v>76920</v>
      </c>
      <c r="R20893">
        <v>80330</v>
      </c>
      <c r="S20893">
        <v>2021</v>
      </c>
    </row>
    <row r="20894" spans="1:19" x14ac:dyDescent="0.25">
      <c r="A20894" s="83" t="s">
        <v>2139</v>
      </c>
      <c r="B20894" s="83" t="s">
        <v>2140</v>
      </c>
      <c r="C20894" s="83" t="s">
        <v>14</v>
      </c>
      <c r="D20894">
        <v>2090</v>
      </c>
      <c r="E20894">
        <v>6.6</v>
      </c>
      <c r="F20894">
        <v>23.96</v>
      </c>
      <c r="G20894">
        <v>49840</v>
      </c>
      <c r="H20894">
        <v>1.3</v>
      </c>
      <c r="I20894">
        <v>14.48</v>
      </c>
      <c r="J20894">
        <v>18.13</v>
      </c>
      <c r="K20894">
        <v>23.12</v>
      </c>
      <c r="L20894">
        <v>29.16</v>
      </c>
      <c r="M20894">
        <v>36.26</v>
      </c>
      <c r="N20894">
        <v>30120</v>
      </c>
      <c r="O20894">
        <v>37710</v>
      </c>
      <c r="P20894">
        <v>48090</v>
      </c>
      <c r="Q20894">
        <v>60660</v>
      </c>
      <c r="R20894">
        <v>75420</v>
      </c>
      <c r="S20894">
        <v>2021</v>
      </c>
    </row>
    <row r="20895" spans="1:19" x14ac:dyDescent="0.25">
      <c r="A20895" s="83" t="s">
        <v>2141</v>
      </c>
      <c r="B20895" s="83" t="s">
        <v>2142</v>
      </c>
      <c r="C20895" s="83" t="s">
        <v>12</v>
      </c>
      <c r="D20895">
        <v>176820</v>
      </c>
      <c r="E20895">
        <v>1.4</v>
      </c>
      <c r="F20895">
        <v>18.13</v>
      </c>
      <c r="G20895">
        <v>37720</v>
      </c>
      <c r="H20895">
        <v>0.4</v>
      </c>
      <c r="I20895">
        <v>13.08</v>
      </c>
      <c r="J20895">
        <v>14.24</v>
      </c>
      <c r="K20895">
        <v>17.59</v>
      </c>
      <c r="L20895">
        <v>21.83</v>
      </c>
      <c r="M20895">
        <v>24.11</v>
      </c>
      <c r="N20895">
        <v>27200</v>
      </c>
      <c r="O20895">
        <v>29610</v>
      </c>
      <c r="P20895">
        <v>36590</v>
      </c>
      <c r="Q20895">
        <v>45410</v>
      </c>
      <c r="R20895">
        <v>50150</v>
      </c>
      <c r="S20895">
        <v>2021</v>
      </c>
    </row>
    <row r="20896" spans="1:19" x14ac:dyDescent="0.25">
      <c r="A20896" s="83" t="s">
        <v>2143</v>
      </c>
      <c r="B20896" s="83" t="s">
        <v>2144</v>
      </c>
      <c r="C20896" s="83" t="s">
        <v>14</v>
      </c>
      <c r="D20896">
        <v>13610</v>
      </c>
      <c r="E20896">
        <v>3.3</v>
      </c>
      <c r="F20896">
        <v>19.22</v>
      </c>
      <c r="G20896">
        <v>39980</v>
      </c>
      <c r="H20896">
        <v>0.9</v>
      </c>
      <c r="I20896">
        <v>13.85</v>
      </c>
      <c r="J20896">
        <v>14.71</v>
      </c>
      <c r="K20896">
        <v>18.13</v>
      </c>
      <c r="L20896">
        <v>22.81</v>
      </c>
      <c r="M20896">
        <v>25.89</v>
      </c>
      <c r="N20896">
        <v>28810</v>
      </c>
      <c r="O20896">
        <v>30590</v>
      </c>
      <c r="P20896">
        <v>37710</v>
      </c>
      <c r="Q20896">
        <v>47440</v>
      </c>
      <c r="R20896">
        <v>53850</v>
      </c>
      <c r="S20896">
        <v>2021</v>
      </c>
    </row>
    <row r="20897" spans="1:19" x14ac:dyDescent="0.25">
      <c r="A20897" s="83" t="s">
        <v>2145</v>
      </c>
      <c r="B20897" s="83" t="s">
        <v>2146</v>
      </c>
      <c r="C20897" s="83" t="s">
        <v>14</v>
      </c>
      <c r="D20897">
        <v>163210</v>
      </c>
      <c r="E20897">
        <v>1.5</v>
      </c>
      <c r="F20897">
        <v>18.04</v>
      </c>
      <c r="G20897">
        <v>37530</v>
      </c>
      <c r="H20897">
        <v>0.4</v>
      </c>
      <c r="I20897">
        <v>13.02</v>
      </c>
      <c r="J20897">
        <v>14.22</v>
      </c>
      <c r="K20897">
        <v>17.48</v>
      </c>
      <c r="L20897">
        <v>21.54</v>
      </c>
      <c r="M20897">
        <v>24.03</v>
      </c>
      <c r="N20897">
        <v>27070</v>
      </c>
      <c r="O20897">
        <v>29570</v>
      </c>
      <c r="P20897">
        <v>36370</v>
      </c>
      <c r="Q20897">
        <v>44810</v>
      </c>
      <c r="R20897">
        <v>49990</v>
      </c>
      <c r="S20897">
        <v>2021</v>
      </c>
    </row>
    <row r="20898" spans="1:19" x14ac:dyDescent="0.25">
      <c r="A20898" s="83" t="s">
        <v>2147</v>
      </c>
      <c r="B20898" s="83" t="s">
        <v>2148</v>
      </c>
      <c r="C20898" s="83" t="s">
        <v>12</v>
      </c>
      <c r="D20898">
        <v>134880</v>
      </c>
      <c r="E20898">
        <v>1.8</v>
      </c>
      <c r="F20898">
        <v>19.63</v>
      </c>
      <c r="G20898">
        <v>40830</v>
      </c>
      <c r="H20898">
        <v>0.5</v>
      </c>
      <c r="I20898">
        <v>13.73</v>
      </c>
      <c r="J20898">
        <v>14.56</v>
      </c>
      <c r="K20898">
        <v>18.09</v>
      </c>
      <c r="L20898">
        <v>22.84</v>
      </c>
      <c r="M20898">
        <v>28.7</v>
      </c>
      <c r="N20898">
        <v>28560</v>
      </c>
      <c r="O20898">
        <v>30280</v>
      </c>
      <c r="P20898">
        <v>37630</v>
      </c>
      <c r="Q20898">
        <v>47500</v>
      </c>
      <c r="R20898">
        <v>59700</v>
      </c>
      <c r="S20898">
        <v>2021</v>
      </c>
    </row>
    <row r="20899" spans="1:19" x14ac:dyDescent="0.25">
      <c r="A20899" s="83" t="s">
        <v>2149</v>
      </c>
      <c r="B20899" s="83" t="s">
        <v>2148</v>
      </c>
      <c r="C20899" s="83" t="s">
        <v>14</v>
      </c>
      <c r="D20899">
        <v>134880</v>
      </c>
      <c r="E20899">
        <v>1.8</v>
      </c>
      <c r="F20899">
        <v>19.63</v>
      </c>
      <c r="G20899">
        <v>40830</v>
      </c>
      <c r="H20899">
        <v>0.5</v>
      </c>
      <c r="I20899">
        <v>13.73</v>
      </c>
      <c r="J20899">
        <v>14.56</v>
      </c>
      <c r="K20899">
        <v>18.09</v>
      </c>
      <c r="L20899">
        <v>22.84</v>
      </c>
      <c r="M20899">
        <v>28.7</v>
      </c>
      <c r="N20899">
        <v>28560</v>
      </c>
      <c r="O20899">
        <v>30280</v>
      </c>
      <c r="P20899">
        <v>37630</v>
      </c>
      <c r="Q20899">
        <v>47500</v>
      </c>
      <c r="R20899">
        <v>59700</v>
      </c>
      <c r="S20899">
        <v>2021</v>
      </c>
    </row>
    <row r="20900" spans="1:19" x14ac:dyDescent="0.25">
      <c r="A20900" s="83" t="s">
        <v>2150</v>
      </c>
      <c r="B20900" s="83" t="s">
        <v>2151</v>
      </c>
      <c r="C20900" s="83" t="s">
        <v>12</v>
      </c>
      <c r="D20900">
        <v>63630</v>
      </c>
      <c r="E20900">
        <v>1.7</v>
      </c>
      <c r="F20900">
        <v>26.99</v>
      </c>
      <c r="G20900">
        <v>56150</v>
      </c>
      <c r="H20900">
        <v>0.4</v>
      </c>
      <c r="I20900">
        <v>17.739999999999998</v>
      </c>
      <c r="J20900">
        <v>22.46</v>
      </c>
      <c r="K20900">
        <v>27.41</v>
      </c>
      <c r="L20900">
        <v>30.5</v>
      </c>
      <c r="M20900">
        <v>37.130000000000003</v>
      </c>
      <c r="N20900">
        <v>36900</v>
      </c>
      <c r="O20900">
        <v>46720</v>
      </c>
      <c r="P20900">
        <v>57000</v>
      </c>
      <c r="Q20900">
        <v>63430</v>
      </c>
      <c r="R20900">
        <v>77240</v>
      </c>
      <c r="S20900">
        <v>2021</v>
      </c>
    </row>
    <row r="20901" spans="1:19" x14ac:dyDescent="0.25">
      <c r="A20901" s="83" t="s">
        <v>2152</v>
      </c>
      <c r="B20901" s="83" t="s">
        <v>2151</v>
      </c>
      <c r="C20901" s="83" t="s">
        <v>14</v>
      </c>
      <c r="D20901">
        <v>63630</v>
      </c>
      <c r="E20901">
        <v>1.7</v>
      </c>
      <c r="F20901">
        <v>26.99</v>
      </c>
      <c r="G20901">
        <v>56150</v>
      </c>
      <c r="H20901">
        <v>0.4</v>
      </c>
      <c r="I20901">
        <v>17.739999999999998</v>
      </c>
      <c r="J20901">
        <v>22.46</v>
      </c>
      <c r="K20901">
        <v>27.41</v>
      </c>
      <c r="L20901">
        <v>30.5</v>
      </c>
      <c r="M20901">
        <v>37.130000000000003</v>
      </c>
      <c r="N20901">
        <v>36900</v>
      </c>
      <c r="O20901">
        <v>46720</v>
      </c>
      <c r="P20901">
        <v>57000</v>
      </c>
      <c r="Q20901">
        <v>63430</v>
      </c>
      <c r="R20901">
        <v>77240</v>
      </c>
      <c r="S20901">
        <v>2021</v>
      </c>
    </row>
    <row r="20902" spans="1:19" x14ac:dyDescent="0.25">
      <c r="A20902" s="83" t="s">
        <v>2153</v>
      </c>
      <c r="B20902" s="83" t="s">
        <v>2154</v>
      </c>
      <c r="C20902" s="83" t="s">
        <v>12</v>
      </c>
      <c r="D20902">
        <v>427580</v>
      </c>
      <c r="E20902">
        <v>0.7</v>
      </c>
      <c r="F20902">
        <v>23.04</v>
      </c>
      <c r="G20902">
        <v>47910</v>
      </c>
      <c r="H20902">
        <v>0.2</v>
      </c>
      <c r="I20902">
        <v>14.79</v>
      </c>
      <c r="J20902">
        <v>18.149999999999999</v>
      </c>
      <c r="K20902">
        <v>22.55</v>
      </c>
      <c r="L20902">
        <v>26.93</v>
      </c>
      <c r="M20902">
        <v>30.37</v>
      </c>
      <c r="N20902">
        <v>30760</v>
      </c>
      <c r="O20902">
        <v>37750</v>
      </c>
      <c r="P20902">
        <v>46910</v>
      </c>
      <c r="Q20902">
        <v>56000</v>
      </c>
      <c r="R20902">
        <v>63170</v>
      </c>
      <c r="S20902">
        <v>2021</v>
      </c>
    </row>
    <row r="20903" spans="1:19" x14ac:dyDescent="0.25">
      <c r="A20903" s="83" t="s">
        <v>2155</v>
      </c>
      <c r="B20903" s="83" t="s">
        <v>2156</v>
      </c>
      <c r="C20903" s="83" t="s">
        <v>14</v>
      </c>
      <c r="D20903">
        <v>397600</v>
      </c>
      <c r="E20903">
        <v>0.8</v>
      </c>
      <c r="F20903">
        <v>23.21</v>
      </c>
      <c r="G20903">
        <v>48290</v>
      </c>
      <c r="H20903">
        <v>0.2</v>
      </c>
      <c r="I20903">
        <v>15.07</v>
      </c>
      <c r="J20903">
        <v>18.2</v>
      </c>
      <c r="K20903">
        <v>22.6</v>
      </c>
      <c r="L20903">
        <v>27.33</v>
      </c>
      <c r="M20903">
        <v>30.61</v>
      </c>
      <c r="N20903">
        <v>31350</v>
      </c>
      <c r="O20903">
        <v>37860</v>
      </c>
      <c r="P20903">
        <v>47010</v>
      </c>
      <c r="Q20903">
        <v>56850</v>
      </c>
      <c r="R20903">
        <v>63660</v>
      </c>
      <c r="S20903">
        <v>2021</v>
      </c>
    </row>
    <row r="20904" spans="1:19" x14ac:dyDescent="0.25">
      <c r="A20904" s="83" t="s">
        <v>2157</v>
      </c>
      <c r="B20904" s="83" t="s">
        <v>2158</v>
      </c>
      <c r="C20904" s="83" t="s">
        <v>14</v>
      </c>
      <c r="D20904">
        <v>29980</v>
      </c>
      <c r="E20904">
        <v>3.4</v>
      </c>
      <c r="F20904">
        <v>20.65</v>
      </c>
      <c r="G20904">
        <v>42950</v>
      </c>
      <c r="H20904">
        <v>0.8</v>
      </c>
      <c r="I20904">
        <v>14.43</v>
      </c>
      <c r="J20904">
        <v>17.32</v>
      </c>
      <c r="K20904">
        <v>18.55</v>
      </c>
      <c r="L20904">
        <v>23.22</v>
      </c>
      <c r="M20904">
        <v>28.71</v>
      </c>
      <c r="N20904">
        <v>30010</v>
      </c>
      <c r="O20904">
        <v>36020</v>
      </c>
      <c r="P20904">
        <v>38580</v>
      </c>
      <c r="Q20904">
        <v>48290</v>
      </c>
      <c r="R20904">
        <v>59720</v>
      </c>
      <c r="S20904">
        <v>2021</v>
      </c>
    </row>
    <row r="20905" spans="1:19" x14ac:dyDescent="0.25">
      <c r="A20905" s="83" t="s">
        <v>2159</v>
      </c>
      <c r="B20905" s="83" t="s">
        <v>2160</v>
      </c>
      <c r="C20905" s="83" t="s">
        <v>12</v>
      </c>
      <c r="D20905">
        <v>78530</v>
      </c>
      <c r="E20905">
        <v>1.6</v>
      </c>
      <c r="F20905">
        <v>19.68</v>
      </c>
      <c r="G20905">
        <v>40940</v>
      </c>
      <c r="H20905">
        <v>0.5</v>
      </c>
      <c r="I20905">
        <v>13.92</v>
      </c>
      <c r="J20905">
        <v>14.56</v>
      </c>
      <c r="K20905">
        <v>18.09</v>
      </c>
      <c r="L20905">
        <v>22.81</v>
      </c>
      <c r="M20905">
        <v>28.83</v>
      </c>
      <c r="N20905">
        <v>28950</v>
      </c>
      <c r="O20905">
        <v>30280</v>
      </c>
      <c r="P20905">
        <v>37630</v>
      </c>
      <c r="Q20905">
        <v>47440</v>
      </c>
      <c r="R20905">
        <v>59970</v>
      </c>
      <c r="S20905">
        <v>2021</v>
      </c>
    </row>
    <row r="20906" spans="1:19" x14ac:dyDescent="0.25">
      <c r="A20906" s="83" t="s">
        <v>2161</v>
      </c>
      <c r="B20906" s="83" t="s">
        <v>2162</v>
      </c>
      <c r="C20906" s="83" t="s">
        <v>14</v>
      </c>
      <c r="D20906">
        <v>14540</v>
      </c>
      <c r="E20906">
        <v>4.2</v>
      </c>
      <c r="F20906">
        <v>19.98</v>
      </c>
      <c r="G20906">
        <v>41560</v>
      </c>
      <c r="H20906">
        <v>1.1000000000000001</v>
      </c>
      <c r="I20906">
        <v>13.99</v>
      </c>
      <c r="J20906">
        <v>15.33</v>
      </c>
      <c r="K20906">
        <v>18.489999999999998</v>
      </c>
      <c r="L20906">
        <v>23.05</v>
      </c>
      <c r="M20906">
        <v>27.97</v>
      </c>
      <c r="N20906">
        <v>29110</v>
      </c>
      <c r="O20906">
        <v>31890</v>
      </c>
      <c r="P20906">
        <v>38450</v>
      </c>
      <c r="Q20906">
        <v>47940</v>
      </c>
      <c r="R20906">
        <v>58180</v>
      </c>
      <c r="S20906">
        <v>2021</v>
      </c>
    </row>
    <row r="20907" spans="1:19" x14ac:dyDescent="0.25">
      <c r="A20907" s="83" t="s">
        <v>2163</v>
      </c>
      <c r="B20907" s="83" t="s">
        <v>2164</v>
      </c>
      <c r="C20907" s="83" t="s">
        <v>14</v>
      </c>
      <c r="D20907">
        <v>6840</v>
      </c>
      <c r="E20907">
        <v>6.6</v>
      </c>
      <c r="F20907">
        <v>25.16</v>
      </c>
      <c r="G20907">
        <v>52340</v>
      </c>
      <c r="H20907">
        <v>1.5</v>
      </c>
      <c r="I20907">
        <v>15.57</v>
      </c>
      <c r="J20907">
        <v>18.97</v>
      </c>
      <c r="K20907">
        <v>24.85</v>
      </c>
      <c r="L20907">
        <v>29.63</v>
      </c>
      <c r="M20907">
        <v>31.73</v>
      </c>
      <c r="N20907">
        <v>32380</v>
      </c>
      <c r="O20907">
        <v>39460</v>
      </c>
      <c r="P20907">
        <v>51690</v>
      </c>
      <c r="Q20907">
        <v>61620</v>
      </c>
      <c r="R20907">
        <v>66000</v>
      </c>
      <c r="S20907">
        <v>2021</v>
      </c>
    </row>
    <row r="20908" spans="1:19" x14ac:dyDescent="0.25">
      <c r="A20908" s="83" t="s">
        <v>2165</v>
      </c>
      <c r="B20908" s="83" t="s">
        <v>2559</v>
      </c>
      <c r="C20908" s="83" t="s">
        <v>14</v>
      </c>
      <c r="D20908">
        <v>32310</v>
      </c>
      <c r="E20908">
        <v>2.2000000000000002</v>
      </c>
      <c r="F20908">
        <v>18.55</v>
      </c>
      <c r="G20908">
        <v>38580</v>
      </c>
      <c r="H20908">
        <v>0.6</v>
      </c>
      <c r="I20908">
        <v>13.86</v>
      </c>
      <c r="J20908">
        <v>14.48</v>
      </c>
      <c r="K20908">
        <v>17.89</v>
      </c>
      <c r="L20908">
        <v>22</v>
      </c>
      <c r="M20908">
        <v>23.77</v>
      </c>
      <c r="N20908">
        <v>28820</v>
      </c>
      <c r="O20908">
        <v>30120</v>
      </c>
      <c r="P20908">
        <v>37200</v>
      </c>
      <c r="Q20908">
        <v>45760</v>
      </c>
      <c r="R20908">
        <v>49440</v>
      </c>
      <c r="S20908">
        <v>2021</v>
      </c>
    </row>
    <row r="20909" spans="1:19" x14ac:dyDescent="0.25">
      <c r="A20909" s="83" t="s">
        <v>2167</v>
      </c>
      <c r="B20909" s="83" t="s">
        <v>2168</v>
      </c>
      <c r="C20909" s="83" t="s">
        <v>14</v>
      </c>
      <c r="D20909">
        <v>6100</v>
      </c>
      <c r="E20909">
        <v>6.1</v>
      </c>
      <c r="F20909">
        <v>20.99</v>
      </c>
      <c r="G20909">
        <v>43660</v>
      </c>
      <c r="H20909">
        <v>1.7</v>
      </c>
      <c r="I20909">
        <v>13.95</v>
      </c>
      <c r="J20909">
        <v>16.510000000000002</v>
      </c>
      <c r="K20909">
        <v>18.48</v>
      </c>
      <c r="L20909">
        <v>23.55</v>
      </c>
      <c r="M20909">
        <v>29.19</v>
      </c>
      <c r="N20909">
        <v>29010</v>
      </c>
      <c r="O20909">
        <v>34330</v>
      </c>
      <c r="P20909">
        <v>38430</v>
      </c>
      <c r="Q20909">
        <v>48980</v>
      </c>
      <c r="R20909">
        <v>60710</v>
      </c>
      <c r="S20909">
        <v>2021</v>
      </c>
    </row>
    <row r="20910" spans="1:19" x14ac:dyDescent="0.25">
      <c r="A20910" s="83" t="s">
        <v>2169</v>
      </c>
      <c r="B20910" s="83" t="s">
        <v>2170</v>
      </c>
      <c r="C20910" s="83" t="s">
        <v>14</v>
      </c>
      <c r="D20910">
        <v>18740</v>
      </c>
      <c r="E20910">
        <v>4.4000000000000004</v>
      </c>
      <c r="F20910">
        <v>18.98</v>
      </c>
      <c r="G20910">
        <v>39480</v>
      </c>
      <c r="H20910">
        <v>0.9</v>
      </c>
      <c r="I20910">
        <v>13.86</v>
      </c>
      <c r="J20910">
        <v>14.46</v>
      </c>
      <c r="K20910">
        <v>17.78</v>
      </c>
      <c r="L20910">
        <v>22.08</v>
      </c>
      <c r="M20910">
        <v>27.97</v>
      </c>
      <c r="N20910">
        <v>28820</v>
      </c>
      <c r="O20910">
        <v>30070</v>
      </c>
      <c r="P20910">
        <v>36990</v>
      </c>
      <c r="Q20910">
        <v>45920</v>
      </c>
      <c r="R20910">
        <v>58180</v>
      </c>
      <c r="S20910">
        <v>2021</v>
      </c>
    </row>
    <row r="20911" spans="1:19" x14ac:dyDescent="0.25">
      <c r="A20911" s="83" t="s">
        <v>2171</v>
      </c>
      <c r="B20911" s="83" t="s">
        <v>2172</v>
      </c>
      <c r="C20911" s="83" t="s">
        <v>9</v>
      </c>
      <c r="D20911">
        <v>211930</v>
      </c>
      <c r="E20911">
        <v>1.2</v>
      </c>
      <c r="F20911">
        <v>19.55</v>
      </c>
      <c r="G20911">
        <v>40660</v>
      </c>
      <c r="H20911">
        <v>0.4</v>
      </c>
      <c r="I20911">
        <v>13.17</v>
      </c>
      <c r="J20911">
        <v>14.46</v>
      </c>
      <c r="K20911">
        <v>18.13</v>
      </c>
      <c r="L20911">
        <v>22.84</v>
      </c>
      <c r="M20911">
        <v>28.71</v>
      </c>
      <c r="N20911">
        <v>27400</v>
      </c>
      <c r="O20911">
        <v>30070</v>
      </c>
      <c r="P20911">
        <v>37710</v>
      </c>
      <c r="Q20911">
        <v>47500</v>
      </c>
      <c r="R20911">
        <v>59710</v>
      </c>
      <c r="S20911">
        <v>2021</v>
      </c>
    </row>
    <row r="20912" spans="1:19" x14ac:dyDescent="0.25">
      <c r="A20912" s="83" t="s">
        <v>2173</v>
      </c>
      <c r="B20912" s="83" t="s">
        <v>2172</v>
      </c>
      <c r="C20912" s="83" t="s">
        <v>12</v>
      </c>
      <c r="D20912">
        <v>211930</v>
      </c>
      <c r="E20912">
        <v>1.2</v>
      </c>
      <c r="F20912">
        <v>19.55</v>
      </c>
      <c r="G20912">
        <v>40660</v>
      </c>
      <c r="H20912">
        <v>0.4</v>
      </c>
      <c r="I20912">
        <v>13.17</v>
      </c>
      <c r="J20912">
        <v>14.46</v>
      </c>
      <c r="K20912">
        <v>18.13</v>
      </c>
      <c r="L20912">
        <v>22.84</v>
      </c>
      <c r="M20912">
        <v>28.71</v>
      </c>
      <c r="N20912">
        <v>27400</v>
      </c>
      <c r="O20912">
        <v>30070</v>
      </c>
      <c r="P20912">
        <v>37710</v>
      </c>
      <c r="Q20912">
        <v>47500</v>
      </c>
      <c r="R20912">
        <v>59710</v>
      </c>
      <c r="S20912">
        <v>2021</v>
      </c>
    </row>
    <row r="20913" spans="1:19" x14ac:dyDescent="0.25">
      <c r="A20913" s="83" t="s">
        <v>2174</v>
      </c>
      <c r="B20913" s="83" t="s">
        <v>2175</v>
      </c>
      <c r="C20913" s="83" t="s">
        <v>14</v>
      </c>
      <c r="D20913">
        <v>25840</v>
      </c>
      <c r="E20913">
        <v>2.5</v>
      </c>
      <c r="F20913">
        <v>21.06</v>
      </c>
      <c r="G20913">
        <v>43800</v>
      </c>
      <c r="H20913">
        <v>0.8</v>
      </c>
      <c r="I20913">
        <v>14</v>
      </c>
      <c r="J20913">
        <v>16.43</v>
      </c>
      <c r="K20913">
        <v>20.49</v>
      </c>
      <c r="L20913">
        <v>23.54</v>
      </c>
      <c r="M20913">
        <v>29.31</v>
      </c>
      <c r="N20913">
        <v>29110</v>
      </c>
      <c r="O20913">
        <v>34180</v>
      </c>
      <c r="P20913">
        <v>42610</v>
      </c>
      <c r="Q20913">
        <v>48960</v>
      </c>
      <c r="R20913">
        <v>60960</v>
      </c>
      <c r="S20913">
        <v>2021</v>
      </c>
    </row>
    <row r="20914" spans="1:19" x14ac:dyDescent="0.25">
      <c r="A20914" s="83" t="s">
        <v>2176</v>
      </c>
      <c r="B20914" s="83" t="s">
        <v>2177</v>
      </c>
      <c r="C20914" s="83" t="s">
        <v>14</v>
      </c>
      <c r="D20914">
        <v>145290</v>
      </c>
      <c r="E20914">
        <v>1.2</v>
      </c>
      <c r="F20914">
        <v>19.77</v>
      </c>
      <c r="G20914">
        <v>41120</v>
      </c>
      <c r="H20914">
        <v>0.4</v>
      </c>
      <c r="I20914">
        <v>13.41</v>
      </c>
      <c r="J20914">
        <v>14.5</v>
      </c>
      <c r="K20914">
        <v>18.16</v>
      </c>
      <c r="L20914">
        <v>22.91</v>
      </c>
      <c r="M20914">
        <v>28.76</v>
      </c>
      <c r="N20914">
        <v>27890</v>
      </c>
      <c r="O20914">
        <v>30160</v>
      </c>
      <c r="P20914">
        <v>37770</v>
      </c>
      <c r="Q20914">
        <v>47640</v>
      </c>
      <c r="R20914">
        <v>59830</v>
      </c>
      <c r="S20914">
        <v>2021</v>
      </c>
    </row>
    <row r="20915" spans="1:19" x14ac:dyDescent="0.25">
      <c r="A20915" s="83" t="s">
        <v>2178</v>
      </c>
      <c r="B20915" s="83" t="s">
        <v>2179</v>
      </c>
      <c r="C20915" s="83" t="s">
        <v>14</v>
      </c>
      <c r="D20915">
        <v>40810</v>
      </c>
      <c r="E20915">
        <v>4</v>
      </c>
      <c r="F20915">
        <v>17.82</v>
      </c>
      <c r="G20915">
        <v>37060</v>
      </c>
      <c r="H20915">
        <v>1.3</v>
      </c>
      <c r="I20915">
        <v>11.46</v>
      </c>
      <c r="J20915">
        <v>14.23</v>
      </c>
      <c r="K20915">
        <v>17.59</v>
      </c>
      <c r="L20915">
        <v>22.03</v>
      </c>
      <c r="M20915">
        <v>23.34</v>
      </c>
      <c r="N20915">
        <v>23840</v>
      </c>
      <c r="O20915">
        <v>29610</v>
      </c>
      <c r="P20915">
        <v>36590</v>
      </c>
      <c r="Q20915">
        <v>45820</v>
      </c>
      <c r="R20915">
        <v>48550</v>
      </c>
      <c r="S20915">
        <v>2021</v>
      </c>
    </row>
    <row r="20916" spans="1:19" x14ac:dyDescent="0.25">
      <c r="A20916" s="83" t="s">
        <v>2180</v>
      </c>
      <c r="B20916" s="83" t="s">
        <v>2181</v>
      </c>
      <c r="C20916" s="83" t="s">
        <v>9</v>
      </c>
      <c r="D20916">
        <v>445950</v>
      </c>
      <c r="E20916">
        <v>0.8</v>
      </c>
      <c r="F20916">
        <v>15</v>
      </c>
      <c r="G20916">
        <v>31210</v>
      </c>
      <c r="H20916">
        <v>0.3</v>
      </c>
      <c r="I20916">
        <v>10.67</v>
      </c>
      <c r="J20916">
        <v>11.75</v>
      </c>
      <c r="K20916">
        <v>14.14</v>
      </c>
      <c r="L20916">
        <v>17.41</v>
      </c>
      <c r="M20916">
        <v>20.48</v>
      </c>
      <c r="N20916">
        <v>22190</v>
      </c>
      <c r="O20916">
        <v>24440</v>
      </c>
      <c r="P20916">
        <v>29420</v>
      </c>
      <c r="Q20916">
        <v>36220</v>
      </c>
      <c r="R20916">
        <v>42590</v>
      </c>
      <c r="S20916">
        <v>2021</v>
      </c>
    </row>
    <row r="20917" spans="1:19" x14ac:dyDescent="0.25">
      <c r="A20917" s="83" t="s">
        <v>2182</v>
      </c>
      <c r="B20917" s="83" t="s">
        <v>2183</v>
      </c>
      <c r="C20917" s="83" t="s">
        <v>12</v>
      </c>
      <c r="D20917">
        <v>157400</v>
      </c>
      <c r="E20917">
        <v>1.3</v>
      </c>
      <c r="F20917">
        <v>13.38</v>
      </c>
      <c r="G20917">
        <v>27830</v>
      </c>
      <c r="H20917">
        <v>0.3</v>
      </c>
      <c r="I20917">
        <v>9.9700000000000006</v>
      </c>
      <c r="J20917">
        <v>11.08</v>
      </c>
      <c r="K20917">
        <v>13.63</v>
      </c>
      <c r="L20917">
        <v>14.34</v>
      </c>
      <c r="M20917">
        <v>17.45</v>
      </c>
      <c r="N20917">
        <v>20740</v>
      </c>
      <c r="O20917">
        <v>23040</v>
      </c>
      <c r="P20917">
        <v>28350</v>
      </c>
      <c r="Q20917">
        <v>29820</v>
      </c>
      <c r="R20917">
        <v>36300</v>
      </c>
      <c r="S20917">
        <v>2021</v>
      </c>
    </row>
    <row r="20918" spans="1:19" x14ac:dyDescent="0.25">
      <c r="A20918" s="83" t="s">
        <v>2184</v>
      </c>
      <c r="B20918" s="83" t="s">
        <v>2183</v>
      </c>
      <c r="C20918" s="83" t="s">
        <v>14</v>
      </c>
      <c r="D20918">
        <v>157400</v>
      </c>
      <c r="E20918">
        <v>1.3</v>
      </c>
      <c r="F20918">
        <v>13.38</v>
      </c>
      <c r="G20918">
        <v>27830</v>
      </c>
      <c r="H20918">
        <v>0.3</v>
      </c>
      <c r="I20918">
        <v>9.9700000000000006</v>
      </c>
      <c r="J20918">
        <v>11.08</v>
      </c>
      <c r="K20918">
        <v>13.63</v>
      </c>
      <c r="L20918">
        <v>14.34</v>
      </c>
      <c r="M20918">
        <v>17.45</v>
      </c>
      <c r="N20918">
        <v>20740</v>
      </c>
      <c r="O20918">
        <v>23040</v>
      </c>
      <c r="P20918">
        <v>28350</v>
      </c>
      <c r="Q20918">
        <v>29820</v>
      </c>
      <c r="R20918">
        <v>36300</v>
      </c>
      <c r="S20918">
        <v>2021</v>
      </c>
    </row>
    <row r="20919" spans="1:19" x14ac:dyDescent="0.25">
      <c r="A20919" s="83" t="s">
        <v>2185</v>
      </c>
      <c r="B20919" s="83" t="s">
        <v>2186</v>
      </c>
      <c r="C20919" s="83" t="s">
        <v>12</v>
      </c>
      <c r="D20919">
        <v>26910</v>
      </c>
      <c r="E20919">
        <v>3.6</v>
      </c>
      <c r="F20919">
        <v>13.52</v>
      </c>
      <c r="G20919">
        <v>28110</v>
      </c>
      <c r="H20919">
        <v>0.7</v>
      </c>
      <c r="I20919">
        <v>10.38</v>
      </c>
      <c r="J20919">
        <v>11.2</v>
      </c>
      <c r="K20919">
        <v>13.79</v>
      </c>
      <c r="L20919">
        <v>14.34</v>
      </c>
      <c r="M20919">
        <v>17.39</v>
      </c>
      <c r="N20919">
        <v>21580</v>
      </c>
      <c r="O20919">
        <v>23290</v>
      </c>
      <c r="P20919">
        <v>28680</v>
      </c>
      <c r="Q20919">
        <v>29820</v>
      </c>
      <c r="R20919">
        <v>36160</v>
      </c>
      <c r="S20919">
        <v>2021</v>
      </c>
    </row>
    <row r="20920" spans="1:19" x14ac:dyDescent="0.25">
      <c r="A20920" s="83" t="s">
        <v>2187</v>
      </c>
      <c r="B20920" s="83" t="s">
        <v>2186</v>
      </c>
      <c r="C20920" s="83" t="s">
        <v>14</v>
      </c>
      <c r="D20920">
        <v>26910</v>
      </c>
      <c r="E20920">
        <v>3.6</v>
      </c>
      <c r="F20920">
        <v>13.52</v>
      </c>
      <c r="G20920">
        <v>28110</v>
      </c>
      <c r="H20920">
        <v>0.7</v>
      </c>
      <c r="I20920">
        <v>10.38</v>
      </c>
      <c r="J20920">
        <v>11.2</v>
      </c>
      <c r="K20920">
        <v>13.79</v>
      </c>
      <c r="L20920">
        <v>14.34</v>
      </c>
      <c r="M20920">
        <v>17.39</v>
      </c>
      <c r="N20920">
        <v>21580</v>
      </c>
      <c r="O20920">
        <v>23290</v>
      </c>
      <c r="P20920">
        <v>28680</v>
      </c>
      <c r="Q20920">
        <v>29820</v>
      </c>
      <c r="R20920">
        <v>36160</v>
      </c>
      <c r="S20920">
        <v>2021</v>
      </c>
    </row>
    <row r="20921" spans="1:19" x14ac:dyDescent="0.25">
      <c r="A20921" s="83" t="s">
        <v>2188</v>
      </c>
      <c r="B20921" s="83" t="s">
        <v>2189</v>
      </c>
      <c r="C20921" s="83" t="s">
        <v>12</v>
      </c>
      <c r="D20921">
        <v>116220</v>
      </c>
      <c r="E20921">
        <v>1.6</v>
      </c>
      <c r="F20921">
        <v>14.85</v>
      </c>
      <c r="G20921">
        <v>30880</v>
      </c>
      <c r="H20921">
        <v>0.4</v>
      </c>
      <c r="I20921">
        <v>10.72</v>
      </c>
      <c r="J20921">
        <v>12.56</v>
      </c>
      <c r="K20921">
        <v>14.27</v>
      </c>
      <c r="L20921">
        <v>17.350000000000001</v>
      </c>
      <c r="M20921">
        <v>18.47</v>
      </c>
      <c r="N20921">
        <v>22290</v>
      </c>
      <c r="O20921">
        <v>26120</v>
      </c>
      <c r="P20921">
        <v>29690</v>
      </c>
      <c r="Q20921">
        <v>36100</v>
      </c>
      <c r="R20921">
        <v>38420</v>
      </c>
      <c r="S20921">
        <v>2021</v>
      </c>
    </row>
    <row r="20922" spans="1:19" x14ac:dyDescent="0.25">
      <c r="A20922" s="83" t="s">
        <v>2190</v>
      </c>
      <c r="B20922" s="83" t="s">
        <v>2189</v>
      </c>
      <c r="C20922" s="83" t="s">
        <v>14</v>
      </c>
      <c r="D20922">
        <v>116220</v>
      </c>
      <c r="E20922">
        <v>1.6</v>
      </c>
      <c r="F20922">
        <v>14.85</v>
      </c>
      <c r="G20922">
        <v>30880</v>
      </c>
      <c r="H20922">
        <v>0.4</v>
      </c>
      <c r="I20922">
        <v>10.72</v>
      </c>
      <c r="J20922">
        <v>12.56</v>
      </c>
      <c r="K20922">
        <v>14.27</v>
      </c>
      <c r="L20922">
        <v>17.350000000000001</v>
      </c>
      <c r="M20922">
        <v>18.47</v>
      </c>
      <c r="N20922">
        <v>22290</v>
      </c>
      <c r="O20922">
        <v>26120</v>
      </c>
      <c r="P20922">
        <v>29690</v>
      </c>
      <c r="Q20922">
        <v>36100</v>
      </c>
      <c r="R20922">
        <v>38420</v>
      </c>
      <c r="S20922">
        <v>2021</v>
      </c>
    </row>
    <row r="20923" spans="1:19" x14ac:dyDescent="0.25">
      <c r="A20923" s="83" t="s">
        <v>2191</v>
      </c>
      <c r="B20923" s="83" t="s">
        <v>2192</v>
      </c>
      <c r="C20923" s="83" t="s">
        <v>12</v>
      </c>
      <c r="D20923">
        <v>9240</v>
      </c>
      <c r="E20923">
        <v>5.4</v>
      </c>
      <c r="F20923">
        <v>15.84</v>
      </c>
      <c r="G20923">
        <v>32950</v>
      </c>
      <c r="H20923">
        <v>2.2000000000000002</v>
      </c>
      <c r="I20923">
        <v>10.76</v>
      </c>
      <c r="J20923">
        <v>13.08</v>
      </c>
      <c r="K20923">
        <v>14.31</v>
      </c>
      <c r="L20923">
        <v>17.75</v>
      </c>
      <c r="M20923">
        <v>22</v>
      </c>
      <c r="N20923">
        <v>22380</v>
      </c>
      <c r="O20923">
        <v>27210</v>
      </c>
      <c r="P20923">
        <v>29760</v>
      </c>
      <c r="Q20923">
        <v>36920</v>
      </c>
      <c r="R20923">
        <v>45760</v>
      </c>
      <c r="S20923">
        <v>2021</v>
      </c>
    </row>
    <row r="20924" spans="1:19" x14ac:dyDescent="0.25">
      <c r="A20924" s="83" t="s">
        <v>2193</v>
      </c>
      <c r="B20924" s="83" t="s">
        <v>2194</v>
      </c>
      <c r="C20924" s="83" t="s">
        <v>14</v>
      </c>
      <c r="D20924">
        <v>5620</v>
      </c>
      <c r="E20924">
        <v>5.7</v>
      </c>
      <c r="F20924">
        <v>16.77</v>
      </c>
      <c r="G20924">
        <v>34890</v>
      </c>
      <c r="H20924">
        <v>2.1</v>
      </c>
      <c r="I20924">
        <v>11.23</v>
      </c>
      <c r="J20924">
        <v>13.63</v>
      </c>
      <c r="K20924">
        <v>15.12</v>
      </c>
      <c r="L20924">
        <v>18.32</v>
      </c>
      <c r="M20924">
        <v>23.08</v>
      </c>
      <c r="N20924">
        <v>23360</v>
      </c>
      <c r="O20924">
        <v>28350</v>
      </c>
      <c r="P20924">
        <v>31450</v>
      </c>
      <c r="Q20924">
        <v>38100</v>
      </c>
      <c r="R20924">
        <v>48010</v>
      </c>
      <c r="S20924">
        <v>2021</v>
      </c>
    </row>
    <row r="20925" spans="1:19" x14ac:dyDescent="0.25">
      <c r="A20925" s="83" t="s">
        <v>2195</v>
      </c>
      <c r="B20925" s="83" t="s">
        <v>2196</v>
      </c>
      <c r="C20925" s="83" t="s">
        <v>14</v>
      </c>
      <c r="D20925">
        <v>3610</v>
      </c>
      <c r="E20925">
        <v>9.6999999999999993</v>
      </c>
      <c r="F20925">
        <v>14.38</v>
      </c>
      <c r="G20925">
        <v>29920</v>
      </c>
      <c r="H20925">
        <v>4.2</v>
      </c>
      <c r="I20925">
        <v>10.08</v>
      </c>
      <c r="J20925">
        <v>11.27</v>
      </c>
      <c r="K20925">
        <v>13.73</v>
      </c>
      <c r="L20925">
        <v>16.579999999999998</v>
      </c>
      <c r="M20925">
        <v>18.29</v>
      </c>
      <c r="N20925">
        <v>20970</v>
      </c>
      <c r="O20925">
        <v>23440</v>
      </c>
      <c r="P20925">
        <v>28560</v>
      </c>
      <c r="Q20925">
        <v>34490</v>
      </c>
      <c r="R20925">
        <v>38030</v>
      </c>
      <c r="S20925">
        <v>2021</v>
      </c>
    </row>
    <row r="20926" spans="1:19" x14ac:dyDescent="0.25">
      <c r="A20926" s="83" t="s">
        <v>2197</v>
      </c>
      <c r="B20926" s="83" t="s">
        <v>2198</v>
      </c>
      <c r="C20926" s="83" t="s">
        <v>12</v>
      </c>
      <c r="D20926">
        <v>21450</v>
      </c>
      <c r="E20926">
        <v>6</v>
      </c>
      <c r="F20926">
        <v>16.649999999999999</v>
      </c>
      <c r="G20926">
        <v>34630</v>
      </c>
      <c r="H20926">
        <v>1.5</v>
      </c>
      <c r="I20926">
        <v>10.65</v>
      </c>
      <c r="J20926">
        <v>13.25</v>
      </c>
      <c r="K20926">
        <v>14.99</v>
      </c>
      <c r="L20926">
        <v>18.23</v>
      </c>
      <c r="M20926">
        <v>23.56</v>
      </c>
      <c r="N20926">
        <v>22150</v>
      </c>
      <c r="O20926">
        <v>27570</v>
      </c>
      <c r="P20926">
        <v>31180</v>
      </c>
      <c r="Q20926">
        <v>37920</v>
      </c>
      <c r="R20926">
        <v>49010</v>
      </c>
      <c r="S20926">
        <v>2021</v>
      </c>
    </row>
    <row r="20927" spans="1:19" x14ac:dyDescent="0.25">
      <c r="A20927" s="83" t="s">
        <v>2199</v>
      </c>
      <c r="B20927" s="83" t="s">
        <v>2200</v>
      </c>
      <c r="C20927" s="83" t="s">
        <v>14</v>
      </c>
      <c r="D20927">
        <v>4170</v>
      </c>
      <c r="E20927">
        <v>9.6999999999999993</v>
      </c>
      <c r="F20927">
        <v>15.07</v>
      </c>
      <c r="G20927">
        <v>31350</v>
      </c>
      <c r="H20927">
        <v>1.4</v>
      </c>
      <c r="I20927">
        <v>10.72</v>
      </c>
      <c r="J20927">
        <v>12.66</v>
      </c>
      <c r="K20927">
        <v>14.39</v>
      </c>
      <c r="L20927">
        <v>17.559999999999999</v>
      </c>
      <c r="M20927">
        <v>18.59</v>
      </c>
      <c r="N20927">
        <v>22290</v>
      </c>
      <c r="O20927">
        <v>26330</v>
      </c>
      <c r="P20927">
        <v>29930</v>
      </c>
      <c r="Q20927">
        <v>36530</v>
      </c>
      <c r="R20927">
        <v>38660</v>
      </c>
      <c r="S20927">
        <v>2021</v>
      </c>
    </row>
    <row r="20928" spans="1:19" x14ac:dyDescent="0.25">
      <c r="A20928" s="83" t="s">
        <v>2201</v>
      </c>
      <c r="B20928" s="83" t="s">
        <v>2202</v>
      </c>
      <c r="C20928" s="83" t="s">
        <v>14</v>
      </c>
      <c r="D20928">
        <v>17270</v>
      </c>
      <c r="E20928">
        <v>7.2</v>
      </c>
      <c r="F20928">
        <v>17.03</v>
      </c>
      <c r="G20928">
        <v>35430</v>
      </c>
      <c r="H20928">
        <v>1.9</v>
      </c>
      <c r="I20928">
        <v>10.61</v>
      </c>
      <c r="J20928">
        <v>13.41</v>
      </c>
      <c r="K20928">
        <v>15.11</v>
      </c>
      <c r="L20928">
        <v>18.59</v>
      </c>
      <c r="M20928">
        <v>27.64</v>
      </c>
      <c r="N20928">
        <v>22070</v>
      </c>
      <c r="O20928">
        <v>27900</v>
      </c>
      <c r="P20928">
        <v>31420</v>
      </c>
      <c r="Q20928">
        <v>38660</v>
      </c>
      <c r="R20928">
        <v>57480</v>
      </c>
      <c r="S20928">
        <v>2021</v>
      </c>
    </row>
    <row r="20929" spans="1:19" x14ac:dyDescent="0.25">
      <c r="A20929" s="83" t="s">
        <v>2203</v>
      </c>
      <c r="B20929" s="83" t="s">
        <v>2204</v>
      </c>
      <c r="C20929" s="83" t="s">
        <v>12</v>
      </c>
      <c r="D20929">
        <v>56700</v>
      </c>
      <c r="E20929">
        <v>1.4</v>
      </c>
      <c r="F20929">
        <v>15.92</v>
      </c>
      <c r="G20929">
        <v>33110</v>
      </c>
      <c r="H20929">
        <v>0.5</v>
      </c>
      <c r="I20929">
        <v>11.4</v>
      </c>
      <c r="J20929">
        <v>13.88</v>
      </c>
      <c r="K20929">
        <v>14.45</v>
      </c>
      <c r="L20929">
        <v>17.78</v>
      </c>
      <c r="M20929">
        <v>21.73</v>
      </c>
      <c r="N20929">
        <v>23710</v>
      </c>
      <c r="O20929">
        <v>28860</v>
      </c>
      <c r="P20929">
        <v>30050</v>
      </c>
      <c r="Q20929">
        <v>36990</v>
      </c>
      <c r="R20929">
        <v>45190</v>
      </c>
      <c r="S20929">
        <v>2021</v>
      </c>
    </row>
    <row r="20930" spans="1:19" x14ac:dyDescent="0.25">
      <c r="A20930" s="83" t="s">
        <v>2205</v>
      </c>
      <c r="B20930" s="83" t="s">
        <v>2206</v>
      </c>
      <c r="C20930" s="83" t="s">
        <v>14</v>
      </c>
      <c r="D20930">
        <v>6240</v>
      </c>
      <c r="E20930">
        <v>6.5</v>
      </c>
      <c r="F20930">
        <v>15.36</v>
      </c>
      <c r="G20930">
        <v>31940</v>
      </c>
      <c r="H20930">
        <v>1</v>
      </c>
      <c r="I20930">
        <v>11.13</v>
      </c>
      <c r="J20930">
        <v>13.63</v>
      </c>
      <c r="K20930">
        <v>14.39</v>
      </c>
      <c r="L20930">
        <v>17.63</v>
      </c>
      <c r="M20930">
        <v>19.43</v>
      </c>
      <c r="N20930">
        <v>23140</v>
      </c>
      <c r="O20930">
        <v>28350</v>
      </c>
      <c r="P20930">
        <v>29930</v>
      </c>
      <c r="Q20930">
        <v>36670</v>
      </c>
      <c r="R20930">
        <v>40420</v>
      </c>
      <c r="S20930">
        <v>2021</v>
      </c>
    </row>
    <row r="20931" spans="1:19" x14ac:dyDescent="0.25">
      <c r="A20931" s="83" t="s">
        <v>2207</v>
      </c>
      <c r="B20931" s="83" t="s">
        <v>2208</v>
      </c>
      <c r="C20931" s="83" t="s">
        <v>14</v>
      </c>
      <c r="D20931">
        <v>11970</v>
      </c>
      <c r="E20931">
        <v>3</v>
      </c>
      <c r="F20931">
        <v>15.91</v>
      </c>
      <c r="G20931">
        <v>33100</v>
      </c>
      <c r="H20931">
        <v>0.8</v>
      </c>
      <c r="I20931">
        <v>11.06</v>
      </c>
      <c r="J20931">
        <v>13.63</v>
      </c>
      <c r="K20931">
        <v>14.41</v>
      </c>
      <c r="L20931">
        <v>17.86</v>
      </c>
      <c r="M20931">
        <v>22.5</v>
      </c>
      <c r="N20931">
        <v>23010</v>
      </c>
      <c r="O20931">
        <v>28350</v>
      </c>
      <c r="P20931">
        <v>29960</v>
      </c>
      <c r="Q20931">
        <v>37150</v>
      </c>
      <c r="R20931">
        <v>46800</v>
      </c>
      <c r="S20931">
        <v>2021</v>
      </c>
    </row>
    <row r="20932" spans="1:19" x14ac:dyDescent="0.25">
      <c r="A20932" s="83" t="s">
        <v>2209</v>
      </c>
      <c r="B20932" s="83" t="s">
        <v>2210</v>
      </c>
      <c r="C20932" s="83" t="s">
        <v>14</v>
      </c>
      <c r="D20932">
        <v>16330</v>
      </c>
      <c r="E20932">
        <v>2.4</v>
      </c>
      <c r="F20932">
        <v>16.170000000000002</v>
      </c>
      <c r="G20932">
        <v>33640</v>
      </c>
      <c r="H20932">
        <v>0.7</v>
      </c>
      <c r="I20932">
        <v>11.4</v>
      </c>
      <c r="J20932">
        <v>13.96</v>
      </c>
      <c r="K20932">
        <v>16.34</v>
      </c>
      <c r="L20932">
        <v>17.87</v>
      </c>
      <c r="M20932">
        <v>21.86</v>
      </c>
      <c r="N20932">
        <v>23720</v>
      </c>
      <c r="O20932">
        <v>29030</v>
      </c>
      <c r="P20932">
        <v>33990</v>
      </c>
      <c r="Q20932">
        <v>37170</v>
      </c>
      <c r="R20932">
        <v>45460</v>
      </c>
      <c r="S20932">
        <v>2021</v>
      </c>
    </row>
    <row r="20933" spans="1:19" x14ac:dyDescent="0.25">
      <c r="A20933" s="83" t="s">
        <v>2211</v>
      </c>
      <c r="B20933" s="83" t="s">
        <v>2212</v>
      </c>
      <c r="C20933" s="83" t="s">
        <v>14</v>
      </c>
      <c r="D20933">
        <v>22160</v>
      </c>
      <c r="E20933">
        <v>1.9</v>
      </c>
      <c r="F20933">
        <v>15.89</v>
      </c>
      <c r="G20933">
        <v>33050</v>
      </c>
      <c r="H20933">
        <v>0.8</v>
      </c>
      <c r="I20933">
        <v>12.53</v>
      </c>
      <c r="J20933">
        <v>13.95</v>
      </c>
      <c r="K20933">
        <v>14.44</v>
      </c>
      <c r="L20933">
        <v>17.78</v>
      </c>
      <c r="M20933">
        <v>19.39</v>
      </c>
      <c r="N20933">
        <v>26060</v>
      </c>
      <c r="O20933">
        <v>29020</v>
      </c>
      <c r="P20933">
        <v>30020</v>
      </c>
      <c r="Q20933">
        <v>36990</v>
      </c>
      <c r="R20933">
        <v>40340</v>
      </c>
      <c r="S20933">
        <v>2021</v>
      </c>
    </row>
    <row r="20934" spans="1:19" x14ac:dyDescent="0.25">
      <c r="A20934" s="83" t="s">
        <v>2213</v>
      </c>
      <c r="B20934" s="83" t="s">
        <v>2214</v>
      </c>
      <c r="C20934" s="83" t="s">
        <v>12</v>
      </c>
      <c r="D20934">
        <v>58030</v>
      </c>
      <c r="E20934">
        <v>2</v>
      </c>
      <c r="F20934">
        <v>18.77</v>
      </c>
      <c r="G20934">
        <v>39050</v>
      </c>
      <c r="H20934">
        <v>0.7</v>
      </c>
      <c r="I20934">
        <v>11.47</v>
      </c>
      <c r="J20934">
        <v>14.24</v>
      </c>
      <c r="K20934">
        <v>17.8</v>
      </c>
      <c r="L20934">
        <v>22.39</v>
      </c>
      <c r="M20934">
        <v>28.13</v>
      </c>
      <c r="N20934">
        <v>23860</v>
      </c>
      <c r="O20934">
        <v>29630</v>
      </c>
      <c r="P20934">
        <v>37030</v>
      </c>
      <c r="Q20934">
        <v>46560</v>
      </c>
      <c r="R20934">
        <v>58500</v>
      </c>
      <c r="S20934">
        <v>2021</v>
      </c>
    </row>
    <row r="20935" spans="1:19" x14ac:dyDescent="0.25">
      <c r="A20935" s="83" t="s">
        <v>2215</v>
      </c>
      <c r="B20935" s="83" t="s">
        <v>2216</v>
      </c>
      <c r="C20935" s="83" t="s">
        <v>14</v>
      </c>
      <c r="D20935">
        <v>14040</v>
      </c>
      <c r="E20935">
        <v>4.4000000000000004</v>
      </c>
      <c r="F20935">
        <v>19.52</v>
      </c>
      <c r="G20935">
        <v>40600</v>
      </c>
      <c r="H20935">
        <v>1.1000000000000001</v>
      </c>
      <c r="I20935">
        <v>13.96</v>
      </c>
      <c r="J20935">
        <v>14.78</v>
      </c>
      <c r="K20935">
        <v>18.05</v>
      </c>
      <c r="L20935">
        <v>22.81</v>
      </c>
      <c r="M20935">
        <v>28.61</v>
      </c>
      <c r="N20935">
        <v>29030</v>
      </c>
      <c r="O20935">
        <v>30750</v>
      </c>
      <c r="P20935">
        <v>37550</v>
      </c>
      <c r="Q20935">
        <v>47440</v>
      </c>
      <c r="R20935">
        <v>59520</v>
      </c>
      <c r="S20935">
        <v>2021</v>
      </c>
    </row>
    <row r="20936" spans="1:19" x14ac:dyDescent="0.25">
      <c r="A20936" s="83" t="s">
        <v>2217</v>
      </c>
      <c r="B20936" s="83" t="s">
        <v>2218</v>
      </c>
      <c r="C20936" s="83" t="s">
        <v>14</v>
      </c>
      <c r="D20936">
        <v>3220</v>
      </c>
      <c r="E20936">
        <v>7.3</v>
      </c>
      <c r="F20936">
        <v>30.81</v>
      </c>
      <c r="G20936">
        <v>64070</v>
      </c>
      <c r="H20936">
        <v>4</v>
      </c>
      <c r="I20936">
        <v>14.19</v>
      </c>
      <c r="J20936">
        <v>18.09</v>
      </c>
      <c r="K20936">
        <v>28.2</v>
      </c>
      <c r="L20936">
        <v>38.24</v>
      </c>
      <c r="M20936">
        <v>50.05</v>
      </c>
      <c r="N20936">
        <v>29500</v>
      </c>
      <c r="O20936">
        <v>37630</v>
      </c>
      <c r="P20936">
        <v>58650</v>
      </c>
      <c r="Q20936">
        <v>79540</v>
      </c>
      <c r="R20936">
        <v>104110</v>
      </c>
      <c r="S20936">
        <v>2021</v>
      </c>
    </row>
    <row r="20937" spans="1:19" x14ac:dyDescent="0.25">
      <c r="A20937" s="83" t="s">
        <v>2219</v>
      </c>
      <c r="B20937" s="83" t="s">
        <v>2220</v>
      </c>
      <c r="C20937" s="83" t="s">
        <v>14</v>
      </c>
      <c r="D20937">
        <v>28020</v>
      </c>
      <c r="E20937">
        <v>2.7</v>
      </c>
      <c r="F20937">
        <v>18.38</v>
      </c>
      <c r="G20937">
        <v>38220</v>
      </c>
      <c r="H20937">
        <v>0.7</v>
      </c>
      <c r="I20937">
        <v>11.39</v>
      </c>
      <c r="J20937">
        <v>14.3</v>
      </c>
      <c r="K20937">
        <v>17.989999999999998</v>
      </c>
      <c r="L20937">
        <v>22.22</v>
      </c>
      <c r="M20937">
        <v>25.09</v>
      </c>
      <c r="N20937">
        <v>23700</v>
      </c>
      <c r="O20937">
        <v>29750</v>
      </c>
      <c r="P20937">
        <v>37420</v>
      </c>
      <c r="Q20937">
        <v>46210</v>
      </c>
      <c r="R20937">
        <v>52190</v>
      </c>
      <c r="S20937">
        <v>2021</v>
      </c>
    </row>
    <row r="20938" spans="1:19" x14ac:dyDescent="0.25">
      <c r="A20938" s="83" t="s">
        <v>2221</v>
      </c>
      <c r="B20938" s="83" t="s">
        <v>2222</v>
      </c>
      <c r="C20938" s="83" t="s">
        <v>14</v>
      </c>
      <c r="D20938">
        <v>12750</v>
      </c>
      <c r="E20938">
        <v>5.6</v>
      </c>
      <c r="F20938">
        <v>15.79</v>
      </c>
      <c r="G20938">
        <v>32840</v>
      </c>
      <c r="H20938">
        <v>1.1000000000000001</v>
      </c>
      <c r="I20938">
        <v>11.06</v>
      </c>
      <c r="J20938">
        <v>13.23</v>
      </c>
      <c r="K20938">
        <v>14.31</v>
      </c>
      <c r="L20938">
        <v>17.829999999999998</v>
      </c>
      <c r="M20938">
        <v>22.29</v>
      </c>
      <c r="N20938">
        <v>22990</v>
      </c>
      <c r="O20938">
        <v>27520</v>
      </c>
      <c r="P20938">
        <v>29750</v>
      </c>
      <c r="Q20938">
        <v>37080</v>
      </c>
      <c r="R20938">
        <v>46370</v>
      </c>
      <c r="S20938">
        <v>2021</v>
      </c>
    </row>
    <row r="20939" spans="1:19" x14ac:dyDescent="0.25">
      <c r="A20939" s="83" t="s">
        <v>2223</v>
      </c>
      <c r="B20939" s="83" t="s">
        <v>2224</v>
      </c>
      <c r="C20939" s="83" t="s">
        <v>9</v>
      </c>
      <c r="D20939">
        <v>230400</v>
      </c>
      <c r="E20939">
        <v>1</v>
      </c>
      <c r="F20939">
        <v>18.04</v>
      </c>
      <c r="G20939">
        <v>37520</v>
      </c>
      <c r="H20939">
        <v>0.3</v>
      </c>
      <c r="I20939">
        <v>11.75</v>
      </c>
      <c r="J20939">
        <v>14.22</v>
      </c>
      <c r="K20939">
        <v>17.64</v>
      </c>
      <c r="L20939">
        <v>21.72</v>
      </c>
      <c r="M20939">
        <v>23.56</v>
      </c>
      <c r="N20939">
        <v>24440</v>
      </c>
      <c r="O20939">
        <v>29580</v>
      </c>
      <c r="P20939">
        <v>36680</v>
      </c>
      <c r="Q20939">
        <v>45190</v>
      </c>
      <c r="R20939">
        <v>49000</v>
      </c>
      <c r="S20939">
        <v>2021</v>
      </c>
    </row>
    <row r="20940" spans="1:19" x14ac:dyDescent="0.25">
      <c r="A20940" s="83" t="s">
        <v>2225</v>
      </c>
      <c r="B20940" s="83" t="s">
        <v>2226</v>
      </c>
      <c r="C20940" s="83" t="s">
        <v>12</v>
      </c>
      <c r="D20940">
        <v>93070</v>
      </c>
      <c r="E20940">
        <v>1.8</v>
      </c>
      <c r="F20940">
        <v>19.27</v>
      </c>
      <c r="G20940">
        <v>40070</v>
      </c>
      <c r="H20940">
        <v>0.5</v>
      </c>
      <c r="I20940">
        <v>13.56</v>
      </c>
      <c r="J20940">
        <v>14.46</v>
      </c>
      <c r="K20940">
        <v>18.05</v>
      </c>
      <c r="L20940">
        <v>22.67</v>
      </c>
      <c r="M20940">
        <v>28</v>
      </c>
      <c r="N20940">
        <v>28200</v>
      </c>
      <c r="O20940">
        <v>30070</v>
      </c>
      <c r="P20940">
        <v>37540</v>
      </c>
      <c r="Q20940">
        <v>47160</v>
      </c>
      <c r="R20940">
        <v>58250</v>
      </c>
      <c r="S20940">
        <v>2021</v>
      </c>
    </row>
    <row r="20941" spans="1:19" x14ac:dyDescent="0.25">
      <c r="A20941" s="83" t="s">
        <v>2227</v>
      </c>
      <c r="B20941" s="83" t="s">
        <v>2226</v>
      </c>
      <c r="C20941" s="83" t="s">
        <v>14</v>
      </c>
      <c r="D20941">
        <v>93070</v>
      </c>
      <c r="E20941">
        <v>1.8</v>
      </c>
      <c r="F20941">
        <v>19.27</v>
      </c>
      <c r="G20941">
        <v>40070</v>
      </c>
      <c r="H20941">
        <v>0.5</v>
      </c>
      <c r="I20941">
        <v>13.56</v>
      </c>
      <c r="J20941">
        <v>14.46</v>
      </c>
      <c r="K20941">
        <v>18.05</v>
      </c>
      <c r="L20941">
        <v>22.67</v>
      </c>
      <c r="M20941">
        <v>28</v>
      </c>
      <c r="N20941">
        <v>28200</v>
      </c>
      <c r="O20941">
        <v>30070</v>
      </c>
      <c r="P20941">
        <v>37540</v>
      </c>
      <c r="Q20941">
        <v>47160</v>
      </c>
      <c r="R20941">
        <v>58250</v>
      </c>
      <c r="S20941">
        <v>2021</v>
      </c>
    </row>
    <row r="20942" spans="1:19" x14ac:dyDescent="0.25">
      <c r="A20942" s="83" t="s">
        <v>2228</v>
      </c>
      <c r="B20942" s="83" t="s">
        <v>2229</v>
      </c>
      <c r="C20942" s="83" t="s">
        <v>12</v>
      </c>
      <c r="D20942">
        <v>16300</v>
      </c>
      <c r="E20942">
        <v>2.8</v>
      </c>
      <c r="F20942">
        <v>17.940000000000001</v>
      </c>
      <c r="G20942">
        <v>37310</v>
      </c>
      <c r="H20942">
        <v>0.8</v>
      </c>
      <c r="I20942">
        <v>12.59</v>
      </c>
      <c r="J20942">
        <v>14.23</v>
      </c>
      <c r="K20942">
        <v>17.59</v>
      </c>
      <c r="L20942">
        <v>21.41</v>
      </c>
      <c r="M20942">
        <v>23.43</v>
      </c>
      <c r="N20942">
        <v>26200</v>
      </c>
      <c r="O20942">
        <v>29610</v>
      </c>
      <c r="P20942">
        <v>36580</v>
      </c>
      <c r="Q20942">
        <v>44520</v>
      </c>
      <c r="R20942">
        <v>48730</v>
      </c>
      <c r="S20942">
        <v>2021</v>
      </c>
    </row>
    <row r="20943" spans="1:19" x14ac:dyDescent="0.25">
      <c r="A20943" s="83" t="s">
        <v>2230</v>
      </c>
      <c r="B20943" s="83" t="s">
        <v>2229</v>
      </c>
      <c r="C20943" s="83" t="s">
        <v>14</v>
      </c>
      <c r="D20943">
        <v>16300</v>
      </c>
      <c r="E20943">
        <v>2.8</v>
      </c>
      <c r="F20943">
        <v>17.940000000000001</v>
      </c>
      <c r="G20943">
        <v>37310</v>
      </c>
      <c r="H20943">
        <v>0.8</v>
      </c>
      <c r="I20943">
        <v>12.59</v>
      </c>
      <c r="J20943">
        <v>14.23</v>
      </c>
      <c r="K20943">
        <v>17.59</v>
      </c>
      <c r="L20943">
        <v>21.41</v>
      </c>
      <c r="M20943">
        <v>23.43</v>
      </c>
      <c r="N20943">
        <v>26200</v>
      </c>
      <c r="O20943">
        <v>29610</v>
      </c>
      <c r="P20943">
        <v>36580</v>
      </c>
      <c r="Q20943">
        <v>44520</v>
      </c>
      <c r="R20943">
        <v>48730</v>
      </c>
      <c r="S20943">
        <v>2021</v>
      </c>
    </row>
    <row r="20944" spans="1:19" x14ac:dyDescent="0.25">
      <c r="A20944" s="83" t="s">
        <v>2231</v>
      </c>
      <c r="B20944" s="83" t="s">
        <v>2232</v>
      </c>
      <c r="C20944" s="83" t="s">
        <v>12</v>
      </c>
      <c r="D20944">
        <v>550</v>
      </c>
      <c r="E20944">
        <v>16</v>
      </c>
      <c r="F20944">
        <v>27.19</v>
      </c>
      <c r="G20944">
        <v>56560</v>
      </c>
      <c r="H20944">
        <v>3.4</v>
      </c>
      <c r="I20944">
        <v>17.5</v>
      </c>
      <c r="J20944">
        <v>18.82</v>
      </c>
      <c r="K20944">
        <v>27.6</v>
      </c>
      <c r="L20944">
        <v>35.15</v>
      </c>
      <c r="M20944">
        <v>37.200000000000003</v>
      </c>
      <c r="N20944">
        <v>36410</v>
      </c>
      <c r="O20944">
        <v>39150</v>
      </c>
      <c r="P20944">
        <v>57410</v>
      </c>
      <c r="Q20944">
        <v>73110</v>
      </c>
      <c r="R20944">
        <v>77380</v>
      </c>
      <c r="S20944">
        <v>2021</v>
      </c>
    </row>
    <row r="20945" spans="1:19" x14ac:dyDescent="0.25">
      <c r="A20945" s="83" t="s">
        <v>2233</v>
      </c>
      <c r="B20945" s="83" t="s">
        <v>2234</v>
      </c>
      <c r="C20945" s="83" t="s">
        <v>14</v>
      </c>
      <c r="D20945">
        <v>340</v>
      </c>
      <c r="E20945">
        <v>22.3</v>
      </c>
      <c r="F20945">
        <v>28.87</v>
      </c>
      <c r="G20945">
        <v>60040</v>
      </c>
      <c r="H20945">
        <v>4.5999999999999996</v>
      </c>
      <c r="I20945">
        <v>17.82</v>
      </c>
      <c r="J20945">
        <v>22.55</v>
      </c>
      <c r="K20945">
        <v>29.22</v>
      </c>
      <c r="L20945">
        <v>36.51</v>
      </c>
      <c r="M20945">
        <v>38.380000000000003</v>
      </c>
      <c r="N20945">
        <v>37070</v>
      </c>
      <c r="O20945">
        <v>46910</v>
      </c>
      <c r="P20945">
        <v>60780</v>
      </c>
      <c r="Q20945">
        <v>75940</v>
      </c>
      <c r="R20945">
        <v>79830</v>
      </c>
      <c r="S20945">
        <v>2021</v>
      </c>
    </row>
    <row r="20946" spans="1:19" x14ac:dyDescent="0.25">
      <c r="A20946" s="83" t="s">
        <v>2235</v>
      </c>
      <c r="B20946" s="83" t="s">
        <v>2236</v>
      </c>
      <c r="C20946" s="83" t="s">
        <v>14</v>
      </c>
      <c r="D20946">
        <v>210</v>
      </c>
      <c r="E20946">
        <v>17.8</v>
      </c>
      <c r="F20946">
        <v>24.53</v>
      </c>
      <c r="G20946">
        <v>51020</v>
      </c>
      <c r="H20946">
        <v>4.7</v>
      </c>
      <c r="I20946">
        <v>14.46</v>
      </c>
      <c r="J20946">
        <v>18.13</v>
      </c>
      <c r="K20946">
        <v>22.56</v>
      </c>
      <c r="L20946">
        <v>30.14</v>
      </c>
      <c r="M20946">
        <v>37.159999999999997</v>
      </c>
      <c r="N20946">
        <v>30070</v>
      </c>
      <c r="O20946">
        <v>37710</v>
      </c>
      <c r="P20946">
        <v>46920</v>
      </c>
      <c r="Q20946">
        <v>62680</v>
      </c>
      <c r="R20946">
        <v>77280</v>
      </c>
      <c r="S20946">
        <v>2021</v>
      </c>
    </row>
    <row r="20947" spans="1:19" x14ac:dyDescent="0.25">
      <c r="A20947" s="83" t="s">
        <v>2237</v>
      </c>
      <c r="B20947" s="83" t="s">
        <v>2238</v>
      </c>
      <c r="C20947" s="83" t="s">
        <v>12</v>
      </c>
      <c r="D20947">
        <v>112560</v>
      </c>
      <c r="E20947">
        <v>1.2</v>
      </c>
      <c r="F20947">
        <v>17.04</v>
      </c>
      <c r="G20947">
        <v>35450</v>
      </c>
      <c r="H20947">
        <v>0.3</v>
      </c>
      <c r="I20947">
        <v>11.42</v>
      </c>
      <c r="J20947">
        <v>14.07</v>
      </c>
      <c r="K20947">
        <v>17.23</v>
      </c>
      <c r="L20947">
        <v>18.34</v>
      </c>
      <c r="M20947">
        <v>22.76</v>
      </c>
      <c r="N20947">
        <v>23750</v>
      </c>
      <c r="O20947">
        <v>29260</v>
      </c>
      <c r="P20947">
        <v>35850</v>
      </c>
      <c r="Q20947">
        <v>38140</v>
      </c>
      <c r="R20947">
        <v>47330</v>
      </c>
      <c r="S20947">
        <v>2021</v>
      </c>
    </row>
    <row r="20948" spans="1:19" x14ac:dyDescent="0.25">
      <c r="A20948" s="83" t="s">
        <v>2239</v>
      </c>
      <c r="B20948" s="83" t="s">
        <v>2240</v>
      </c>
      <c r="C20948" s="83" t="s">
        <v>14</v>
      </c>
      <c r="D20948">
        <v>45350</v>
      </c>
      <c r="E20948">
        <v>1.8</v>
      </c>
      <c r="F20948">
        <v>16.96</v>
      </c>
      <c r="G20948">
        <v>35280</v>
      </c>
      <c r="H20948">
        <v>0.5</v>
      </c>
      <c r="I20948">
        <v>11.27</v>
      </c>
      <c r="J20948">
        <v>14</v>
      </c>
      <c r="K20948">
        <v>16.989999999999998</v>
      </c>
      <c r="L20948">
        <v>18.309999999999999</v>
      </c>
      <c r="M20948">
        <v>22.75</v>
      </c>
      <c r="N20948">
        <v>23430</v>
      </c>
      <c r="O20948">
        <v>29120</v>
      </c>
      <c r="P20948">
        <v>35340</v>
      </c>
      <c r="Q20948">
        <v>38090</v>
      </c>
      <c r="R20948">
        <v>47320</v>
      </c>
      <c r="S20948">
        <v>2021</v>
      </c>
    </row>
    <row r="20949" spans="1:19" x14ac:dyDescent="0.25">
      <c r="A20949" s="83" t="s">
        <v>2241</v>
      </c>
      <c r="B20949" s="83" t="s">
        <v>2242</v>
      </c>
      <c r="C20949" s="83" t="s">
        <v>14</v>
      </c>
      <c r="D20949">
        <v>67210</v>
      </c>
      <c r="E20949">
        <v>1.9</v>
      </c>
      <c r="F20949">
        <v>17.100000000000001</v>
      </c>
      <c r="G20949">
        <v>35560</v>
      </c>
      <c r="H20949">
        <v>0.4</v>
      </c>
      <c r="I20949">
        <v>11.52</v>
      </c>
      <c r="J20949">
        <v>14.13</v>
      </c>
      <c r="K20949">
        <v>17.350000000000001</v>
      </c>
      <c r="L20949">
        <v>18.36</v>
      </c>
      <c r="M20949">
        <v>22.76</v>
      </c>
      <c r="N20949">
        <v>23960</v>
      </c>
      <c r="O20949">
        <v>29390</v>
      </c>
      <c r="P20949">
        <v>36090</v>
      </c>
      <c r="Q20949">
        <v>38190</v>
      </c>
      <c r="R20949">
        <v>47330</v>
      </c>
      <c r="S20949">
        <v>2021</v>
      </c>
    </row>
    <row r="20950" spans="1:19" x14ac:dyDescent="0.25">
      <c r="A20950" s="83" t="s">
        <v>2243</v>
      </c>
      <c r="B20950" s="83" t="s">
        <v>2244</v>
      </c>
      <c r="C20950" s="83" t="s">
        <v>12</v>
      </c>
      <c r="D20950">
        <v>7910</v>
      </c>
      <c r="E20950">
        <v>5.8</v>
      </c>
      <c r="F20950">
        <v>17.350000000000001</v>
      </c>
      <c r="G20950">
        <v>36080</v>
      </c>
      <c r="H20950">
        <v>1.2</v>
      </c>
      <c r="I20950">
        <v>11.39</v>
      </c>
      <c r="J20950">
        <v>14</v>
      </c>
      <c r="K20950">
        <v>17.12</v>
      </c>
      <c r="L20950">
        <v>19.98</v>
      </c>
      <c r="M20950">
        <v>24.03</v>
      </c>
      <c r="N20950">
        <v>23700</v>
      </c>
      <c r="O20950">
        <v>29120</v>
      </c>
      <c r="P20950">
        <v>35610</v>
      </c>
      <c r="Q20950">
        <v>41550</v>
      </c>
      <c r="R20950">
        <v>49990</v>
      </c>
      <c r="S20950">
        <v>2021</v>
      </c>
    </row>
    <row r="20951" spans="1:19" x14ac:dyDescent="0.25">
      <c r="A20951" s="83" t="s">
        <v>2245</v>
      </c>
      <c r="B20951" s="83" t="s">
        <v>2246</v>
      </c>
      <c r="C20951" s="83" t="s">
        <v>14</v>
      </c>
      <c r="D20951">
        <v>7910</v>
      </c>
      <c r="E20951">
        <v>5.8</v>
      </c>
      <c r="F20951">
        <v>17.350000000000001</v>
      </c>
      <c r="G20951">
        <v>36080</v>
      </c>
      <c r="H20951">
        <v>1.2</v>
      </c>
      <c r="I20951">
        <v>11.39</v>
      </c>
      <c r="J20951">
        <v>14</v>
      </c>
      <c r="K20951">
        <v>17.12</v>
      </c>
      <c r="L20951">
        <v>19.98</v>
      </c>
      <c r="M20951">
        <v>24.03</v>
      </c>
      <c r="N20951">
        <v>23700</v>
      </c>
      <c r="O20951">
        <v>29120</v>
      </c>
      <c r="P20951">
        <v>35610</v>
      </c>
      <c r="Q20951">
        <v>41550</v>
      </c>
      <c r="R20951">
        <v>49990</v>
      </c>
      <c r="S20951">
        <v>2021</v>
      </c>
    </row>
    <row r="20952" spans="1:19" x14ac:dyDescent="0.25">
      <c r="A20952" s="83" t="s">
        <v>2247</v>
      </c>
      <c r="B20952" s="83" t="s">
        <v>2248</v>
      </c>
      <c r="C20952" s="83" t="s">
        <v>9</v>
      </c>
      <c r="D20952">
        <v>280900</v>
      </c>
      <c r="E20952">
        <v>0.7</v>
      </c>
      <c r="F20952">
        <v>31.83</v>
      </c>
      <c r="G20952">
        <v>66210</v>
      </c>
      <c r="H20952">
        <v>0.3</v>
      </c>
      <c r="I20952">
        <v>17.670000000000002</v>
      </c>
      <c r="J20952">
        <v>22.66</v>
      </c>
      <c r="K20952">
        <v>29.49</v>
      </c>
      <c r="L20952">
        <v>38.65</v>
      </c>
      <c r="M20952">
        <v>48.52</v>
      </c>
      <c r="N20952">
        <v>36750</v>
      </c>
      <c r="O20952">
        <v>47130</v>
      </c>
      <c r="P20952">
        <v>61350</v>
      </c>
      <c r="Q20952">
        <v>80390</v>
      </c>
      <c r="R20952">
        <v>100920</v>
      </c>
      <c r="S20952">
        <v>2021</v>
      </c>
    </row>
    <row r="20953" spans="1:19" x14ac:dyDescent="0.25">
      <c r="A20953" s="83" t="s">
        <v>2249</v>
      </c>
      <c r="B20953" s="83" t="s">
        <v>2250</v>
      </c>
      <c r="C20953" s="83" t="s">
        <v>12</v>
      </c>
      <c r="D20953">
        <v>43440</v>
      </c>
      <c r="E20953">
        <v>1.4</v>
      </c>
      <c r="F20953">
        <v>42.99</v>
      </c>
      <c r="G20953">
        <v>89410</v>
      </c>
      <c r="H20953">
        <v>0.4</v>
      </c>
      <c r="I20953">
        <v>23.89</v>
      </c>
      <c r="J20953">
        <v>36.11</v>
      </c>
      <c r="K20953">
        <v>45.57</v>
      </c>
      <c r="L20953">
        <v>49.49</v>
      </c>
      <c r="M20953">
        <v>60.26</v>
      </c>
      <c r="N20953">
        <v>49680</v>
      </c>
      <c r="O20953">
        <v>75120</v>
      </c>
      <c r="P20953">
        <v>94790</v>
      </c>
      <c r="Q20953">
        <v>102940</v>
      </c>
      <c r="R20953">
        <v>125340</v>
      </c>
      <c r="S20953">
        <v>2021</v>
      </c>
    </row>
    <row r="20954" spans="1:19" x14ac:dyDescent="0.25">
      <c r="A20954" s="83" t="s">
        <v>2251</v>
      </c>
      <c r="B20954" s="83" t="s">
        <v>2252</v>
      </c>
      <c r="C20954" s="83" t="s">
        <v>14</v>
      </c>
      <c r="D20954">
        <v>4820</v>
      </c>
      <c r="E20954">
        <v>1.1000000000000001</v>
      </c>
      <c r="F20954">
        <v>53.47</v>
      </c>
      <c r="G20954">
        <v>111220</v>
      </c>
      <c r="H20954">
        <v>0.5</v>
      </c>
      <c r="I20954">
        <v>38.33</v>
      </c>
      <c r="J20954">
        <v>47.3</v>
      </c>
      <c r="K20954">
        <v>50.13</v>
      </c>
      <c r="L20954">
        <v>61.03</v>
      </c>
      <c r="M20954">
        <v>63.92</v>
      </c>
      <c r="N20954">
        <v>79720</v>
      </c>
      <c r="O20954">
        <v>98390</v>
      </c>
      <c r="P20954">
        <v>104260</v>
      </c>
      <c r="Q20954">
        <v>126950</v>
      </c>
      <c r="R20954">
        <v>132960</v>
      </c>
      <c r="S20954">
        <v>2021</v>
      </c>
    </row>
    <row r="20955" spans="1:19" x14ac:dyDescent="0.25">
      <c r="A20955" s="83" t="s">
        <v>2253</v>
      </c>
      <c r="B20955" s="83" t="s">
        <v>2254</v>
      </c>
      <c r="C20955" s="83" t="s">
        <v>14</v>
      </c>
      <c r="D20955">
        <v>9660</v>
      </c>
      <c r="E20955">
        <v>3</v>
      </c>
      <c r="F20955">
        <v>45.92</v>
      </c>
      <c r="G20955">
        <v>95520</v>
      </c>
      <c r="H20955">
        <v>0.6</v>
      </c>
      <c r="I20955">
        <v>29.65</v>
      </c>
      <c r="J20955">
        <v>38.11</v>
      </c>
      <c r="K20955">
        <v>47.37</v>
      </c>
      <c r="L20955">
        <v>52.49</v>
      </c>
      <c r="M20955">
        <v>62.45</v>
      </c>
      <c r="N20955">
        <v>61670</v>
      </c>
      <c r="O20955">
        <v>79270</v>
      </c>
      <c r="P20955">
        <v>98530</v>
      </c>
      <c r="Q20955">
        <v>109180</v>
      </c>
      <c r="R20955">
        <v>129900</v>
      </c>
      <c r="S20955">
        <v>2021</v>
      </c>
    </row>
    <row r="20956" spans="1:19" x14ac:dyDescent="0.25">
      <c r="A20956" s="83" t="s">
        <v>2255</v>
      </c>
      <c r="B20956" s="83" t="s">
        <v>2256</v>
      </c>
      <c r="C20956" s="83" t="s">
        <v>14</v>
      </c>
      <c r="D20956">
        <v>28960</v>
      </c>
      <c r="E20956">
        <v>1.8</v>
      </c>
      <c r="F20956">
        <v>40.26</v>
      </c>
      <c r="G20956">
        <v>83740</v>
      </c>
      <c r="H20956">
        <v>0.6</v>
      </c>
      <c r="I20956">
        <v>23.37</v>
      </c>
      <c r="J20956">
        <v>30.23</v>
      </c>
      <c r="K20956">
        <v>38.869999999999997</v>
      </c>
      <c r="L20956">
        <v>48.24</v>
      </c>
      <c r="M20956">
        <v>53.17</v>
      </c>
      <c r="N20956">
        <v>48610</v>
      </c>
      <c r="O20956">
        <v>62890</v>
      </c>
      <c r="P20956">
        <v>80850</v>
      </c>
      <c r="Q20956">
        <v>100340</v>
      </c>
      <c r="R20956">
        <v>110590</v>
      </c>
      <c r="S20956">
        <v>2021</v>
      </c>
    </row>
    <row r="20957" spans="1:19" x14ac:dyDescent="0.25">
      <c r="A20957" s="83" t="s">
        <v>2257</v>
      </c>
      <c r="B20957" s="83" t="s">
        <v>2258</v>
      </c>
      <c r="C20957" s="83" t="s">
        <v>12</v>
      </c>
      <c r="D20957">
        <v>29820</v>
      </c>
      <c r="E20957">
        <v>2.2999999999999998</v>
      </c>
      <c r="F20957">
        <v>33.9</v>
      </c>
      <c r="G20957">
        <v>70510</v>
      </c>
      <c r="H20957">
        <v>0.6</v>
      </c>
      <c r="I20957">
        <v>21.28</v>
      </c>
      <c r="J20957">
        <v>23.93</v>
      </c>
      <c r="K20957">
        <v>30.53</v>
      </c>
      <c r="L20957">
        <v>38.81</v>
      </c>
      <c r="M20957">
        <v>48.41</v>
      </c>
      <c r="N20957">
        <v>44260</v>
      </c>
      <c r="O20957">
        <v>49760</v>
      </c>
      <c r="P20957">
        <v>63500</v>
      </c>
      <c r="Q20957">
        <v>80730</v>
      </c>
      <c r="R20957">
        <v>100690</v>
      </c>
      <c r="S20957">
        <v>2021</v>
      </c>
    </row>
    <row r="20958" spans="1:19" x14ac:dyDescent="0.25">
      <c r="A20958" s="83" t="s">
        <v>2259</v>
      </c>
      <c r="B20958" s="83" t="s">
        <v>2258</v>
      </c>
      <c r="C20958" s="83" t="s">
        <v>14</v>
      </c>
      <c r="D20958">
        <v>29820</v>
      </c>
      <c r="E20958">
        <v>2.2999999999999998</v>
      </c>
      <c r="F20958">
        <v>33.9</v>
      </c>
      <c r="G20958">
        <v>70510</v>
      </c>
      <c r="H20958">
        <v>0.6</v>
      </c>
      <c r="I20958">
        <v>21.28</v>
      </c>
      <c r="J20958">
        <v>23.93</v>
      </c>
      <c r="K20958">
        <v>30.53</v>
      </c>
      <c r="L20958">
        <v>38.81</v>
      </c>
      <c r="M20958">
        <v>48.41</v>
      </c>
      <c r="N20958">
        <v>44260</v>
      </c>
      <c r="O20958">
        <v>49760</v>
      </c>
      <c r="P20958">
        <v>63500</v>
      </c>
      <c r="Q20958">
        <v>80730</v>
      </c>
      <c r="R20958">
        <v>100690</v>
      </c>
      <c r="S20958">
        <v>2021</v>
      </c>
    </row>
    <row r="20959" spans="1:19" x14ac:dyDescent="0.25">
      <c r="A20959" s="83" t="s">
        <v>2260</v>
      </c>
      <c r="B20959" s="83" t="s">
        <v>2261</v>
      </c>
      <c r="C20959" s="83" t="s">
        <v>12</v>
      </c>
      <c r="D20959">
        <v>121150</v>
      </c>
      <c r="E20959">
        <v>1.3</v>
      </c>
      <c r="F20959">
        <v>25.15</v>
      </c>
      <c r="G20959">
        <v>52320</v>
      </c>
      <c r="H20959">
        <v>0.5</v>
      </c>
      <c r="I20959">
        <v>14.46</v>
      </c>
      <c r="J20959">
        <v>18.14</v>
      </c>
      <c r="K20959">
        <v>23.02</v>
      </c>
      <c r="L20959">
        <v>29.2</v>
      </c>
      <c r="M20959">
        <v>37.1</v>
      </c>
      <c r="N20959">
        <v>30070</v>
      </c>
      <c r="O20959">
        <v>37720</v>
      </c>
      <c r="P20959">
        <v>47880</v>
      </c>
      <c r="Q20959">
        <v>60740</v>
      </c>
      <c r="R20959">
        <v>77170</v>
      </c>
      <c r="S20959">
        <v>2021</v>
      </c>
    </row>
    <row r="20960" spans="1:19" x14ac:dyDescent="0.25">
      <c r="A20960" s="83" t="s">
        <v>2262</v>
      </c>
      <c r="B20960" s="83" t="s">
        <v>2261</v>
      </c>
      <c r="C20960" s="83" t="s">
        <v>14</v>
      </c>
      <c r="D20960">
        <v>121150</v>
      </c>
      <c r="E20960">
        <v>1.3</v>
      </c>
      <c r="F20960">
        <v>25.15</v>
      </c>
      <c r="G20960">
        <v>52320</v>
      </c>
      <c r="H20960">
        <v>0.5</v>
      </c>
      <c r="I20960">
        <v>14.46</v>
      </c>
      <c r="J20960">
        <v>18.14</v>
      </c>
      <c r="K20960">
        <v>23.02</v>
      </c>
      <c r="L20960">
        <v>29.2</v>
      </c>
      <c r="M20960">
        <v>37.1</v>
      </c>
      <c r="N20960">
        <v>30070</v>
      </c>
      <c r="O20960">
        <v>37720</v>
      </c>
      <c r="P20960">
        <v>47880</v>
      </c>
      <c r="Q20960">
        <v>60740</v>
      </c>
      <c r="R20960">
        <v>77170</v>
      </c>
      <c r="S20960">
        <v>2021</v>
      </c>
    </row>
    <row r="20961" spans="1:19" x14ac:dyDescent="0.25">
      <c r="A20961" s="83" t="s">
        <v>2263</v>
      </c>
      <c r="B20961" s="83" t="s">
        <v>2264</v>
      </c>
      <c r="C20961" s="83" t="s">
        <v>12</v>
      </c>
      <c r="D20961">
        <v>86500</v>
      </c>
      <c r="E20961">
        <v>1.6</v>
      </c>
      <c r="F20961">
        <v>34.880000000000003</v>
      </c>
      <c r="G20961">
        <v>72540</v>
      </c>
      <c r="H20961">
        <v>0.5</v>
      </c>
      <c r="I20961">
        <v>18.510000000000002</v>
      </c>
      <c r="J20961">
        <v>27.17</v>
      </c>
      <c r="K20961">
        <v>36.86</v>
      </c>
      <c r="L20961">
        <v>43.96</v>
      </c>
      <c r="M20961">
        <v>48.67</v>
      </c>
      <c r="N20961">
        <v>38500</v>
      </c>
      <c r="O20961">
        <v>56510</v>
      </c>
      <c r="P20961">
        <v>76670</v>
      </c>
      <c r="Q20961">
        <v>91430</v>
      </c>
      <c r="R20961">
        <v>101240</v>
      </c>
      <c r="S20961">
        <v>2021</v>
      </c>
    </row>
    <row r="20962" spans="1:19" x14ac:dyDescent="0.25">
      <c r="A20962" s="83" t="s">
        <v>2265</v>
      </c>
      <c r="B20962" s="83" t="s">
        <v>2266</v>
      </c>
      <c r="C20962" s="83" t="s">
        <v>14</v>
      </c>
      <c r="D20962">
        <v>21740</v>
      </c>
      <c r="E20962">
        <v>3.4</v>
      </c>
      <c r="F20962">
        <v>33.18</v>
      </c>
      <c r="G20962">
        <v>69020</v>
      </c>
      <c r="H20962">
        <v>1</v>
      </c>
      <c r="I20962">
        <v>18.440000000000001</v>
      </c>
      <c r="J20962">
        <v>23.52</v>
      </c>
      <c r="K20962">
        <v>33.75</v>
      </c>
      <c r="L20962">
        <v>39.06</v>
      </c>
      <c r="M20962">
        <v>48.06</v>
      </c>
      <c r="N20962">
        <v>38340</v>
      </c>
      <c r="O20962">
        <v>48920</v>
      </c>
      <c r="P20962">
        <v>70200</v>
      </c>
      <c r="Q20962">
        <v>81250</v>
      </c>
      <c r="R20962">
        <v>99960</v>
      </c>
      <c r="S20962">
        <v>2021</v>
      </c>
    </row>
    <row r="20963" spans="1:19" x14ac:dyDescent="0.25">
      <c r="A20963" s="83" t="s">
        <v>2267</v>
      </c>
      <c r="B20963" s="83" t="s">
        <v>2268</v>
      </c>
      <c r="C20963" s="83" t="s">
        <v>14</v>
      </c>
      <c r="D20963">
        <v>15110</v>
      </c>
      <c r="E20963">
        <v>3.7</v>
      </c>
      <c r="F20963">
        <v>37.01</v>
      </c>
      <c r="G20963">
        <v>76970</v>
      </c>
      <c r="H20963">
        <v>1.2</v>
      </c>
      <c r="I20963">
        <v>22.82</v>
      </c>
      <c r="J20963">
        <v>29.53</v>
      </c>
      <c r="K20963">
        <v>37.43</v>
      </c>
      <c r="L20963">
        <v>46.25</v>
      </c>
      <c r="M20963">
        <v>49.72</v>
      </c>
      <c r="N20963">
        <v>47470</v>
      </c>
      <c r="O20963">
        <v>61410</v>
      </c>
      <c r="P20963">
        <v>77850</v>
      </c>
      <c r="Q20963">
        <v>96200</v>
      </c>
      <c r="R20963">
        <v>103420</v>
      </c>
      <c r="S20963">
        <v>2021</v>
      </c>
    </row>
    <row r="20964" spans="1:19" x14ac:dyDescent="0.25">
      <c r="A20964" s="83" t="s">
        <v>2269</v>
      </c>
      <c r="B20964" s="83" t="s">
        <v>2270</v>
      </c>
      <c r="C20964" s="83" t="s">
        <v>14</v>
      </c>
      <c r="D20964">
        <v>34230</v>
      </c>
      <c r="E20964">
        <v>2.7</v>
      </c>
      <c r="F20964">
        <v>38.700000000000003</v>
      </c>
      <c r="G20964">
        <v>80500</v>
      </c>
      <c r="H20964">
        <v>0.5</v>
      </c>
      <c r="I20964">
        <v>24.66</v>
      </c>
      <c r="J20964">
        <v>30.94</v>
      </c>
      <c r="K20964">
        <v>38.24</v>
      </c>
      <c r="L20964">
        <v>47.13</v>
      </c>
      <c r="M20964">
        <v>48.94</v>
      </c>
      <c r="N20964">
        <v>51290</v>
      </c>
      <c r="O20964">
        <v>64350</v>
      </c>
      <c r="P20964">
        <v>79540</v>
      </c>
      <c r="Q20964">
        <v>98030</v>
      </c>
      <c r="R20964">
        <v>101780</v>
      </c>
      <c r="S20964">
        <v>2021</v>
      </c>
    </row>
    <row r="20965" spans="1:19" x14ac:dyDescent="0.25">
      <c r="A20965" s="83" t="s">
        <v>2271</v>
      </c>
      <c r="B20965" s="83" t="s">
        <v>2272</v>
      </c>
      <c r="C20965" s="83" t="s">
        <v>14</v>
      </c>
      <c r="D20965">
        <v>15420</v>
      </c>
      <c r="E20965">
        <v>3.6</v>
      </c>
      <c r="F20965">
        <v>26.67</v>
      </c>
      <c r="G20965">
        <v>55480</v>
      </c>
      <c r="H20965">
        <v>1.3</v>
      </c>
      <c r="I20965">
        <v>14.3</v>
      </c>
      <c r="J20965">
        <v>18.309999999999999</v>
      </c>
      <c r="K20965">
        <v>24.16</v>
      </c>
      <c r="L20965">
        <v>32.049999999999997</v>
      </c>
      <c r="M20965">
        <v>38.590000000000003</v>
      </c>
      <c r="N20965">
        <v>29750</v>
      </c>
      <c r="O20965">
        <v>38070</v>
      </c>
      <c r="P20965">
        <v>50250</v>
      </c>
      <c r="Q20965">
        <v>66670</v>
      </c>
      <c r="R20965">
        <v>80270</v>
      </c>
      <c r="S20965">
        <v>2021</v>
      </c>
    </row>
    <row r="20966" spans="1:19" x14ac:dyDescent="0.25">
      <c r="A20966" s="83" t="s">
        <v>2273</v>
      </c>
      <c r="B20966" s="83" t="s">
        <v>2274</v>
      </c>
      <c r="C20966" s="83" t="s">
        <v>9</v>
      </c>
      <c r="D20966">
        <v>2409900</v>
      </c>
      <c r="E20966">
        <v>0.4</v>
      </c>
      <c r="F20966">
        <v>20.11</v>
      </c>
      <c r="G20966">
        <v>41820</v>
      </c>
      <c r="H20966">
        <v>0.2</v>
      </c>
      <c r="I20966">
        <v>13.4</v>
      </c>
      <c r="J20966">
        <v>14.46</v>
      </c>
      <c r="K20966">
        <v>18.13</v>
      </c>
      <c r="L20966">
        <v>22.98</v>
      </c>
      <c r="M20966">
        <v>29.16</v>
      </c>
      <c r="N20966">
        <v>27870</v>
      </c>
      <c r="O20966">
        <v>30070</v>
      </c>
      <c r="P20966">
        <v>37710</v>
      </c>
      <c r="Q20966">
        <v>47800</v>
      </c>
      <c r="R20966">
        <v>60650</v>
      </c>
      <c r="S20966">
        <v>2021</v>
      </c>
    </row>
    <row r="20967" spans="1:19" x14ac:dyDescent="0.25">
      <c r="A20967" s="83" t="s">
        <v>2275</v>
      </c>
      <c r="B20967" s="83" t="s">
        <v>2276</v>
      </c>
      <c r="C20967" s="83" t="s">
        <v>12</v>
      </c>
      <c r="D20967">
        <v>154790</v>
      </c>
      <c r="E20967">
        <v>1.2</v>
      </c>
      <c r="F20967">
        <v>24.4</v>
      </c>
      <c r="G20967">
        <v>50760</v>
      </c>
      <c r="H20967">
        <v>0.6</v>
      </c>
      <c r="I20967">
        <v>14.43</v>
      </c>
      <c r="J20967">
        <v>17.96</v>
      </c>
      <c r="K20967">
        <v>22.88</v>
      </c>
      <c r="L20967">
        <v>29.28</v>
      </c>
      <c r="M20967">
        <v>37.299999999999997</v>
      </c>
      <c r="N20967">
        <v>30010</v>
      </c>
      <c r="O20967">
        <v>37350</v>
      </c>
      <c r="P20967">
        <v>47580</v>
      </c>
      <c r="Q20967">
        <v>60910</v>
      </c>
      <c r="R20967">
        <v>77590</v>
      </c>
      <c r="S20967">
        <v>2021</v>
      </c>
    </row>
    <row r="20968" spans="1:19" x14ac:dyDescent="0.25">
      <c r="A20968" s="83" t="s">
        <v>2277</v>
      </c>
      <c r="B20968" s="83" t="s">
        <v>2278</v>
      </c>
      <c r="C20968" s="83" t="s">
        <v>14</v>
      </c>
      <c r="D20968">
        <v>106170</v>
      </c>
      <c r="E20968">
        <v>1.5</v>
      </c>
      <c r="F20968">
        <v>25.22</v>
      </c>
      <c r="G20968">
        <v>52450</v>
      </c>
      <c r="H20968">
        <v>0.8</v>
      </c>
      <c r="I20968">
        <v>14.51</v>
      </c>
      <c r="J20968">
        <v>18.079999999999998</v>
      </c>
      <c r="K20968">
        <v>23.12</v>
      </c>
      <c r="L20968">
        <v>29.66</v>
      </c>
      <c r="M20968">
        <v>38.03</v>
      </c>
      <c r="N20968">
        <v>30180</v>
      </c>
      <c r="O20968">
        <v>37610</v>
      </c>
      <c r="P20968">
        <v>48090</v>
      </c>
      <c r="Q20968">
        <v>61690</v>
      </c>
      <c r="R20968">
        <v>79100</v>
      </c>
      <c r="S20968">
        <v>2021</v>
      </c>
    </row>
    <row r="20969" spans="1:19" x14ac:dyDescent="0.25">
      <c r="A20969" s="83" t="s">
        <v>2279</v>
      </c>
      <c r="B20969" s="83" t="s">
        <v>2280</v>
      </c>
      <c r="C20969" s="83" t="s">
        <v>14</v>
      </c>
      <c r="D20969">
        <v>48620</v>
      </c>
      <c r="E20969">
        <v>2.1</v>
      </c>
      <c r="F20969">
        <v>22.62</v>
      </c>
      <c r="G20969">
        <v>47060</v>
      </c>
      <c r="H20969">
        <v>0.7</v>
      </c>
      <c r="I20969">
        <v>14.27</v>
      </c>
      <c r="J20969">
        <v>17.670000000000002</v>
      </c>
      <c r="K20969">
        <v>22.13</v>
      </c>
      <c r="L20969">
        <v>26.28</v>
      </c>
      <c r="M20969">
        <v>31.56</v>
      </c>
      <c r="N20969">
        <v>29680</v>
      </c>
      <c r="O20969">
        <v>36750</v>
      </c>
      <c r="P20969">
        <v>46030</v>
      </c>
      <c r="Q20969">
        <v>54650</v>
      </c>
      <c r="R20969">
        <v>65650</v>
      </c>
      <c r="S20969">
        <v>2021</v>
      </c>
    </row>
    <row r="20970" spans="1:19" x14ac:dyDescent="0.25">
      <c r="A20970" s="83" t="s">
        <v>2281</v>
      </c>
      <c r="B20970" s="83" t="s">
        <v>2282</v>
      </c>
      <c r="C20970" s="83" t="s">
        <v>12</v>
      </c>
      <c r="D20970">
        <v>155920</v>
      </c>
      <c r="E20970">
        <v>1.3</v>
      </c>
      <c r="F20970">
        <v>20.14</v>
      </c>
      <c r="G20970">
        <v>41900</v>
      </c>
      <c r="H20970">
        <v>0.4</v>
      </c>
      <c r="I20970">
        <v>13.94</v>
      </c>
      <c r="J20970">
        <v>15.2</v>
      </c>
      <c r="K20970">
        <v>18.350000000000001</v>
      </c>
      <c r="L20970">
        <v>22.94</v>
      </c>
      <c r="M20970">
        <v>28.71</v>
      </c>
      <c r="N20970">
        <v>28990</v>
      </c>
      <c r="O20970">
        <v>31610</v>
      </c>
      <c r="P20970">
        <v>38160</v>
      </c>
      <c r="Q20970">
        <v>47720</v>
      </c>
      <c r="R20970">
        <v>59720</v>
      </c>
      <c r="S20970">
        <v>2021</v>
      </c>
    </row>
    <row r="20971" spans="1:19" x14ac:dyDescent="0.25">
      <c r="A20971" s="83" t="s">
        <v>2283</v>
      </c>
      <c r="B20971" s="83" t="s">
        <v>2284</v>
      </c>
      <c r="C20971" s="83" t="s">
        <v>14</v>
      </c>
      <c r="D20971">
        <v>31800</v>
      </c>
      <c r="E20971">
        <v>2.4</v>
      </c>
      <c r="F20971">
        <v>20.57</v>
      </c>
      <c r="G20971">
        <v>42790</v>
      </c>
      <c r="H20971">
        <v>0.7</v>
      </c>
      <c r="I20971">
        <v>14</v>
      </c>
      <c r="J20971">
        <v>15.98</v>
      </c>
      <c r="K20971">
        <v>18.63</v>
      </c>
      <c r="L20971">
        <v>23.32</v>
      </c>
      <c r="M20971">
        <v>28.83</v>
      </c>
      <c r="N20971">
        <v>29120</v>
      </c>
      <c r="O20971">
        <v>33240</v>
      </c>
      <c r="P20971">
        <v>38760</v>
      </c>
      <c r="Q20971">
        <v>48500</v>
      </c>
      <c r="R20971">
        <v>59970</v>
      </c>
      <c r="S20971">
        <v>2021</v>
      </c>
    </row>
    <row r="20972" spans="1:19" x14ac:dyDescent="0.25">
      <c r="A20972" s="83" t="s">
        <v>2285</v>
      </c>
      <c r="B20972" s="83" t="s">
        <v>2286</v>
      </c>
      <c r="C20972" s="83" t="s">
        <v>14</v>
      </c>
      <c r="D20972">
        <v>15680</v>
      </c>
      <c r="E20972">
        <v>5.0999999999999996</v>
      </c>
      <c r="F20972">
        <v>17.3</v>
      </c>
      <c r="G20972">
        <v>35990</v>
      </c>
      <c r="H20972">
        <v>1.2</v>
      </c>
      <c r="I20972">
        <v>11.76</v>
      </c>
      <c r="J20972">
        <v>14.31</v>
      </c>
      <c r="K20972">
        <v>17.149999999999999</v>
      </c>
      <c r="L20972">
        <v>18.71</v>
      </c>
      <c r="M20972">
        <v>22.95</v>
      </c>
      <c r="N20972">
        <v>24470</v>
      </c>
      <c r="O20972">
        <v>29750</v>
      </c>
      <c r="P20972">
        <v>35670</v>
      </c>
      <c r="Q20972">
        <v>38910</v>
      </c>
      <c r="R20972">
        <v>47730</v>
      </c>
      <c r="S20972">
        <v>2021</v>
      </c>
    </row>
    <row r="20973" spans="1:19" x14ac:dyDescent="0.25">
      <c r="A20973" s="83" t="s">
        <v>2287</v>
      </c>
      <c r="B20973" s="83" t="s">
        <v>2288</v>
      </c>
      <c r="C20973" s="83" t="s">
        <v>14</v>
      </c>
      <c r="D20973">
        <v>108440</v>
      </c>
      <c r="E20973">
        <v>1.6</v>
      </c>
      <c r="F20973">
        <v>20.43</v>
      </c>
      <c r="G20973">
        <v>42490</v>
      </c>
      <c r="H20973">
        <v>0.4</v>
      </c>
      <c r="I20973">
        <v>14.06</v>
      </c>
      <c r="J20973">
        <v>16.39</v>
      </c>
      <c r="K20973">
        <v>18.47</v>
      </c>
      <c r="L20973">
        <v>23.01</v>
      </c>
      <c r="M20973">
        <v>28.83</v>
      </c>
      <c r="N20973">
        <v>29250</v>
      </c>
      <c r="O20973">
        <v>34090</v>
      </c>
      <c r="P20973">
        <v>38420</v>
      </c>
      <c r="Q20973">
        <v>47850</v>
      </c>
      <c r="R20973">
        <v>59970</v>
      </c>
      <c r="S20973">
        <v>2021</v>
      </c>
    </row>
    <row r="20974" spans="1:19" x14ac:dyDescent="0.25">
      <c r="A20974" s="83" t="s">
        <v>2289</v>
      </c>
      <c r="B20974" s="83" t="s">
        <v>2290</v>
      </c>
      <c r="C20974" s="83" t="s">
        <v>12</v>
      </c>
      <c r="D20974">
        <v>63850</v>
      </c>
      <c r="E20974">
        <v>1.6</v>
      </c>
      <c r="F20974">
        <v>18.899999999999999</v>
      </c>
      <c r="G20974">
        <v>39300</v>
      </c>
      <c r="H20974">
        <v>0.4</v>
      </c>
      <c r="I20974">
        <v>13.72</v>
      </c>
      <c r="J20974">
        <v>14.52</v>
      </c>
      <c r="K20974">
        <v>18.100000000000001</v>
      </c>
      <c r="L20974">
        <v>22.58</v>
      </c>
      <c r="M20974">
        <v>23.82</v>
      </c>
      <c r="N20974">
        <v>28540</v>
      </c>
      <c r="O20974">
        <v>30200</v>
      </c>
      <c r="P20974">
        <v>37660</v>
      </c>
      <c r="Q20974">
        <v>46960</v>
      </c>
      <c r="R20974">
        <v>49550</v>
      </c>
      <c r="S20974">
        <v>2021</v>
      </c>
    </row>
    <row r="20975" spans="1:19" x14ac:dyDescent="0.25">
      <c r="A20975" s="83" t="s">
        <v>2291</v>
      </c>
      <c r="B20975" s="83" t="s">
        <v>2292</v>
      </c>
      <c r="C20975" s="83" t="s">
        <v>14</v>
      </c>
      <c r="D20975">
        <v>7920</v>
      </c>
      <c r="E20975">
        <v>5.9</v>
      </c>
      <c r="F20975">
        <v>16.510000000000002</v>
      </c>
      <c r="G20975">
        <v>34330</v>
      </c>
      <c r="H20975">
        <v>1.4</v>
      </c>
      <c r="I20975">
        <v>11.17</v>
      </c>
      <c r="J20975">
        <v>13.51</v>
      </c>
      <c r="K20975">
        <v>14.54</v>
      </c>
      <c r="L20975">
        <v>18.14</v>
      </c>
      <c r="M20975">
        <v>22.92</v>
      </c>
      <c r="N20975">
        <v>23240</v>
      </c>
      <c r="O20975">
        <v>28100</v>
      </c>
      <c r="P20975">
        <v>30230</v>
      </c>
      <c r="Q20975">
        <v>37740</v>
      </c>
      <c r="R20975">
        <v>47680</v>
      </c>
      <c r="S20975">
        <v>2021</v>
      </c>
    </row>
    <row r="20976" spans="1:19" x14ac:dyDescent="0.25">
      <c r="A20976" s="83" t="s">
        <v>2293</v>
      </c>
      <c r="B20976" s="83" t="s">
        <v>2294</v>
      </c>
      <c r="C20976" s="83" t="s">
        <v>14</v>
      </c>
      <c r="D20976">
        <v>55930</v>
      </c>
      <c r="E20976">
        <v>1.6</v>
      </c>
      <c r="F20976">
        <v>19.23</v>
      </c>
      <c r="G20976">
        <v>40010</v>
      </c>
      <c r="H20976">
        <v>0.4</v>
      </c>
      <c r="I20976">
        <v>13.94</v>
      </c>
      <c r="J20976">
        <v>15.05</v>
      </c>
      <c r="K20976">
        <v>18.18</v>
      </c>
      <c r="L20976">
        <v>22.73</v>
      </c>
      <c r="M20976">
        <v>23.9</v>
      </c>
      <c r="N20976">
        <v>28990</v>
      </c>
      <c r="O20976">
        <v>31310</v>
      </c>
      <c r="P20976">
        <v>37810</v>
      </c>
      <c r="Q20976">
        <v>47280</v>
      </c>
      <c r="R20976">
        <v>49710</v>
      </c>
      <c r="S20976">
        <v>2021</v>
      </c>
    </row>
    <row r="20977" spans="1:19" x14ac:dyDescent="0.25">
      <c r="A20977" s="83" t="s">
        <v>2295</v>
      </c>
      <c r="B20977" s="83" t="s">
        <v>2296</v>
      </c>
      <c r="C20977" s="83" t="s">
        <v>12</v>
      </c>
      <c r="D20977">
        <v>56570</v>
      </c>
      <c r="E20977">
        <v>2.1</v>
      </c>
      <c r="F20977">
        <v>19.25</v>
      </c>
      <c r="G20977">
        <v>40050</v>
      </c>
      <c r="H20977">
        <v>0.4</v>
      </c>
      <c r="I20977">
        <v>13.89</v>
      </c>
      <c r="J20977">
        <v>14.56</v>
      </c>
      <c r="K20977">
        <v>18.100000000000001</v>
      </c>
      <c r="L20977">
        <v>22.81</v>
      </c>
      <c r="M20977">
        <v>27.2</v>
      </c>
      <c r="N20977">
        <v>28890</v>
      </c>
      <c r="O20977">
        <v>30280</v>
      </c>
      <c r="P20977">
        <v>37660</v>
      </c>
      <c r="Q20977">
        <v>47430</v>
      </c>
      <c r="R20977">
        <v>56580</v>
      </c>
      <c r="S20977">
        <v>2021</v>
      </c>
    </row>
    <row r="20978" spans="1:19" x14ac:dyDescent="0.25">
      <c r="A20978" s="83" t="s">
        <v>2297</v>
      </c>
      <c r="B20978" s="83" t="s">
        <v>2296</v>
      </c>
      <c r="C20978" s="83" t="s">
        <v>14</v>
      </c>
      <c r="D20978">
        <v>56570</v>
      </c>
      <c r="E20978">
        <v>2.1</v>
      </c>
      <c r="F20978">
        <v>19.25</v>
      </c>
      <c r="G20978">
        <v>40050</v>
      </c>
      <c r="H20978">
        <v>0.4</v>
      </c>
      <c r="I20978">
        <v>13.89</v>
      </c>
      <c r="J20978">
        <v>14.56</v>
      </c>
      <c r="K20978">
        <v>18.100000000000001</v>
      </c>
      <c r="L20978">
        <v>22.81</v>
      </c>
      <c r="M20978">
        <v>27.2</v>
      </c>
      <c r="N20978">
        <v>28890</v>
      </c>
      <c r="O20978">
        <v>30280</v>
      </c>
      <c r="P20978">
        <v>37660</v>
      </c>
      <c r="Q20978">
        <v>47430</v>
      </c>
      <c r="R20978">
        <v>56580</v>
      </c>
      <c r="S20978">
        <v>2021</v>
      </c>
    </row>
    <row r="20979" spans="1:19" x14ac:dyDescent="0.25">
      <c r="A20979" s="83" t="s">
        <v>2298</v>
      </c>
      <c r="B20979" s="83" t="s">
        <v>2299</v>
      </c>
      <c r="C20979" s="83" t="s">
        <v>12</v>
      </c>
      <c r="D20979">
        <v>14180</v>
      </c>
      <c r="E20979">
        <v>2.5</v>
      </c>
      <c r="F20979">
        <v>21.11</v>
      </c>
      <c r="G20979">
        <v>43910</v>
      </c>
      <c r="H20979">
        <v>0.7</v>
      </c>
      <c r="I20979">
        <v>14.09</v>
      </c>
      <c r="J20979">
        <v>17.34</v>
      </c>
      <c r="K20979">
        <v>21.01</v>
      </c>
      <c r="L20979">
        <v>23.65</v>
      </c>
      <c r="M20979">
        <v>29.15</v>
      </c>
      <c r="N20979">
        <v>29310</v>
      </c>
      <c r="O20979">
        <v>36070</v>
      </c>
      <c r="P20979">
        <v>43710</v>
      </c>
      <c r="Q20979">
        <v>49200</v>
      </c>
      <c r="R20979">
        <v>60640</v>
      </c>
      <c r="S20979">
        <v>2021</v>
      </c>
    </row>
    <row r="20980" spans="1:19" x14ac:dyDescent="0.25">
      <c r="A20980" s="83" t="s">
        <v>2300</v>
      </c>
      <c r="B20980" s="83" t="s">
        <v>2299</v>
      </c>
      <c r="C20980" s="83" t="s">
        <v>14</v>
      </c>
      <c r="D20980">
        <v>14180</v>
      </c>
      <c r="E20980">
        <v>2.5</v>
      </c>
      <c r="F20980">
        <v>21.11</v>
      </c>
      <c r="G20980">
        <v>43910</v>
      </c>
      <c r="H20980">
        <v>0.7</v>
      </c>
      <c r="I20980">
        <v>14.09</v>
      </c>
      <c r="J20980">
        <v>17.34</v>
      </c>
      <c r="K20980">
        <v>21.01</v>
      </c>
      <c r="L20980">
        <v>23.65</v>
      </c>
      <c r="M20980">
        <v>29.15</v>
      </c>
      <c r="N20980">
        <v>29310</v>
      </c>
      <c r="O20980">
        <v>36070</v>
      </c>
      <c r="P20980">
        <v>43710</v>
      </c>
      <c r="Q20980">
        <v>49200</v>
      </c>
      <c r="R20980">
        <v>60640</v>
      </c>
      <c r="S20980">
        <v>2021</v>
      </c>
    </row>
    <row r="20981" spans="1:19" x14ac:dyDescent="0.25">
      <c r="A20981" s="83" t="s">
        <v>2301</v>
      </c>
      <c r="B20981" s="83" t="s">
        <v>2302</v>
      </c>
      <c r="C20981" s="83" t="s">
        <v>12</v>
      </c>
      <c r="D20981">
        <v>551380</v>
      </c>
      <c r="E20981">
        <v>0.8</v>
      </c>
      <c r="F20981">
        <v>21.54</v>
      </c>
      <c r="G20981">
        <v>44810</v>
      </c>
      <c r="H20981">
        <v>0.3</v>
      </c>
      <c r="I20981">
        <v>13.86</v>
      </c>
      <c r="J20981">
        <v>15.16</v>
      </c>
      <c r="K20981">
        <v>18.55</v>
      </c>
      <c r="L20981">
        <v>23.78</v>
      </c>
      <c r="M20981">
        <v>30.27</v>
      </c>
      <c r="N20981">
        <v>28820</v>
      </c>
      <c r="O20981">
        <v>31540</v>
      </c>
      <c r="P20981">
        <v>38580</v>
      </c>
      <c r="Q20981">
        <v>49450</v>
      </c>
      <c r="R20981">
        <v>62970</v>
      </c>
      <c r="S20981">
        <v>2021</v>
      </c>
    </row>
    <row r="20982" spans="1:19" x14ac:dyDescent="0.25">
      <c r="A20982" s="83" t="s">
        <v>2303</v>
      </c>
      <c r="B20982" s="83" t="s">
        <v>2302</v>
      </c>
      <c r="C20982" s="83" t="s">
        <v>14</v>
      </c>
      <c r="D20982">
        <v>551380</v>
      </c>
      <c r="E20982">
        <v>0.8</v>
      </c>
      <c r="F20982">
        <v>21.54</v>
      </c>
      <c r="G20982">
        <v>44810</v>
      </c>
      <c r="H20982">
        <v>0.3</v>
      </c>
      <c r="I20982">
        <v>13.86</v>
      </c>
      <c r="J20982">
        <v>15.16</v>
      </c>
      <c r="K20982">
        <v>18.55</v>
      </c>
      <c r="L20982">
        <v>23.78</v>
      </c>
      <c r="M20982">
        <v>30.27</v>
      </c>
      <c r="N20982">
        <v>28820</v>
      </c>
      <c r="O20982">
        <v>31540</v>
      </c>
      <c r="P20982">
        <v>38580</v>
      </c>
      <c r="Q20982">
        <v>49450</v>
      </c>
      <c r="R20982">
        <v>62970</v>
      </c>
      <c r="S20982">
        <v>2021</v>
      </c>
    </row>
    <row r="20983" spans="1:19" x14ac:dyDescent="0.25">
      <c r="A20983" s="83" t="s">
        <v>2304</v>
      </c>
      <c r="B20983" s="83" t="s">
        <v>2305</v>
      </c>
      <c r="C20983" s="83" t="s">
        <v>12</v>
      </c>
      <c r="D20983">
        <v>24350</v>
      </c>
      <c r="E20983">
        <v>3.7</v>
      </c>
      <c r="F20983">
        <v>22.64</v>
      </c>
      <c r="G20983">
        <v>47090</v>
      </c>
      <c r="H20983">
        <v>1.3</v>
      </c>
      <c r="I20983">
        <v>13</v>
      </c>
      <c r="J20983">
        <v>17.059999999999999</v>
      </c>
      <c r="K20983">
        <v>22.42</v>
      </c>
      <c r="L20983">
        <v>28.01</v>
      </c>
      <c r="M20983">
        <v>33.15</v>
      </c>
      <c r="N20983">
        <v>27030</v>
      </c>
      <c r="O20983">
        <v>35490</v>
      </c>
      <c r="P20983">
        <v>46640</v>
      </c>
      <c r="Q20983">
        <v>58260</v>
      </c>
      <c r="R20983">
        <v>68960</v>
      </c>
      <c r="S20983">
        <v>2021</v>
      </c>
    </row>
    <row r="20984" spans="1:19" x14ac:dyDescent="0.25">
      <c r="A20984" s="83" t="s">
        <v>2306</v>
      </c>
      <c r="B20984" s="83" t="s">
        <v>2305</v>
      </c>
      <c r="C20984" s="83" t="s">
        <v>14</v>
      </c>
      <c r="D20984">
        <v>24350</v>
      </c>
      <c r="E20984">
        <v>3.7</v>
      </c>
      <c r="F20984">
        <v>22.64</v>
      </c>
      <c r="G20984">
        <v>47090</v>
      </c>
      <c r="H20984">
        <v>1.3</v>
      </c>
      <c r="I20984">
        <v>13</v>
      </c>
      <c r="J20984">
        <v>17.059999999999999</v>
      </c>
      <c r="K20984">
        <v>22.42</v>
      </c>
      <c r="L20984">
        <v>28.01</v>
      </c>
      <c r="M20984">
        <v>33.15</v>
      </c>
      <c r="N20984">
        <v>27030</v>
      </c>
      <c r="O20984">
        <v>35490</v>
      </c>
      <c r="P20984">
        <v>46640</v>
      </c>
      <c r="Q20984">
        <v>58260</v>
      </c>
      <c r="R20984">
        <v>68960</v>
      </c>
      <c r="S20984">
        <v>2021</v>
      </c>
    </row>
    <row r="20985" spans="1:19" x14ac:dyDescent="0.25">
      <c r="A20985" s="83" t="s">
        <v>2307</v>
      </c>
      <c r="B20985" s="83" t="s">
        <v>2558</v>
      </c>
      <c r="C20985" s="83" t="s">
        <v>12</v>
      </c>
      <c r="D20985">
        <v>68380</v>
      </c>
      <c r="E20985">
        <v>2.5</v>
      </c>
      <c r="F20985">
        <v>21.52</v>
      </c>
      <c r="G20985">
        <v>44770</v>
      </c>
      <c r="H20985">
        <v>1</v>
      </c>
      <c r="I20985">
        <v>14.05</v>
      </c>
      <c r="J20985">
        <v>15.99</v>
      </c>
      <c r="K20985">
        <v>18.79</v>
      </c>
      <c r="L20985">
        <v>23.55</v>
      </c>
      <c r="M20985">
        <v>30.16</v>
      </c>
      <c r="N20985">
        <v>29230</v>
      </c>
      <c r="O20985">
        <v>33260</v>
      </c>
      <c r="P20985">
        <v>39090</v>
      </c>
      <c r="Q20985">
        <v>48980</v>
      </c>
      <c r="R20985">
        <v>62730</v>
      </c>
      <c r="S20985">
        <v>2021</v>
      </c>
    </row>
    <row r="20986" spans="1:19" x14ac:dyDescent="0.25">
      <c r="A20986" s="83" t="s">
        <v>2309</v>
      </c>
      <c r="B20986" s="83" t="s">
        <v>2310</v>
      </c>
      <c r="C20986" s="83" t="s">
        <v>14</v>
      </c>
      <c r="D20986">
        <v>34150</v>
      </c>
      <c r="E20986">
        <v>2.6</v>
      </c>
      <c r="F20986">
        <v>22.75</v>
      </c>
      <c r="G20986">
        <v>47320</v>
      </c>
      <c r="H20986">
        <v>1</v>
      </c>
      <c r="I20986">
        <v>14.23</v>
      </c>
      <c r="J20986">
        <v>17.39</v>
      </c>
      <c r="K20986">
        <v>22</v>
      </c>
      <c r="L20986">
        <v>27.76</v>
      </c>
      <c r="M20986">
        <v>34.49</v>
      </c>
      <c r="N20986">
        <v>29600</v>
      </c>
      <c r="O20986">
        <v>36160</v>
      </c>
      <c r="P20986">
        <v>45770</v>
      </c>
      <c r="Q20986">
        <v>57730</v>
      </c>
      <c r="R20986">
        <v>71740</v>
      </c>
      <c r="S20986">
        <v>2021</v>
      </c>
    </row>
    <row r="20987" spans="1:19" x14ac:dyDescent="0.25">
      <c r="A20987" s="83" t="s">
        <v>2311</v>
      </c>
      <c r="B20987" s="83" t="s">
        <v>2312</v>
      </c>
      <c r="C20987" s="83" t="s">
        <v>14</v>
      </c>
      <c r="D20987">
        <v>15300</v>
      </c>
      <c r="E20987">
        <v>6.5</v>
      </c>
      <c r="F20987">
        <v>22.27</v>
      </c>
      <c r="G20987">
        <v>46320</v>
      </c>
      <c r="H20987">
        <v>1.8</v>
      </c>
      <c r="I20987">
        <v>14.43</v>
      </c>
      <c r="J20987">
        <v>17.28</v>
      </c>
      <c r="K20987">
        <v>21.77</v>
      </c>
      <c r="L20987">
        <v>24.03</v>
      </c>
      <c r="M20987">
        <v>31.25</v>
      </c>
      <c r="N20987">
        <v>30010</v>
      </c>
      <c r="O20987">
        <v>35940</v>
      </c>
      <c r="P20987">
        <v>45280</v>
      </c>
      <c r="Q20987">
        <v>49970</v>
      </c>
      <c r="R20987">
        <v>65000</v>
      </c>
      <c r="S20987">
        <v>2021</v>
      </c>
    </row>
    <row r="20988" spans="1:19" x14ac:dyDescent="0.25">
      <c r="A20988" s="83" t="s">
        <v>2313</v>
      </c>
      <c r="B20988" s="83" t="s">
        <v>2314</v>
      </c>
      <c r="C20988" s="83" t="s">
        <v>14</v>
      </c>
      <c r="D20988">
        <v>18930</v>
      </c>
      <c r="E20988">
        <v>4.8</v>
      </c>
      <c r="F20988">
        <v>18.71</v>
      </c>
      <c r="G20988">
        <v>38910</v>
      </c>
      <c r="H20988">
        <v>1.6</v>
      </c>
      <c r="I20988">
        <v>13.5</v>
      </c>
      <c r="J20988">
        <v>14.43</v>
      </c>
      <c r="K20988">
        <v>17.920000000000002</v>
      </c>
      <c r="L20988">
        <v>22.22</v>
      </c>
      <c r="M20988">
        <v>27.01</v>
      </c>
      <c r="N20988">
        <v>28080</v>
      </c>
      <c r="O20988">
        <v>30010</v>
      </c>
      <c r="P20988">
        <v>37270</v>
      </c>
      <c r="Q20988">
        <v>46210</v>
      </c>
      <c r="R20988">
        <v>56190</v>
      </c>
      <c r="S20988">
        <v>2021</v>
      </c>
    </row>
    <row r="20989" spans="1:19" x14ac:dyDescent="0.25">
      <c r="A20989" s="83" t="s">
        <v>2315</v>
      </c>
      <c r="B20989" s="83" t="s">
        <v>2316</v>
      </c>
      <c r="C20989" s="83" t="s">
        <v>12</v>
      </c>
      <c r="D20989">
        <v>358640</v>
      </c>
      <c r="E20989">
        <v>1.1000000000000001</v>
      </c>
      <c r="F20989">
        <v>17.670000000000002</v>
      </c>
      <c r="G20989">
        <v>36750</v>
      </c>
      <c r="H20989">
        <v>0.3</v>
      </c>
      <c r="I20989">
        <v>12</v>
      </c>
      <c r="J20989">
        <v>14.06</v>
      </c>
      <c r="K20989">
        <v>17.29</v>
      </c>
      <c r="L20989">
        <v>20.22</v>
      </c>
      <c r="M20989">
        <v>23.38</v>
      </c>
      <c r="N20989">
        <v>24960</v>
      </c>
      <c r="O20989">
        <v>29250</v>
      </c>
      <c r="P20989">
        <v>35960</v>
      </c>
      <c r="Q20989">
        <v>42050</v>
      </c>
      <c r="R20989">
        <v>48620</v>
      </c>
      <c r="S20989">
        <v>2021</v>
      </c>
    </row>
    <row r="20990" spans="1:19" x14ac:dyDescent="0.25">
      <c r="A20990" s="83" t="s">
        <v>2317</v>
      </c>
      <c r="B20990" s="83" t="s">
        <v>2316</v>
      </c>
      <c r="C20990" s="83" t="s">
        <v>14</v>
      </c>
      <c r="D20990">
        <v>358640</v>
      </c>
      <c r="E20990">
        <v>1.1000000000000001</v>
      </c>
      <c r="F20990">
        <v>17.670000000000002</v>
      </c>
      <c r="G20990">
        <v>36750</v>
      </c>
      <c r="H20990">
        <v>0.3</v>
      </c>
      <c r="I20990">
        <v>12</v>
      </c>
      <c r="J20990">
        <v>14.06</v>
      </c>
      <c r="K20990">
        <v>17.29</v>
      </c>
      <c r="L20990">
        <v>20.22</v>
      </c>
      <c r="M20990">
        <v>23.38</v>
      </c>
      <c r="N20990">
        <v>24960</v>
      </c>
      <c r="O20990">
        <v>29250</v>
      </c>
      <c r="P20990">
        <v>35960</v>
      </c>
      <c r="Q20990">
        <v>42050</v>
      </c>
      <c r="R20990">
        <v>48620</v>
      </c>
      <c r="S20990">
        <v>2021</v>
      </c>
    </row>
    <row r="20991" spans="1:19" x14ac:dyDescent="0.25">
      <c r="A20991" s="83" t="s">
        <v>2318</v>
      </c>
      <c r="B20991" s="83" t="s">
        <v>2319</v>
      </c>
      <c r="C20991" s="83" t="s">
        <v>12</v>
      </c>
      <c r="D20991">
        <v>157250</v>
      </c>
      <c r="E20991">
        <v>1.5</v>
      </c>
      <c r="F20991">
        <v>20.9</v>
      </c>
      <c r="G20991">
        <v>43480</v>
      </c>
      <c r="H20991">
        <v>0.4</v>
      </c>
      <c r="I20991">
        <v>14.12</v>
      </c>
      <c r="J20991">
        <v>16.72</v>
      </c>
      <c r="K20991">
        <v>18.59</v>
      </c>
      <c r="L20991">
        <v>23.2</v>
      </c>
      <c r="M20991">
        <v>28.93</v>
      </c>
      <c r="N20991">
        <v>29370</v>
      </c>
      <c r="O20991">
        <v>34780</v>
      </c>
      <c r="P20991">
        <v>38670</v>
      </c>
      <c r="Q20991">
        <v>48260</v>
      </c>
      <c r="R20991">
        <v>60170</v>
      </c>
      <c r="S20991">
        <v>2021</v>
      </c>
    </row>
    <row r="20992" spans="1:19" x14ac:dyDescent="0.25">
      <c r="A20992" s="83" t="s">
        <v>2324</v>
      </c>
      <c r="B20992" s="83" t="s">
        <v>2325</v>
      </c>
      <c r="C20992" s="83" t="s">
        <v>14</v>
      </c>
      <c r="D20992">
        <v>11850</v>
      </c>
      <c r="E20992">
        <v>4.5</v>
      </c>
      <c r="F20992">
        <v>18.39</v>
      </c>
      <c r="G20992">
        <v>38250</v>
      </c>
      <c r="H20992">
        <v>1.1000000000000001</v>
      </c>
      <c r="I20992">
        <v>12.59</v>
      </c>
      <c r="J20992">
        <v>14.43</v>
      </c>
      <c r="K20992">
        <v>17.95</v>
      </c>
      <c r="L20992">
        <v>22.04</v>
      </c>
      <c r="M20992">
        <v>24.39</v>
      </c>
      <c r="N20992">
        <v>26190</v>
      </c>
      <c r="O20992">
        <v>30010</v>
      </c>
      <c r="P20992">
        <v>37330</v>
      </c>
      <c r="Q20992">
        <v>45850</v>
      </c>
      <c r="R20992">
        <v>50720</v>
      </c>
      <c r="S20992">
        <v>2021</v>
      </c>
    </row>
    <row r="20993" spans="1:19" x14ac:dyDescent="0.25">
      <c r="A20993" s="83" t="s">
        <v>2557</v>
      </c>
      <c r="B20993" s="83" t="s">
        <v>2321</v>
      </c>
      <c r="C20993" s="83" t="s">
        <v>14</v>
      </c>
      <c r="D20993">
        <v>145410</v>
      </c>
      <c r="E20993">
        <v>1.6</v>
      </c>
      <c r="F20993">
        <v>21.11</v>
      </c>
      <c r="G20993">
        <v>43900</v>
      </c>
      <c r="H20993">
        <v>0.4</v>
      </c>
      <c r="I20993">
        <v>14.16</v>
      </c>
      <c r="J20993">
        <v>17.04</v>
      </c>
      <c r="K20993">
        <v>18.809999999999999</v>
      </c>
      <c r="L20993">
        <v>23.31</v>
      </c>
      <c r="M20993">
        <v>29.01</v>
      </c>
      <c r="N20993">
        <v>29460</v>
      </c>
      <c r="O20993">
        <v>35430</v>
      </c>
      <c r="P20993">
        <v>39130</v>
      </c>
      <c r="Q20993">
        <v>48480</v>
      </c>
      <c r="R20993">
        <v>60330</v>
      </c>
      <c r="S20993">
        <v>2021</v>
      </c>
    </row>
    <row r="20994" spans="1:19" x14ac:dyDescent="0.25">
      <c r="A20994" s="83" t="s">
        <v>2326</v>
      </c>
      <c r="B20994" s="83" t="s">
        <v>2556</v>
      </c>
      <c r="C20994" s="83" t="s">
        <v>12</v>
      </c>
      <c r="D20994">
        <v>24020</v>
      </c>
      <c r="E20994">
        <v>2.2000000000000002</v>
      </c>
      <c r="F20994">
        <v>22.07</v>
      </c>
      <c r="G20994">
        <v>45910</v>
      </c>
      <c r="H20994">
        <v>0.6</v>
      </c>
      <c r="I20994">
        <v>14.34</v>
      </c>
      <c r="J20994">
        <v>17.350000000000001</v>
      </c>
      <c r="K20994">
        <v>19.170000000000002</v>
      </c>
      <c r="L20994">
        <v>26.88</v>
      </c>
      <c r="M20994">
        <v>34.74</v>
      </c>
      <c r="N20994">
        <v>29830</v>
      </c>
      <c r="O20994">
        <v>36100</v>
      </c>
      <c r="P20994">
        <v>39870</v>
      </c>
      <c r="Q20994">
        <v>55910</v>
      </c>
      <c r="R20994">
        <v>72260</v>
      </c>
      <c r="S20994">
        <v>2021</v>
      </c>
    </row>
    <row r="20995" spans="1:19" x14ac:dyDescent="0.25">
      <c r="A20995" s="83" t="s">
        <v>2328</v>
      </c>
      <c r="B20995" s="83" t="s">
        <v>2556</v>
      </c>
      <c r="C20995" s="83" t="s">
        <v>14</v>
      </c>
      <c r="D20995">
        <v>24020</v>
      </c>
      <c r="E20995">
        <v>2.2000000000000002</v>
      </c>
      <c r="F20995">
        <v>22.07</v>
      </c>
      <c r="G20995">
        <v>45910</v>
      </c>
      <c r="H20995">
        <v>0.6</v>
      </c>
      <c r="I20995">
        <v>14.34</v>
      </c>
      <c r="J20995">
        <v>17.350000000000001</v>
      </c>
      <c r="K20995">
        <v>19.170000000000002</v>
      </c>
      <c r="L20995">
        <v>26.88</v>
      </c>
      <c r="M20995">
        <v>34.74</v>
      </c>
      <c r="N20995">
        <v>29830</v>
      </c>
      <c r="O20995">
        <v>36100</v>
      </c>
      <c r="P20995">
        <v>39870</v>
      </c>
      <c r="Q20995">
        <v>55910</v>
      </c>
      <c r="R20995">
        <v>72260</v>
      </c>
      <c r="S20995">
        <v>2021</v>
      </c>
    </row>
    <row r="20996" spans="1:19" x14ac:dyDescent="0.25">
      <c r="A20996" s="83" t="s">
        <v>2329</v>
      </c>
      <c r="B20996" s="83" t="s">
        <v>2330</v>
      </c>
      <c r="C20996" s="83" t="s">
        <v>12</v>
      </c>
      <c r="D20996">
        <v>5740</v>
      </c>
      <c r="E20996">
        <v>6.2</v>
      </c>
      <c r="F20996">
        <v>19.37</v>
      </c>
      <c r="G20996">
        <v>40300</v>
      </c>
      <c r="H20996">
        <v>1.8</v>
      </c>
      <c r="I20996">
        <v>12.58</v>
      </c>
      <c r="J20996">
        <v>14.27</v>
      </c>
      <c r="K20996">
        <v>17.59</v>
      </c>
      <c r="L20996">
        <v>22.34</v>
      </c>
      <c r="M20996">
        <v>29.16</v>
      </c>
      <c r="N20996">
        <v>26170</v>
      </c>
      <c r="O20996">
        <v>29690</v>
      </c>
      <c r="P20996">
        <v>36590</v>
      </c>
      <c r="Q20996">
        <v>46460</v>
      </c>
      <c r="R20996">
        <v>60650</v>
      </c>
      <c r="S20996">
        <v>2021</v>
      </c>
    </row>
    <row r="20997" spans="1:19" x14ac:dyDescent="0.25">
      <c r="A20997" s="83" t="s">
        <v>2331</v>
      </c>
      <c r="B20997" s="83" t="s">
        <v>2330</v>
      </c>
      <c r="C20997" s="83" t="s">
        <v>14</v>
      </c>
      <c r="D20997">
        <v>5740</v>
      </c>
      <c r="E20997">
        <v>6.2</v>
      </c>
      <c r="F20997">
        <v>19.37</v>
      </c>
      <c r="G20997">
        <v>40300</v>
      </c>
      <c r="H20997">
        <v>1.8</v>
      </c>
      <c r="I20997">
        <v>12.58</v>
      </c>
      <c r="J20997">
        <v>14.27</v>
      </c>
      <c r="K20997">
        <v>17.59</v>
      </c>
      <c r="L20997">
        <v>22.34</v>
      </c>
      <c r="M20997">
        <v>29.16</v>
      </c>
      <c r="N20997">
        <v>26170</v>
      </c>
      <c r="O20997">
        <v>29690</v>
      </c>
      <c r="P20997">
        <v>36590</v>
      </c>
      <c r="Q20997">
        <v>46460</v>
      </c>
      <c r="R20997">
        <v>60650</v>
      </c>
      <c r="S20997">
        <v>2021</v>
      </c>
    </row>
    <row r="20998" spans="1:19" x14ac:dyDescent="0.25">
      <c r="A20998" s="83" t="s">
        <v>2555</v>
      </c>
      <c r="B20998" s="83" t="s">
        <v>2554</v>
      </c>
      <c r="C20998" s="83" t="s">
        <v>12</v>
      </c>
      <c r="D20998">
        <v>183630</v>
      </c>
      <c r="E20998">
        <v>1.3</v>
      </c>
      <c r="F20998">
        <v>23.32</v>
      </c>
      <c r="G20998">
        <v>48500</v>
      </c>
      <c r="H20998">
        <v>0.3</v>
      </c>
      <c r="I20998">
        <v>14.62</v>
      </c>
      <c r="J20998">
        <v>18.16</v>
      </c>
      <c r="K20998">
        <v>22.78</v>
      </c>
      <c r="L20998">
        <v>28.39</v>
      </c>
      <c r="M20998">
        <v>30.85</v>
      </c>
      <c r="N20998">
        <v>30420</v>
      </c>
      <c r="O20998">
        <v>37770</v>
      </c>
      <c r="P20998">
        <v>47380</v>
      </c>
      <c r="Q20998">
        <v>59050</v>
      </c>
      <c r="R20998">
        <v>64170</v>
      </c>
      <c r="S20998">
        <v>2021</v>
      </c>
    </row>
    <row r="20999" spans="1:19" x14ac:dyDescent="0.25">
      <c r="A20999" s="83" t="s">
        <v>2553</v>
      </c>
      <c r="B20999" s="83" t="s">
        <v>2552</v>
      </c>
      <c r="C20999" s="83" t="s">
        <v>14</v>
      </c>
      <c r="D20999">
        <v>157840</v>
      </c>
      <c r="E20999">
        <v>1.4</v>
      </c>
      <c r="F20999">
        <v>22.23</v>
      </c>
      <c r="G20999">
        <v>46240</v>
      </c>
      <c r="H20999">
        <v>0.3</v>
      </c>
      <c r="I20999">
        <v>14.53</v>
      </c>
      <c r="J20999">
        <v>18.03</v>
      </c>
      <c r="K20999">
        <v>22.42</v>
      </c>
      <c r="L20999">
        <v>24.34</v>
      </c>
      <c r="M20999">
        <v>29.73</v>
      </c>
      <c r="N20999">
        <v>30220</v>
      </c>
      <c r="O20999">
        <v>37510</v>
      </c>
      <c r="P20999">
        <v>46640</v>
      </c>
      <c r="Q20999">
        <v>50630</v>
      </c>
      <c r="R20999">
        <v>61840</v>
      </c>
      <c r="S20999">
        <v>2021</v>
      </c>
    </row>
    <row r="21000" spans="1:19" x14ac:dyDescent="0.25">
      <c r="A21000" s="83" t="s">
        <v>2551</v>
      </c>
      <c r="B21000" s="83" t="s">
        <v>2550</v>
      </c>
      <c r="C21000" s="83" t="s">
        <v>14</v>
      </c>
      <c r="D21000">
        <v>25800</v>
      </c>
      <c r="E21000">
        <v>1.9</v>
      </c>
      <c r="F21000">
        <v>29.98</v>
      </c>
      <c r="G21000">
        <v>62360</v>
      </c>
      <c r="H21000">
        <v>0.6</v>
      </c>
      <c r="I21000">
        <v>18.41</v>
      </c>
      <c r="J21000">
        <v>23.16</v>
      </c>
      <c r="K21000">
        <v>29.22</v>
      </c>
      <c r="L21000">
        <v>36.799999999999997</v>
      </c>
      <c r="M21000">
        <v>41.8</v>
      </c>
      <c r="N21000">
        <v>38290</v>
      </c>
      <c r="O21000">
        <v>48160</v>
      </c>
      <c r="P21000">
        <v>60780</v>
      </c>
      <c r="Q21000">
        <v>76540</v>
      </c>
      <c r="R21000">
        <v>86940</v>
      </c>
      <c r="S21000">
        <v>2021</v>
      </c>
    </row>
    <row r="21001" spans="1:19" x14ac:dyDescent="0.25">
      <c r="A21001" s="83" t="s">
        <v>2332</v>
      </c>
      <c r="B21001" s="83" t="s">
        <v>2333</v>
      </c>
      <c r="C21001" s="83" t="s">
        <v>12</v>
      </c>
      <c r="D21001">
        <v>591200</v>
      </c>
      <c r="E21001">
        <v>0.8</v>
      </c>
      <c r="F21001">
        <v>17.75</v>
      </c>
      <c r="G21001">
        <v>36920</v>
      </c>
      <c r="H21001">
        <v>0.3</v>
      </c>
      <c r="I21001">
        <v>11.46</v>
      </c>
      <c r="J21001">
        <v>13.97</v>
      </c>
      <c r="K21001">
        <v>17.23</v>
      </c>
      <c r="L21001">
        <v>21.4</v>
      </c>
      <c r="M21001">
        <v>24.18</v>
      </c>
      <c r="N21001">
        <v>23840</v>
      </c>
      <c r="O21001">
        <v>29050</v>
      </c>
      <c r="P21001">
        <v>35840</v>
      </c>
      <c r="Q21001">
        <v>44510</v>
      </c>
      <c r="R21001">
        <v>50290</v>
      </c>
      <c r="S21001">
        <v>2021</v>
      </c>
    </row>
    <row r="21002" spans="1:19" x14ac:dyDescent="0.25">
      <c r="A21002" s="83" t="s">
        <v>2334</v>
      </c>
      <c r="B21002" s="83" t="s">
        <v>2335</v>
      </c>
      <c r="C21002" s="83" t="s">
        <v>14</v>
      </c>
      <c r="D21002">
        <v>12510</v>
      </c>
      <c r="E21002">
        <v>4.8</v>
      </c>
      <c r="F21002">
        <v>18.55</v>
      </c>
      <c r="G21002">
        <v>38580</v>
      </c>
      <c r="H21002">
        <v>1.2</v>
      </c>
      <c r="I21002">
        <v>12.94</v>
      </c>
      <c r="J21002">
        <v>14.34</v>
      </c>
      <c r="K21002">
        <v>18.09</v>
      </c>
      <c r="L21002">
        <v>22.35</v>
      </c>
      <c r="M21002">
        <v>23.55</v>
      </c>
      <c r="N21002">
        <v>26920</v>
      </c>
      <c r="O21002">
        <v>29820</v>
      </c>
      <c r="P21002">
        <v>37630</v>
      </c>
      <c r="Q21002">
        <v>46480</v>
      </c>
      <c r="R21002">
        <v>48980</v>
      </c>
      <c r="S21002">
        <v>2021</v>
      </c>
    </row>
    <row r="21003" spans="1:19" x14ac:dyDescent="0.25">
      <c r="A21003" s="83" t="s">
        <v>2336</v>
      </c>
      <c r="B21003" s="83" t="s">
        <v>2337</v>
      </c>
      <c r="C21003" s="83" t="s">
        <v>14</v>
      </c>
      <c r="D21003">
        <v>13580</v>
      </c>
      <c r="E21003">
        <v>3.2</v>
      </c>
      <c r="F21003">
        <v>17.22</v>
      </c>
      <c r="G21003">
        <v>35820</v>
      </c>
      <c r="H21003">
        <v>0.8</v>
      </c>
      <c r="I21003">
        <v>12.42</v>
      </c>
      <c r="J21003">
        <v>14.06</v>
      </c>
      <c r="K21003">
        <v>16.87</v>
      </c>
      <c r="L21003">
        <v>18.72</v>
      </c>
      <c r="M21003">
        <v>22.76</v>
      </c>
      <c r="N21003">
        <v>25840</v>
      </c>
      <c r="O21003">
        <v>29250</v>
      </c>
      <c r="P21003">
        <v>35090</v>
      </c>
      <c r="Q21003">
        <v>38940</v>
      </c>
      <c r="R21003">
        <v>47330</v>
      </c>
      <c r="S21003">
        <v>2021</v>
      </c>
    </row>
    <row r="21004" spans="1:19" x14ac:dyDescent="0.25">
      <c r="A21004" s="83" t="s">
        <v>2338</v>
      </c>
      <c r="B21004" s="83" t="s">
        <v>2339</v>
      </c>
      <c r="C21004" s="83" t="s">
        <v>14</v>
      </c>
      <c r="D21004">
        <v>7500</v>
      </c>
      <c r="E21004">
        <v>2.4</v>
      </c>
      <c r="F21004">
        <v>20.63</v>
      </c>
      <c r="G21004">
        <v>42910</v>
      </c>
      <c r="H21004">
        <v>0.5</v>
      </c>
      <c r="I21004">
        <v>14.04</v>
      </c>
      <c r="J21004">
        <v>16.899999999999999</v>
      </c>
      <c r="K21004">
        <v>19.420000000000002</v>
      </c>
      <c r="L21004">
        <v>23.24</v>
      </c>
      <c r="M21004">
        <v>28.83</v>
      </c>
      <c r="N21004">
        <v>29200</v>
      </c>
      <c r="O21004">
        <v>35150</v>
      </c>
      <c r="P21004">
        <v>40390</v>
      </c>
      <c r="Q21004">
        <v>48330</v>
      </c>
      <c r="R21004">
        <v>59970</v>
      </c>
      <c r="S21004">
        <v>2021</v>
      </c>
    </row>
    <row r="21005" spans="1:19" x14ac:dyDescent="0.25">
      <c r="A21005" s="83" t="s">
        <v>2340</v>
      </c>
      <c r="B21005" s="83" t="s">
        <v>2341</v>
      </c>
      <c r="C21005" s="83" t="s">
        <v>14</v>
      </c>
      <c r="D21005">
        <v>7110</v>
      </c>
      <c r="E21005">
        <v>10.6</v>
      </c>
      <c r="F21005">
        <v>17.77</v>
      </c>
      <c r="G21005">
        <v>36970</v>
      </c>
      <c r="H21005">
        <v>1.7</v>
      </c>
      <c r="I21005">
        <v>11.47</v>
      </c>
      <c r="J21005">
        <v>14.16</v>
      </c>
      <c r="K21005">
        <v>17.59</v>
      </c>
      <c r="L21005">
        <v>21.13</v>
      </c>
      <c r="M21005">
        <v>23.74</v>
      </c>
      <c r="N21005">
        <v>23860</v>
      </c>
      <c r="O21005">
        <v>29460</v>
      </c>
      <c r="P21005">
        <v>36590</v>
      </c>
      <c r="Q21005">
        <v>43950</v>
      </c>
      <c r="R21005">
        <v>49390</v>
      </c>
      <c r="S21005">
        <v>2021</v>
      </c>
    </row>
    <row r="21006" spans="1:19" x14ac:dyDescent="0.25">
      <c r="A21006" s="83" t="s">
        <v>2342</v>
      </c>
      <c r="B21006" s="83" t="s">
        <v>2343</v>
      </c>
      <c r="C21006" s="83" t="s">
        <v>14</v>
      </c>
      <c r="D21006">
        <v>38420</v>
      </c>
      <c r="E21006">
        <v>2.7</v>
      </c>
      <c r="F21006">
        <v>18.760000000000002</v>
      </c>
      <c r="G21006">
        <v>39020</v>
      </c>
      <c r="H21006">
        <v>0.6</v>
      </c>
      <c r="I21006">
        <v>13.86</v>
      </c>
      <c r="J21006">
        <v>14.55</v>
      </c>
      <c r="K21006">
        <v>18.03</v>
      </c>
      <c r="L21006">
        <v>22.22</v>
      </c>
      <c r="M21006">
        <v>24.76</v>
      </c>
      <c r="N21006">
        <v>28820</v>
      </c>
      <c r="O21006">
        <v>30270</v>
      </c>
      <c r="P21006">
        <v>37500</v>
      </c>
      <c r="Q21006">
        <v>46210</v>
      </c>
      <c r="R21006">
        <v>51500</v>
      </c>
      <c r="S21006">
        <v>2021</v>
      </c>
    </row>
    <row r="21007" spans="1:19" x14ac:dyDescent="0.25">
      <c r="A21007" s="83" t="s">
        <v>2344</v>
      </c>
      <c r="B21007" s="83" t="s">
        <v>2345</v>
      </c>
      <c r="C21007" s="83" t="s">
        <v>14</v>
      </c>
      <c r="D21007">
        <v>87480</v>
      </c>
      <c r="E21007">
        <v>1.7</v>
      </c>
      <c r="F21007">
        <v>21.24</v>
      </c>
      <c r="G21007">
        <v>44180</v>
      </c>
      <c r="H21007">
        <v>0.5</v>
      </c>
      <c r="I21007">
        <v>14.17</v>
      </c>
      <c r="J21007">
        <v>17.5</v>
      </c>
      <c r="K21007">
        <v>21.55</v>
      </c>
      <c r="L21007">
        <v>23.39</v>
      </c>
      <c r="M21007">
        <v>29.51</v>
      </c>
      <c r="N21007">
        <v>29480</v>
      </c>
      <c r="O21007">
        <v>36390</v>
      </c>
      <c r="P21007">
        <v>44820</v>
      </c>
      <c r="Q21007">
        <v>48640</v>
      </c>
      <c r="R21007">
        <v>61380</v>
      </c>
      <c r="S21007">
        <v>2021</v>
      </c>
    </row>
    <row r="21008" spans="1:19" x14ac:dyDescent="0.25">
      <c r="A21008" s="83" t="s">
        <v>2346</v>
      </c>
      <c r="B21008" s="83" t="s">
        <v>2347</v>
      </c>
      <c r="C21008" s="83" t="s">
        <v>14</v>
      </c>
      <c r="D21008">
        <v>17240</v>
      </c>
      <c r="E21008">
        <v>2.2000000000000002</v>
      </c>
      <c r="F21008">
        <v>23</v>
      </c>
      <c r="G21008">
        <v>47840</v>
      </c>
      <c r="H21008">
        <v>0.6</v>
      </c>
      <c r="I21008">
        <v>14.66</v>
      </c>
      <c r="J21008">
        <v>18.09</v>
      </c>
      <c r="K21008">
        <v>23.05</v>
      </c>
      <c r="L21008">
        <v>28.9</v>
      </c>
      <c r="M21008">
        <v>29.03</v>
      </c>
      <c r="N21008">
        <v>30500</v>
      </c>
      <c r="O21008">
        <v>37630</v>
      </c>
      <c r="P21008">
        <v>47940</v>
      </c>
      <c r="Q21008">
        <v>60110</v>
      </c>
      <c r="R21008">
        <v>60390</v>
      </c>
      <c r="S21008">
        <v>2021</v>
      </c>
    </row>
    <row r="21009" spans="1:19" x14ac:dyDescent="0.25">
      <c r="A21009" s="83" t="s">
        <v>2348</v>
      </c>
      <c r="B21009" s="83" t="s">
        <v>2349</v>
      </c>
      <c r="C21009" s="83" t="s">
        <v>14</v>
      </c>
      <c r="D21009">
        <v>202860</v>
      </c>
      <c r="E21009">
        <v>1.3</v>
      </c>
      <c r="F21009">
        <v>15.82</v>
      </c>
      <c r="G21009">
        <v>32910</v>
      </c>
      <c r="H21009">
        <v>0.4</v>
      </c>
      <c r="I21009">
        <v>10.98</v>
      </c>
      <c r="J21009">
        <v>13.59</v>
      </c>
      <c r="K21009">
        <v>14.42</v>
      </c>
      <c r="L21009">
        <v>17.850000000000001</v>
      </c>
      <c r="M21009">
        <v>22.23</v>
      </c>
      <c r="N21009">
        <v>22830</v>
      </c>
      <c r="O21009">
        <v>28260</v>
      </c>
      <c r="P21009">
        <v>30000</v>
      </c>
      <c r="Q21009">
        <v>37120</v>
      </c>
      <c r="R21009">
        <v>46230</v>
      </c>
      <c r="S21009">
        <v>2021</v>
      </c>
    </row>
    <row r="21010" spans="1:19" x14ac:dyDescent="0.25">
      <c r="A21010" s="83" t="s">
        <v>2350</v>
      </c>
      <c r="B21010" s="83" t="s">
        <v>2351</v>
      </c>
      <c r="C21010" s="83" t="s">
        <v>14</v>
      </c>
      <c r="D21010">
        <v>204500</v>
      </c>
      <c r="E21010">
        <v>1.6</v>
      </c>
      <c r="F21010">
        <v>17.420000000000002</v>
      </c>
      <c r="G21010">
        <v>36230</v>
      </c>
      <c r="H21010">
        <v>0.5</v>
      </c>
      <c r="I21010">
        <v>11.39</v>
      </c>
      <c r="J21010">
        <v>13.87</v>
      </c>
      <c r="K21010">
        <v>15.83</v>
      </c>
      <c r="L21010">
        <v>19.010000000000002</v>
      </c>
      <c r="M21010">
        <v>24.03</v>
      </c>
      <c r="N21010">
        <v>23700</v>
      </c>
      <c r="O21010">
        <v>28840</v>
      </c>
      <c r="P21010">
        <v>32930</v>
      </c>
      <c r="Q21010">
        <v>39530</v>
      </c>
      <c r="R21010">
        <v>49980</v>
      </c>
      <c r="S21010">
        <v>2021</v>
      </c>
    </row>
    <row r="21011" spans="1:19" x14ac:dyDescent="0.25">
      <c r="A21011" s="83" t="s">
        <v>2352</v>
      </c>
      <c r="B21011" s="83" t="s">
        <v>2353</v>
      </c>
      <c r="C21011" s="83" t="s">
        <v>5</v>
      </c>
      <c r="D21011">
        <v>12639920</v>
      </c>
      <c r="E21011">
        <v>0.2</v>
      </c>
      <c r="F21011">
        <v>19.88</v>
      </c>
      <c r="G21011">
        <v>41340</v>
      </c>
      <c r="H21011">
        <v>0.2</v>
      </c>
      <c r="I21011">
        <v>11.45</v>
      </c>
      <c r="J21011">
        <v>14.19</v>
      </c>
      <c r="K21011">
        <v>17.72</v>
      </c>
      <c r="L21011">
        <v>22.88</v>
      </c>
      <c r="M21011">
        <v>29.72</v>
      </c>
      <c r="N21011">
        <v>23820</v>
      </c>
      <c r="O21011">
        <v>29520</v>
      </c>
      <c r="P21011">
        <v>36860</v>
      </c>
      <c r="Q21011">
        <v>47590</v>
      </c>
      <c r="R21011">
        <v>61820</v>
      </c>
      <c r="S21011">
        <v>2021</v>
      </c>
    </row>
    <row r="21012" spans="1:19" x14ac:dyDescent="0.25">
      <c r="A21012" s="83" t="s">
        <v>2354</v>
      </c>
      <c r="B21012" s="83" t="s">
        <v>2355</v>
      </c>
      <c r="C21012" s="83" t="s">
        <v>9</v>
      </c>
      <c r="D21012">
        <v>557850</v>
      </c>
      <c r="E21012">
        <v>0.5</v>
      </c>
      <c r="F21012">
        <v>28.19</v>
      </c>
      <c r="G21012">
        <v>58630</v>
      </c>
      <c r="H21012">
        <v>0.2</v>
      </c>
      <c r="I21012">
        <v>17.73</v>
      </c>
      <c r="J21012">
        <v>20.62</v>
      </c>
      <c r="K21012">
        <v>26.36</v>
      </c>
      <c r="L21012">
        <v>34.049999999999997</v>
      </c>
      <c r="M21012">
        <v>39.54</v>
      </c>
      <c r="N21012">
        <v>36870</v>
      </c>
      <c r="O21012">
        <v>42880</v>
      </c>
      <c r="P21012">
        <v>54830</v>
      </c>
      <c r="Q21012">
        <v>70820</v>
      </c>
      <c r="R21012">
        <v>82240</v>
      </c>
      <c r="S21012">
        <v>2021</v>
      </c>
    </row>
    <row r="21013" spans="1:19" x14ac:dyDescent="0.25">
      <c r="A21013" s="83" t="s">
        <v>2524</v>
      </c>
      <c r="B21013" s="83" t="s">
        <v>2549</v>
      </c>
      <c r="C21013" s="83" t="s">
        <v>12</v>
      </c>
      <c r="D21013">
        <v>557850</v>
      </c>
      <c r="E21013">
        <v>0.5</v>
      </c>
      <c r="F21013">
        <v>28.19</v>
      </c>
      <c r="G21013">
        <v>58630</v>
      </c>
      <c r="H21013">
        <v>0.2</v>
      </c>
      <c r="I21013">
        <v>17.73</v>
      </c>
      <c r="J21013">
        <v>20.62</v>
      </c>
      <c r="K21013">
        <v>26.36</v>
      </c>
      <c r="L21013">
        <v>34.049999999999997</v>
      </c>
      <c r="M21013">
        <v>39.54</v>
      </c>
      <c r="N21013">
        <v>36870</v>
      </c>
      <c r="O21013">
        <v>42880</v>
      </c>
      <c r="P21013">
        <v>54830</v>
      </c>
      <c r="Q21013">
        <v>70820</v>
      </c>
      <c r="R21013">
        <v>82240</v>
      </c>
      <c r="S21013">
        <v>2021</v>
      </c>
    </row>
    <row r="21014" spans="1:19" x14ac:dyDescent="0.25">
      <c r="A21014" s="83" t="s">
        <v>2548</v>
      </c>
      <c r="B21014" s="83" t="s">
        <v>2357</v>
      </c>
      <c r="C21014" s="83" t="s">
        <v>14</v>
      </c>
      <c r="D21014">
        <v>8590</v>
      </c>
      <c r="E21014">
        <v>3.4</v>
      </c>
      <c r="F21014">
        <v>29.84</v>
      </c>
      <c r="G21014">
        <v>62080</v>
      </c>
      <c r="H21014">
        <v>0.8</v>
      </c>
      <c r="I21014">
        <v>18.670000000000002</v>
      </c>
      <c r="J21014">
        <v>23.17</v>
      </c>
      <c r="K21014">
        <v>25.74</v>
      </c>
      <c r="L21014">
        <v>38.380000000000003</v>
      </c>
      <c r="M21014">
        <v>39.64</v>
      </c>
      <c r="N21014">
        <v>38830</v>
      </c>
      <c r="O21014">
        <v>48180</v>
      </c>
      <c r="P21014">
        <v>53540</v>
      </c>
      <c r="Q21014">
        <v>79830</v>
      </c>
      <c r="R21014">
        <v>82450</v>
      </c>
      <c r="S21014">
        <v>2021</v>
      </c>
    </row>
    <row r="21015" spans="1:19" x14ac:dyDescent="0.25">
      <c r="A21015" s="83" t="s">
        <v>2547</v>
      </c>
      <c r="B21015" s="83" t="s">
        <v>2522</v>
      </c>
      <c r="C21015" s="83" t="s">
        <v>14</v>
      </c>
      <c r="D21015">
        <v>549260</v>
      </c>
      <c r="E21015">
        <v>0.5</v>
      </c>
      <c r="F21015">
        <v>28.16</v>
      </c>
      <c r="G21015">
        <v>58580</v>
      </c>
      <c r="H21015">
        <v>0.2</v>
      </c>
      <c r="I21015">
        <v>17.7</v>
      </c>
      <c r="J21015">
        <v>20.5</v>
      </c>
      <c r="K21015">
        <v>26.37</v>
      </c>
      <c r="L21015">
        <v>33.729999999999997</v>
      </c>
      <c r="M21015">
        <v>39.54</v>
      </c>
      <c r="N21015">
        <v>36820</v>
      </c>
      <c r="O21015">
        <v>42640</v>
      </c>
      <c r="P21015">
        <v>54850</v>
      </c>
      <c r="Q21015">
        <v>70160</v>
      </c>
      <c r="R21015">
        <v>82240</v>
      </c>
      <c r="S21015">
        <v>2021</v>
      </c>
    </row>
    <row r="21016" spans="1:19" x14ac:dyDescent="0.25">
      <c r="A21016" s="83" t="s">
        <v>2365</v>
      </c>
      <c r="B21016" s="83" t="s">
        <v>2366</v>
      </c>
      <c r="C21016" s="83" t="s">
        <v>9</v>
      </c>
      <c r="D21016">
        <v>254820</v>
      </c>
      <c r="E21016">
        <v>0.6</v>
      </c>
      <c r="F21016" t="s">
        <v>20</v>
      </c>
      <c r="G21016">
        <v>119590</v>
      </c>
      <c r="H21016">
        <v>0.4</v>
      </c>
      <c r="I21016" t="s">
        <v>20</v>
      </c>
      <c r="J21016" t="s">
        <v>20</v>
      </c>
      <c r="K21016" t="s">
        <v>20</v>
      </c>
      <c r="L21016" t="s">
        <v>20</v>
      </c>
      <c r="M21016" t="s">
        <v>20</v>
      </c>
      <c r="N21016">
        <v>39450</v>
      </c>
      <c r="O21016">
        <v>60520</v>
      </c>
      <c r="P21016">
        <v>82170</v>
      </c>
      <c r="Q21016">
        <v>158870</v>
      </c>
      <c r="R21016" t="s">
        <v>6</v>
      </c>
      <c r="S21016">
        <v>2021</v>
      </c>
    </row>
    <row r="21017" spans="1:19" x14ac:dyDescent="0.25">
      <c r="A21017" s="83" t="s">
        <v>2367</v>
      </c>
      <c r="B21017" s="83" t="s">
        <v>2368</v>
      </c>
      <c r="C21017" s="83" t="s">
        <v>12</v>
      </c>
      <c r="D21017">
        <v>124080</v>
      </c>
      <c r="E21017">
        <v>1.1000000000000001</v>
      </c>
      <c r="F21017" t="s">
        <v>20</v>
      </c>
      <c r="G21017">
        <v>169540</v>
      </c>
      <c r="H21017">
        <v>0.5</v>
      </c>
      <c r="I21017" t="s">
        <v>20</v>
      </c>
      <c r="J21017" t="s">
        <v>20</v>
      </c>
      <c r="K21017" t="s">
        <v>20</v>
      </c>
      <c r="L21017" t="s">
        <v>20</v>
      </c>
      <c r="M21017" t="s">
        <v>20</v>
      </c>
      <c r="N21017">
        <v>69470</v>
      </c>
      <c r="O21017">
        <v>100550</v>
      </c>
      <c r="P21017">
        <v>134630</v>
      </c>
      <c r="Q21017" t="s">
        <v>6</v>
      </c>
      <c r="R21017" t="s">
        <v>6</v>
      </c>
      <c r="S21017">
        <v>2021</v>
      </c>
    </row>
    <row r="21018" spans="1:19" x14ac:dyDescent="0.25">
      <c r="A21018" s="83" t="s">
        <v>2369</v>
      </c>
      <c r="B21018" s="83" t="s">
        <v>2370</v>
      </c>
      <c r="C21018" s="83" t="s">
        <v>14</v>
      </c>
      <c r="D21018">
        <v>81310</v>
      </c>
      <c r="E21018">
        <v>0.9</v>
      </c>
      <c r="F21018" t="s">
        <v>20</v>
      </c>
      <c r="G21018">
        <v>198190</v>
      </c>
      <c r="H21018">
        <v>0.4</v>
      </c>
      <c r="I21018" t="s">
        <v>20</v>
      </c>
      <c r="J21018" t="s">
        <v>20</v>
      </c>
      <c r="K21018" t="s">
        <v>20</v>
      </c>
      <c r="L21018" t="s">
        <v>20</v>
      </c>
      <c r="M21018" t="s">
        <v>20</v>
      </c>
      <c r="N21018">
        <v>100110</v>
      </c>
      <c r="O21018">
        <v>126470</v>
      </c>
      <c r="P21018">
        <v>202180</v>
      </c>
      <c r="Q21018" t="s">
        <v>6</v>
      </c>
      <c r="R21018" t="s">
        <v>6</v>
      </c>
      <c r="S21018">
        <v>2021</v>
      </c>
    </row>
    <row r="21019" spans="1:19" x14ac:dyDescent="0.25">
      <c r="A21019" s="83" t="s">
        <v>2371</v>
      </c>
      <c r="B21019" s="83" t="s">
        <v>2372</v>
      </c>
      <c r="C21019" s="83" t="s">
        <v>14</v>
      </c>
      <c r="D21019">
        <v>42770</v>
      </c>
      <c r="E21019">
        <v>2.6</v>
      </c>
      <c r="F21019" t="s">
        <v>20</v>
      </c>
      <c r="G21019">
        <v>115080</v>
      </c>
      <c r="H21019">
        <v>1.6</v>
      </c>
      <c r="I21019" t="s">
        <v>20</v>
      </c>
      <c r="J21019" t="s">
        <v>20</v>
      </c>
      <c r="K21019" t="s">
        <v>20</v>
      </c>
      <c r="L21019" t="s">
        <v>20</v>
      </c>
      <c r="M21019" t="s">
        <v>20</v>
      </c>
      <c r="N21019">
        <v>50080</v>
      </c>
      <c r="O21019">
        <v>75370</v>
      </c>
      <c r="P21019">
        <v>99640</v>
      </c>
      <c r="Q21019">
        <v>134110</v>
      </c>
      <c r="R21019">
        <v>205940</v>
      </c>
      <c r="S21019">
        <v>2021</v>
      </c>
    </row>
    <row r="21020" spans="1:19" x14ac:dyDescent="0.25">
      <c r="A21020" s="83" t="s">
        <v>2373</v>
      </c>
      <c r="B21020" s="83" t="s">
        <v>2374</v>
      </c>
      <c r="C21020" s="83" t="s">
        <v>12</v>
      </c>
      <c r="D21020">
        <v>33830</v>
      </c>
      <c r="E21020">
        <v>1.1000000000000001</v>
      </c>
      <c r="F21020">
        <v>48.32</v>
      </c>
      <c r="G21020">
        <v>100510</v>
      </c>
      <c r="H21020">
        <v>0.6</v>
      </c>
      <c r="I21020">
        <v>18.27</v>
      </c>
      <c r="J21020">
        <v>24.13</v>
      </c>
      <c r="K21020">
        <v>43.56</v>
      </c>
      <c r="L21020">
        <v>71.290000000000006</v>
      </c>
      <c r="M21020">
        <v>84.06</v>
      </c>
      <c r="N21020">
        <v>38010</v>
      </c>
      <c r="O21020">
        <v>50190</v>
      </c>
      <c r="P21020">
        <v>90600</v>
      </c>
      <c r="Q21020">
        <v>148280</v>
      </c>
      <c r="R21020">
        <v>174840</v>
      </c>
      <c r="S21020">
        <v>2021</v>
      </c>
    </row>
    <row r="21021" spans="1:19" x14ac:dyDescent="0.25">
      <c r="A21021" s="83" t="s">
        <v>2375</v>
      </c>
      <c r="B21021" s="83" t="s">
        <v>2376</v>
      </c>
      <c r="C21021" s="83" t="s">
        <v>14</v>
      </c>
      <c r="D21021">
        <v>21230</v>
      </c>
      <c r="E21021">
        <v>0.5</v>
      </c>
      <c r="F21021">
        <v>61.5</v>
      </c>
      <c r="G21021">
        <v>127920</v>
      </c>
      <c r="H21021">
        <v>0.2</v>
      </c>
      <c r="I21021">
        <v>34.56</v>
      </c>
      <c r="J21021">
        <v>43.43</v>
      </c>
      <c r="K21021">
        <v>62.38</v>
      </c>
      <c r="L21021">
        <v>78.7</v>
      </c>
      <c r="M21021">
        <v>89.42</v>
      </c>
      <c r="N21021">
        <v>71880</v>
      </c>
      <c r="O21021">
        <v>90330</v>
      </c>
      <c r="P21021">
        <v>129750</v>
      </c>
      <c r="Q21021">
        <v>163700</v>
      </c>
      <c r="R21021">
        <v>185990</v>
      </c>
      <c r="S21021">
        <v>2021</v>
      </c>
    </row>
    <row r="21022" spans="1:19" x14ac:dyDescent="0.25">
      <c r="A21022" s="83" t="s">
        <v>2377</v>
      </c>
      <c r="B21022" s="83" t="s">
        <v>2378</v>
      </c>
      <c r="C21022" s="83" t="s">
        <v>14</v>
      </c>
      <c r="D21022">
        <v>12610</v>
      </c>
      <c r="E21022">
        <v>2.9</v>
      </c>
      <c r="F21022">
        <v>26.13</v>
      </c>
      <c r="G21022">
        <v>54360</v>
      </c>
      <c r="H21022">
        <v>0.9</v>
      </c>
      <c r="I21022">
        <v>14.79</v>
      </c>
      <c r="J21022">
        <v>18.260000000000002</v>
      </c>
      <c r="K21022">
        <v>23.02</v>
      </c>
      <c r="L21022">
        <v>30.46</v>
      </c>
      <c r="M21022">
        <v>39.380000000000003</v>
      </c>
      <c r="N21022">
        <v>30770</v>
      </c>
      <c r="O21022">
        <v>37990</v>
      </c>
      <c r="P21022">
        <v>47880</v>
      </c>
      <c r="Q21022">
        <v>63350</v>
      </c>
      <c r="R21022">
        <v>81910</v>
      </c>
      <c r="S21022">
        <v>2021</v>
      </c>
    </row>
    <row r="21023" spans="1:19" x14ac:dyDescent="0.25">
      <c r="A21023" s="83" t="s">
        <v>2379</v>
      </c>
      <c r="B21023" s="83" t="s">
        <v>2380</v>
      </c>
      <c r="C21023" s="83" t="s">
        <v>12</v>
      </c>
      <c r="D21023">
        <v>96900</v>
      </c>
      <c r="E21023">
        <v>0.3</v>
      </c>
      <c r="F21023" t="s">
        <v>20</v>
      </c>
      <c r="G21023">
        <v>62280</v>
      </c>
      <c r="H21023">
        <v>0.2</v>
      </c>
      <c r="I21023" t="s">
        <v>20</v>
      </c>
      <c r="J21023" t="s">
        <v>20</v>
      </c>
      <c r="K21023" t="s">
        <v>20</v>
      </c>
      <c r="L21023" t="s">
        <v>20</v>
      </c>
      <c r="M21023" t="s">
        <v>20</v>
      </c>
      <c r="N21023">
        <v>37020</v>
      </c>
      <c r="O21023">
        <v>48780</v>
      </c>
      <c r="P21023">
        <v>61640</v>
      </c>
      <c r="Q21023">
        <v>76920</v>
      </c>
      <c r="R21023">
        <v>81400</v>
      </c>
      <c r="S21023">
        <v>2021</v>
      </c>
    </row>
    <row r="21024" spans="1:19" x14ac:dyDescent="0.25">
      <c r="A21024" s="83" t="s">
        <v>2381</v>
      </c>
      <c r="B21024" s="83" t="s">
        <v>2380</v>
      </c>
      <c r="C21024" s="83" t="s">
        <v>14</v>
      </c>
      <c r="D21024">
        <v>96900</v>
      </c>
      <c r="E21024">
        <v>0.3</v>
      </c>
      <c r="F21024" t="s">
        <v>20</v>
      </c>
      <c r="G21024">
        <v>62280</v>
      </c>
      <c r="H21024">
        <v>0.2</v>
      </c>
      <c r="I21024" t="s">
        <v>20</v>
      </c>
      <c r="J21024" t="s">
        <v>20</v>
      </c>
      <c r="K21024" t="s">
        <v>20</v>
      </c>
      <c r="L21024" t="s">
        <v>20</v>
      </c>
      <c r="M21024" t="s">
        <v>20</v>
      </c>
      <c r="N21024">
        <v>37020</v>
      </c>
      <c r="O21024">
        <v>48780</v>
      </c>
      <c r="P21024">
        <v>61640</v>
      </c>
      <c r="Q21024">
        <v>76920</v>
      </c>
      <c r="R21024">
        <v>81400</v>
      </c>
      <c r="S21024">
        <v>2021</v>
      </c>
    </row>
    <row r="21025" spans="1:19" x14ac:dyDescent="0.25">
      <c r="A21025" s="83" t="s">
        <v>2382</v>
      </c>
      <c r="B21025" s="83" t="s">
        <v>2383</v>
      </c>
      <c r="C21025" s="83" t="s">
        <v>9</v>
      </c>
      <c r="D21025">
        <v>4147650</v>
      </c>
      <c r="E21025">
        <v>0.4</v>
      </c>
      <c r="F21025">
        <v>21.31</v>
      </c>
      <c r="G21025">
        <v>44330</v>
      </c>
      <c r="H21025">
        <v>0.3</v>
      </c>
      <c r="I21025">
        <v>11.47</v>
      </c>
      <c r="J21025">
        <v>14.73</v>
      </c>
      <c r="K21025">
        <v>20.52</v>
      </c>
      <c r="L21025">
        <v>24.38</v>
      </c>
      <c r="M21025">
        <v>30.51</v>
      </c>
      <c r="N21025">
        <v>23860</v>
      </c>
      <c r="O21025">
        <v>30640</v>
      </c>
      <c r="P21025">
        <v>42670</v>
      </c>
      <c r="Q21025">
        <v>50700</v>
      </c>
      <c r="R21025">
        <v>63470</v>
      </c>
      <c r="S21025">
        <v>2021</v>
      </c>
    </row>
    <row r="21026" spans="1:19" x14ac:dyDescent="0.25">
      <c r="A21026" s="83" t="s">
        <v>2384</v>
      </c>
      <c r="B21026" s="83" t="s">
        <v>2385</v>
      </c>
      <c r="C21026" s="83" t="s">
        <v>12</v>
      </c>
      <c r="D21026">
        <v>11710</v>
      </c>
      <c r="E21026">
        <v>5.7</v>
      </c>
      <c r="F21026">
        <v>14.93</v>
      </c>
      <c r="G21026">
        <v>31060</v>
      </c>
      <c r="H21026">
        <v>2.2000000000000002</v>
      </c>
      <c r="I21026">
        <v>10.8</v>
      </c>
      <c r="J21026">
        <v>11.69</v>
      </c>
      <c r="K21026">
        <v>14</v>
      </c>
      <c r="L21026">
        <v>16.690000000000001</v>
      </c>
      <c r="M21026">
        <v>22.47</v>
      </c>
      <c r="N21026">
        <v>22460</v>
      </c>
      <c r="O21026">
        <v>24320</v>
      </c>
      <c r="P21026">
        <v>29120</v>
      </c>
      <c r="Q21026">
        <v>34720</v>
      </c>
      <c r="R21026">
        <v>46740</v>
      </c>
      <c r="S21026">
        <v>2021</v>
      </c>
    </row>
    <row r="21027" spans="1:19" x14ac:dyDescent="0.25">
      <c r="A21027" s="83" t="s">
        <v>2386</v>
      </c>
      <c r="B21027" s="83" t="s">
        <v>2385</v>
      </c>
      <c r="C21027" s="83" t="s">
        <v>14</v>
      </c>
      <c r="D21027">
        <v>11710</v>
      </c>
      <c r="E21027">
        <v>5.7</v>
      </c>
      <c r="F21027">
        <v>14.93</v>
      </c>
      <c r="G21027">
        <v>31060</v>
      </c>
      <c r="H21027">
        <v>2.2000000000000002</v>
      </c>
      <c r="I21027">
        <v>10.8</v>
      </c>
      <c r="J21027">
        <v>11.69</v>
      </c>
      <c r="K21027">
        <v>14</v>
      </c>
      <c r="L21027">
        <v>16.690000000000001</v>
      </c>
      <c r="M21027">
        <v>22.47</v>
      </c>
      <c r="N21027">
        <v>22460</v>
      </c>
      <c r="O21027">
        <v>24320</v>
      </c>
      <c r="P21027">
        <v>29120</v>
      </c>
      <c r="Q21027">
        <v>34720</v>
      </c>
      <c r="R21027">
        <v>46740</v>
      </c>
      <c r="S21027">
        <v>2021</v>
      </c>
    </row>
    <row r="21028" spans="1:19" x14ac:dyDescent="0.25">
      <c r="A21028" s="83" t="s">
        <v>2393</v>
      </c>
      <c r="B21028" s="83" t="s">
        <v>2394</v>
      </c>
      <c r="C21028" s="83" t="s">
        <v>12</v>
      </c>
      <c r="D21028">
        <v>3390490</v>
      </c>
      <c r="E21028">
        <v>0.5</v>
      </c>
      <c r="F21028">
        <v>21.85</v>
      </c>
      <c r="G21028">
        <v>45460</v>
      </c>
      <c r="H21028">
        <v>0.3</v>
      </c>
      <c r="I21028">
        <v>11.78</v>
      </c>
      <c r="J21028">
        <v>16</v>
      </c>
      <c r="K21028">
        <v>21.91</v>
      </c>
      <c r="L21028">
        <v>26.91</v>
      </c>
      <c r="M21028">
        <v>31.34</v>
      </c>
      <c r="N21028">
        <v>24510</v>
      </c>
      <c r="O21028">
        <v>33270</v>
      </c>
      <c r="P21028">
        <v>45580</v>
      </c>
      <c r="Q21028">
        <v>55980</v>
      </c>
      <c r="R21028">
        <v>65180</v>
      </c>
      <c r="S21028">
        <v>2021</v>
      </c>
    </row>
    <row r="21029" spans="1:19" x14ac:dyDescent="0.25">
      <c r="A21029" s="83" t="s">
        <v>2395</v>
      </c>
      <c r="B21029" s="83" t="s">
        <v>2396</v>
      </c>
      <c r="C21029" s="83" t="s">
        <v>14</v>
      </c>
      <c r="D21029">
        <v>477020</v>
      </c>
      <c r="E21029">
        <v>2.4</v>
      </c>
      <c r="F21029">
        <v>15.37</v>
      </c>
      <c r="G21029">
        <v>31970</v>
      </c>
      <c r="H21029">
        <v>0.8</v>
      </c>
      <c r="I21029">
        <v>8.83</v>
      </c>
      <c r="J21029">
        <v>10.85</v>
      </c>
      <c r="K21029">
        <v>14.08</v>
      </c>
      <c r="L21029">
        <v>18.18</v>
      </c>
      <c r="M21029">
        <v>23.01</v>
      </c>
      <c r="N21029">
        <v>18360</v>
      </c>
      <c r="O21029">
        <v>22570</v>
      </c>
      <c r="P21029">
        <v>29280</v>
      </c>
      <c r="Q21029">
        <v>37810</v>
      </c>
      <c r="R21029">
        <v>47850</v>
      </c>
      <c r="S21029">
        <v>2021</v>
      </c>
    </row>
    <row r="21030" spans="1:19" x14ac:dyDescent="0.25">
      <c r="A21030" s="83" t="s">
        <v>2397</v>
      </c>
      <c r="B21030" s="83" t="s">
        <v>2398</v>
      </c>
      <c r="C21030" s="83" t="s">
        <v>14</v>
      </c>
      <c r="D21030">
        <v>1903420</v>
      </c>
      <c r="E21030">
        <v>0.5</v>
      </c>
      <c r="F21030">
        <v>24.2</v>
      </c>
      <c r="G21030">
        <v>50340</v>
      </c>
      <c r="H21030">
        <v>0.3</v>
      </c>
      <c r="I21030">
        <v>14.77</v>
      </c>
      <c r="J21030">
        <v>18.54</v>
      </c>
      <c r="K21030">
        <v>23.23</v>
      </c>
      <c r="L21030">
        <v>28.82</v>
      </c>
      <c r="M21030">
        <v>34.97</v>
      </c>
      <c r="N21030">
        <v>30710</v>
      </c>
      <c r="O21030">
        <v>38570</v>
      </c>
      <c r="P21030">
        <v>48310</v>
      </c>
      <c r="Q21030">
        <v>59950</v>
      </c>
      <c r="R21030">
        <v>72730</v>
      </c>
      <c r="S21030">
        <v>2021</v>
      </c>
    </row>
    <row r="21031" spans="1:19" x14ac:dyDescent="0.25">
      <c r="A21031" s="83" t="s">
        <v>2399</v>
      </c>
      <c r="B21031" s="83" t="s">
        <v>2546</v>
      </c>
      <c r="C21031" s="83" t="s">
        <v>14</v>
      </c>
      <c r="D21031">
        <v>1010040</v>
      </c>
      <c r="E21031">
        <v>0.7</v>
      </c>
      <c r="F21031">
        <v>20.5</v>
      </c>
      <c r="G21031">
        <v>42630</v>
      </c>
      <c r="H21031">
        <v>0.3</v>
      </c>
      <c r="I21031">
        <v>11.72</v>
      </c>
      <c r="J21031">
        <v>14.59</v>
      </c>
      <c r="K21031">
        <v>18.399999999999999</v>
      </c>
      <c r="L21031">
        <v>23.46</v>
      </c>
      <c r="M21031">
        <v>31.49</v>
      </c>
      <c r="N21031">
        <v>24380</v>
      </c>
      <c r="O21031">
        <v>30350</v>
      </c>
      <c r="P21031">
        <v>38280</v>
      </c>
      <c r="Q21031">
        <v>48790</v>
      </c>
      <c r="R21031">
        <v>65500</v>
      </c>
      <c r="S21031">
        <v>2021</v>
      </c>
    </row>
    <row r="21032" spans="1:19" x14ac:dyDescent="0.25">
      <c r="A21032" s="83" t="s">
        <v>2545</v>
      </c>
      <c r="B21032" s="83" t="s">
        <v>2544</v>
      </c>
      <c r="C21032" s="83" t="s">
        <v>12</v>
      </c>
      <c r="D21032">
        <v>696760</v>
      </c>
      <c r="E21032">
        <v>0.7</v>
      </c>
      <c r="F21032">
        <v>19.059999999999999</v>
      </c>
      <c r="G21032">
        <v>39640</v>
      </c>
      <c r="H21032">
        <v>0.4</v>
      </c>
      <c r="I21032">
        <v>10.97</v>
      </c>
      <c r="J21032">
        <v>14.08</v>
      </c>
      <c r="K21032">
        <v>18.05</v>
      </c>
      <c r="L21032">
        <v>23.06</v>
      </c>
      <c r="M21032">
        <v>29.44</v>
      </c>
      <c r="N21032">
        <v>22810</v>
      </c>
      <c r="O21032">
        <v>29280</v>
      </c>
      <c r="P21032">
        <v>37540</v>
      </c>
      <c r="Q21032">
        <v>47960</v>
      </c>
      <c r="R21032">
        <v>61230</v>
      </c>
      <c r="S21032">
        <v>2021</v>
      </c>
    </row>
    <row r="21033" spans="1:19" x14ac:dyDescent="0.25">
      <c r="A21033" s="83" t="s">
        <v>2767</v>
      </c>
      <c r="B21033" s="83" t="s">
        <v>2766</v>
      </c>
      <c r="C21033" s="83" t="s">
        <v>14</v>
      </c>
      <c r="D21033">
        <v>361420</v>
      </c>
      <c r="E21033">
        <v>1.2</v>
      </c>
      <c r="F21033">
        <v>18.63</v>
      </c>
      <c r="G21033">
        <v>38750</v>
      </c>
      <c r="H21033">
        <v>0.7</v>
      </c>
      <c r="I21033">
        <v>9.5500000000000007</v>
      </c>
      <c r="J21033">
        <v>14.18</v>
      </c>
      <c r="K21033">
        <v>18.23</v>
      </c>
      <c r="L21033">
        <v>22.84</v>
      </c>
      <c r="M21033">
        <v>26.05</v>
      </c>
      <c r="N21033">
        <v>19860</v>
      </c>
      <c r="O21033">
        <v>29490</v>
      </c>
      <c r="P21033">
        <v>37910</v>
      </c>
      <c r="Q21033">
        <v>47520</v>
      </c>
      <c r="R21033">
        <v>54190</v>
      </c>
      <c r="S21033">
        <v>2021</v>
      </c>
    </row>
    <row r="21034" spans="1:19" x14ac:dyDescent="0.25">
      <c r="A21034" s="83" t="s">
        <v>2543</v>
      </c>
      <c r="B21034" s="83" t="s">
        <v>2390</v>
      </c>
      <c r="C21034" s="83" t="s">
        <v>14</v>
      </c>
      <c r="D21034">
        <v>145720</v>
      </c>
      <c r="E21034">
        <v>1.2</v>
      </c>
      <c r="F21034">
        <v>24.67</v>
      </c>
      <c r="G21034">
        <v>51310</v>
      </c>
      <c r="H21034">
        <v>0.4</v>
      </c>
      <c r="I21034">
        <v>14.56</v>
      </c>
      <c r="J21034">
        <v>18.309999999999999</v>
      </c>
      <c r="K21034">
        <v>23.37</v>
      </c>
      <c r="L21034">
        <v>30</v>
      </c>
      <c r="M21034">
        <v>37.33</v>
      </c>
      <c r="N21034">
        <v>30290</v>
      </c>
      <c r="O21034">
        <v>38080</v>
      </c>
      <c r="P21034">
        <v>48620</v>
      </c>
      <c r="Q21034">
        <v>62400</v>
      </c>
      <c r="R21034">
        <v>77640</v>
      </c>
      <c r="S21034">
        <v>2021</v>
      </c>
    </row>
    <row r="21035" spans="1:19" x14ac:dyDescent="0.25">
      <c r="A21035" s="83" t="s">
        <v>2765</v>
      </c>
      <c r="B21035" s="83" t="s">
        <v>2764</v>
      </c>
      <c r="C21035" s="83" t="s">
        <v>14</v>
      </c>
      <c r="D21035">
        <v>175660</v>
      </c>
      <c r="E21035">
        <v>1.2</v>
      </c>
      <c r="F21035">
        <v>15.66</v>
      </c>
      <c r="G21035">
        <v>32570</v>
      </c>
      <c r="H21035">
        <v>0.3</v>
      </c>
      <c r="I21035">
        <v>10.92</v>
      </c>
      <c r="J21035">
        <v>12.7</v>
      </c>
      <c r="K21035">
        <v>14.42</v>
      </c>
      <c r="L21035">
        <v>17.79</v>
      </c>
      <c r="M21035">
        <v>22.11</v>
      </c>
      <c r="N21035">
        <v>22710</v>
      </c>
      <c r="O21035">
        <v>26420</v>
      </c>
      <c r="P21035">
        <v>30000</v>
      </c>
      <c r="Q21035">
        <v>37010</v>
      </c>
      <c r="R21035">
        <v>45980</v>
      </c>
      <c r="S21035">
        <v>2021</v>
      </c>
    </row>
    <row r="21036" spans="1:19" x14ac:dyDescent="0.25">
      <c r="A21036" s="83" t="s">
        <v>2763</v>
      </c>
      <c r="B21036" s="83" t="s">
        <v>2762</v>
      </c>
      <c r="C21036" s="83" t="s">
        <v>14</v>
      </c>
      <c r="D21036">
        <v>13950</v>
      </c>
      <c r="E21036">
        <v>4</v>
      </c>
      <c r="F21036">
        <v>14.45</v>
      </c>
      <c r="G21036">
        <v>30050</v>
      </c>
      <c r="H21036">
        <v>1.6</v>
      </c>
      <c r="I21036">
        <v>10.1</v>
      </c>
      <c r="J21036">
        <v>11.51</v>
      </c>
      <c r="K21036">
        <v>14.09</v>
      </c>
      <c r="L21036">
        <v>16.16</v>
      </c>
      <c r="M21036">
        <v>18.59</v>
      </c>
      <c r="N21036">
        <v>21010</v>
      </c>
      <c r="O21036">
        <v>23950</v>
      </c>
      <c r="P21036">
        <v>29310</v>
      </c>
      <c r="Q21036">
        <v>33620</v>
      </c>
      <c r="R21036">
        <v>38670</v>
      </c>
      <c r="S21036">
        <v>2021</v>
      </c>
    </row>
    <row r="21037" spans="1:19" x14ac:dyDescent="0.25">
      <c r="A21037" s="83" t="s">
        <v>2404</v>
      </c>
      <c r="B21037" s="83" t="s">
        <v>2405</v>
      </c>
      <c r="C21037" s="83" t="s">
        <v>12</v>
      </c>
      <c r="D21037">
        <v>48690</v>
      </c>
      <c r="E21037">
        <v>3.3</v>
      </c>
      <c r="F21037">
        <v>17.510000000000002</v>
      </c>
      <c r="G21037">
        <v>36410</v>
      </c>
      <c r="H21037">
        <v>1.7</v>
      </c>
      <c r="I21037">
        <v>9.84</v>
      </c>
      <c r="J21037">
        <v>11.88</v>
      </c>
      <c r="K21037">
        <v>14.71</v>
      </c>
      <c r="L21037">
        <v>22.01</v>
      </c>
      <c r="M21037">
        <v>28.67</v>
      </c>
      <c r="N21037">
        <v>20470</v>
      </c>
      <c r="O21037">
        <v>24710</v>
      </c>
      <c r="P21037">
        <v>30600</v>
      </c>
      <c r="Q21037">
        <v>45790</v>
      </c>
      <c r="R21037">
        <v>59640</v>
      </c>
      <c r="S21037">
        <v>2021</v>
      </c>
    </row>
    <row r="21038" spans="1:19" x14ac:dyDescent="0.25">
      <c r="A21038" s="83" t="s">
        <v>2406</v>
      </c>
      <c r="B21038" s="83" t="s">
        <v>2407</v>
      </c>
      <c r="C21038" s="83" t="s">
        <v>14</v>
      </c>
      <c r="D21038">
        <v>48690</v>
      </c>
      <c r="E21038">
        <v>3.3</v>
      </c>
      <c r="F21038">
        <v>17.510000000000002</v>
      </c>
      <c r="G21038">
        <v>36410</v>
      </c>
      <c r="H21038">
        <v>1.7</v>
      </c>
      <c r="I21038">
        <v>9.84</v>
      </c>
      <c r="J21038">
        <v>11.88</v>
      </c>
      <c r="K21038">
        <v>14.71</v>
      </c>
      <c r="L21038">
        <v>22.01</v>
      </c>
      <c r="M21038">
        <v>28.67</v>
      </c>
      <c r="N21038">
        <v>20470</v>
      </c>
      <c r="O21038">
        <v>24710</v>
      </c>
      <c r="P21038">
        <v>30600</v>
      </c>
      <c r="Q21038">
        <v>45790</v>
      </c>
      <c r="R21038">
        <v>59640</v>
      </c>
      <c r="S21038">
        <v>2021</v>
      </c>
    </row>
    <row r="21039" spans="1:19" x14ac:dyDescent="0.25">
      <c r="A21039" s="83" t="s">
        <v>2408</v>
      </c>
      <c r="B21039" s="83" t="s">
        <v>2409</v>
      </c>
      <c r="C21039" s="83" t="s">
        <v>9</v>
      </c>
      <c r="D21039">
        <v>119120</v>
      </c>
      <c r="E21039">
        <v>0.4</v>
      </c>
      <c r="F21039">
        <v>32.85</v>
      </c>
      <c r="G21039">
        <v>68330</v>
      </c>
      <c r="H21039">
        <v>0.4</v>
      </c>
      <c r="I21039">
        <v>23.14</v>
      </c>
      <c r="J21039">
        <v>29.33</v>
      </c>
      <c r="K21039">
        <v>30.85</v>
      </c>
      <c r="L21039">
        <v>39.11</v>
      </c>
      <c r="M21039">
        <v>39.75</v>
      </c>
      <c r="N21039">
        <v>48120</v>
      </c>
      <c r="O21039">
        <v>61000</v>
      </c>
      <c r="P21039">
        <v>64170</v>
      </c>
      <c r="Q21039">
        <v>81350</v>
      </c>
      <c r="R21039">
        <v>82670</v>
      </c>
      <c r="S21039">
        <v>2021</v>
      </c>
    </row>
    <row r="21040" spans="1:19" x14ac:dyDescent="0.25">
      <c r="A21040" s="83" t="s">
        <v>2410</v>
      </c>
      <c r="B21040" s="83" t="s">
        <v>2411</v>
      </c>
      <c r="C21040" s="83" t="s">
        <v>12</v>
      </c>
      <c r="D21040">
        <v>43440</v>
      </c>
      <c r="E21040">
        <v>1.3</v>
      </c>
      <c r="F21040">
        <v>34.33</v>
      </c>
      <c r="G21040">
        <v>71410</v>
      </c>
      <c r="H21040">
        <v>0.9</v>
      </c>
      <c r="I21040">
        <v>23.14</v>
      </c>
      <c r="J21040">
        <v>29.54</v>
      </c>
      <c r="K21040">
        <v>37.83</v>
      </c>
      <c r="L21040">
        <v>39.380000000000003</v>
      </c>
      <c r="M21040">
        <v>39.950000000000003</v>
      </c>
      <c r="N21040">
        <v>48120</v>
      </c>
      <c r="O21040">
        <v>61430</v>
      </c>
      <c r="P21040">
        <v>78680</v>
      </c>
      <c r="Q21040">
        <v>81910</v>
      </c>
      <c r="R21040">
        <v>83100</v>
      </c>
      <c r="S21040">
        <v>2021</v>
      </c>
    </row>
    <row r="21041" spans="1:19" x14ac:dyDescent="0.25">
      <c r="A21041" s="83" t="s">
        <v>2412</v>
      </c>
      <c r="B21041" s="83" t="s">
        <v>2413</v>
      </c>
      <c r="C21041" s="83" t="s">
        <v>14</v>
      </c>
      <c r="D21041">
        <v>38980</v>
      </c>
      <c r="E21041">
        <v>1.3</v>
      </c>
      <c r="F21041">
        <v>35.07</v>
      </c>
      <c r="G21041">
        <v>72940</v>
      </c>
      <c r="H21041">
        <v>1</v>
      </c>
      <c r="I21041">
        <v>23.45</v>
      </c>
      <c r="J21041">
        <v>30.01</v>
      </c>
      <c r="K21041">
        <v>38.340000000000003</v>
      </c>
      <c r="L21041">
        <v>39.450000000000003</v>
      </c>
      <c r="M21041">
        <v>40.44</v>
      </c>
      <c r="N21041">
        <v>48780</v>
      </c>
      <c r="O21041">
        <v>62410</v>
      </c>
      <c r="P21041">
        <v>79740</v>
      </c>
      <c r="Q21041">
        <v>82050</v>
      </c>
      <c r="R21041">
        <v>84120</v>
      </c>
      <c r="S21041">
        <v>2021</v>
      </c>
    </row>
    <row r="21042" spans="1:19" x14ac:dyDescent="0.25">
      <c r="A21042" s="83" t="s">
        <v>2416</v>
      </c>
      <c r="B21042" s="83" t="s">
        <v>2417</v>
      </c>
      <c r="C21042" s="83" t="s">
        <v>14</v>
      </c>
      <c r="D21042">
        <v>4460</v>
      </c>
      <c r="E21042">
        <v>4.5</v>
      </c>
      <c r="F21042">
        <v>27.92</v>
      </c>
      <c r="G21042">
        <v>58070</v>
      </c>
      <c r="H21042">
        <v>1</v>
      </c>
      <c r="I21042">
        <v>18.53</v>
      </c>
      <c r="J21042">
        <v>22.77</v>
      </c>
      <c r="K21042">
        <v>29.37</v>
      </c>
      <c r="L21042">
        <v>31.01</v>
      </c>
      <c r="M21042">
        <v>38.11</v>
      </c>
      <c r="N21042">
        <v>38550</v>
      </c>
      <c r="O21042">
        <v>47350</v>
      </c>
      <c r="P21042">
        <v>61090</v>
      </c>
      <c r="Q21042">
        <v>64500</v>
      </c>
      <c r="R21042">
        <v>79270</v>
      </c>
      <c r="S21042">
        <v>2021</v>
      </c>
    </row>
    <row r="21043" spans="1:19" x14ac:dyDescent="0.25">
      <c r="A21043" s="83" t="s">
        <v>2418</v>
      </c>
      <c r="B21043" s="83" t="s">
        <v>2539</v>
      </c>
      <c r="C21043" s="83" t="s">
        <v>12</v>
      </c>
      <c r="D21043">
        <v>16200</v>
      </c>
      <c r="E21043">
        <v>1.2</v>
      </c>
      <c r="F21043">
        <v>30.31</v>
      </c>
      <c r="G21043">
        <v>63050</v>
      </c>
      <c r="H21043">
        <v>0.5</v>
      </c>
      <c r="I21043">
        <v>21.28</v>
      </c>
      <c r="J21043">
        <v>29.15</v>
      </c>
      <c r="K21043">
        <v>30.69</v>
      </c>
      <c r="L21043">
        <v>30.98</v>
      </c>
      <c r="M21043">
        <v>38.65</v>
      </c>
      <c r="N21043">
        <v>44260</v>
      </c>
      <c r="O21043">
        <v>60620</v>
      </c>
      <c r="P21043">
        <v>63840</v>
      </c>
      <c r="Q21043">
        <v>64440</v>
      </c>
      <c r="R21043">
        <v>80400</v>
      </c>
      <c r="S21043">
        <v>2021</v>
      </c>
    </row>
    <row r="21044" spans="1:19" x14ac:dyDescent="0.25">
      <c r="A21044" s="83" t="s">
        <v>2540</v>
      </c>
      <c r="B21044" s="83" t="s">
        <v>2539</v>
      </c>
      <c r="C21044" s="83" t="s">
        <v>14</v>
      </c>
      <c r="D21044">
        <v>16200</v>
      </c>
      <c r="E21044">
        <v>1.2</v>
      </c>
      <c r="F21044">
        <v>30.31</v>
      </c>
      <c r="G21044">
        <v>63050</v>
      </c>
      <c r="H21044">
        <v>0.5</v>
      </c>
      <c r="I21044">
        <v>21.28</v>
      </c>
      <c r="J21044">
        <v>29.15</v>
      </c>
      <c r="K21044">
        <v>30.69</v>
      </c>
      <c r="L21044">
        <v>30.98</v>
      </c>
      <c r="M21044">
        <v>38.65</v>
      </c>
      <c r="N21044">
        <v>44260</v>
      </c>
      <c r="O21044">
        <v>60620</v>
      </c>
      <c r="P21044">
        <v>63840</v>
      </c>
      <c r="Q21044">
        <v>64440</v>
      </c>
      <c r="R21044">
        <v>80400</v>
      </c>
      <c r="S21044">
        <v>2021</v>
      </c>
    </row>
    <row r="21045" spans="1:19" x14ac:dyDescent="0.25">
      <c r="A21045" s="83" t="s">
        <v>2421</v>
      </c>
      <c r="B21045" s="83" t="s">
        <v>2422</v>
      </c>
      <c r="C21045" s="83" t="s">
        <v>12</v>
      </c>
      <c r="D21045">
        <v>48030</v>
      </c>
      <c r="E21045">
        <v>0.4</v>
      </c>
      <c r="F21045">
        <v>32.21</v>
      </c>
      <c r="G21045">
        <v>66990</v>
      </c>
      <c r="H21045">
        <v>0.2</v>
      </c>
      <c r="I21045">
        <v>23.54</v>
      </c>
      <c r="J21045">
        <v>29.43</v>
      </c>
      <c r="K21045">
        <v>30.75</v>
      </c>
      <c r="L21045">
        <v>37.36</v>
      </c>
      <c r="M21045">
        <v>39.64</v>
      </c>
      <c r="N21045">
        <v>48950</v>
      </c>
      <c r="O21045">
        <v>61220</v>
      </c>
      <c r="P21045">
        <v>63960</v>
      </c>
      <c r="Q21045">
        <v>77710</v>
      </c>
      <c r="R21045">
        <v>82460</v>
      </c>
      <c r="S21045">
        <v>2021</v>
      </c>
    </row>
    <row r="21046" spans="1:19" x14ac:dyDescent="0.25">
      <c r="A21046" s="83" t="s">
        <v>2423</v>
      </c>
      <c r="B21046" s="83" t="s">
        <v>2422</v>
      </c>
      <c r="C21046" s="83" t="s">
        <v>14</v>
      </c>
      <c r="D21046">
        <v>48030</v>
      </c>
      <c r="E21046">
        <v>0.4</v>
      </c>
      <c r="F21046">
        <v>32.21</v>
      </c>
      <c r="G21046">
        <v>66990</v>
      </c>
      <c r="H21046">
        <v>0.2</v>
      </c>
      <c r="I21046">
        <v>23.54</v>
      </c>
      <c r="J21046">
        <v>29.43</v>
      </c>
      <c r="K21046">
        <v>30.75</v>
      </c>
      <c r="L21046">
        <v>37.36</v>
      </c>
      <c r="M21046">
        <v>39.64</v>
      </c>
      <c r="N21046">
        <v>48950</v>
      </c>
      <c r="O21046">
        <v>61220</v>
      </c>
      <c r="P21046">
        <v>63960</v>
      </c>
      <c r="Q21046">
        <v>77710</v>
      </c>
      <c r="R21046">
        <v>82460</v>
      </c>
      <c r="S21046">
        <v>2021</v>
      </c>
    </row>
    <row r="21047" spans="1:19" x14ac:dyDescent="0.25">
      <c r="A21047" s="83" t="s">
        <v>2424</v>
      </c>
      <c r="B21047" s="83" t="s">
        <v>2425</v>
      </c>
      <c r="C21047" s="83" t="s">
        <v>12</v>
      </c>
      <c r="D21047">
        <v>10310</v>
      </c>
      <c r="E21047">
        <v>1.1000000000000001</v>
      </c>
      <c r="F21047">
        <v>34.380000000000003</v>
      </c>
      <c r="G21047">
        <v>71520</v>
      </c>
      <c r="H21047">
        <v>0.6</v>
      </c>
      <c r="I21047">
        <v>23.08</v>
      </c>
      <c r="J21047">
        <v>29.33</v>
      </c>
      <c r="K21047">
        <v>39.03</v>
      </c>
      <c r="L21047">
        <v>39.42</v>
      </c>
      <c r="M21047">
        <v>39.5</v>
      </c>
      <c r="N21047">
        <v>48010</v>
      </c>
      <c r="O21047">
        <v>61000</v>
      </c>
      <c r="P21047">
        <v>81180</v>
      </c>
      <c r="Q21047">
        <v>81980</v>
      </c>
      <c r="R21047">
        <v>82160</v>
      </c>
      <c r="S21047">
        <v>2021</v>
      </c>
    </row>
    <row r="21048" spans="1:19" x14ac:dyDescent="0.25">
      <c r="A21048" s="83" t="s">
        <v>2426</v>
      </c>
      <c r="B21048" s="83" t="s">
        <v>2425</v>
      </c>
      <c r="C21048" s="83" t="s">
        <v>14</v>
      </c>
      <c r="D21048">
        <v>10310</v>
      </c>
      <c r="E21048">
        <v>1.1000000000000001</v>
      </c>
      <c r="F21048">
        <v>34.380000000000003</v>
      </c>
      <c r="G21048">
        <v>71520</v>
      </c>
      <c r="H21048">
        <v>0.6</v>
      </c>
      <c r="I21048">
        <v>23.08</v>
      </c>
      <c r="J21048">
        <v>29.33</v>
      </c>
      <c r="K21048">
        <v>39.03</v>
      </c>
      <c r="L21048">
        <v>39.42</v>
      </c>
      <c r="M21048">
        <v>39.5</v>
      </c>
      <c r="N21048">
        <v>48010</v>
      </c>
      <c r="O21048">
        <v>61000</v>
      </c>
      <c r="P21048">
        <v>81180</v>
      </c>
      <c r="Q21048">
        <v>81980</v>
      </c>
      <c r="R21048">
        <v>82160</v>
      </c>
      <c r="S21048">
        <v>2021</v>
      </c>
    </row>
    <row r="21049" spans="1:19" x14ac:dyDescent="0.25">
      <c r="A21049" s="83" t="s">
        <v>2427</v>
      </c>
      <c r="B21049" s="83" t="s">
        <v>2428</v>
      </c>
      <c r="C21049" s="83" t="s">
        <v>12</v>
      </c>
      <c r="D21049">
        <v>1140</v>
      </c>
      <c r="E21049">
        <v>12.3</v>
      </c>
      <c r="F21049">
        <v>26.03</v>
      </c>
      <c r="G21049">
        <v>54140</v>
      </c>
      <c r="H21049">
        <v>3.4</v>
      </c>
      <c r="I21049">
        <v>16.43</v>
      </c>
      <c r="J21049">
        <v>18.46</v>
      </c>
      <c r="K21049">
        <v>22.88</v>
      </c>
      <c r="L21049">
        <v>30.54</v>
      </c>
      <c r="M21049">
        <v>37.39</v>
      </c>
      <c r="N21049">
        <v>34170</v>
      </c>
      <c r="O21049">
        <v>38400</v>
      </c>
      <c r="P21049">
        <v>47590</v>
      </c>
      <c r="Q21049">
        <v>63530</v>
      </c>
      <c r="R21049">
        <v>77770</v>
      </c>
      <c r="S21049">
        <v>2021</v>
      </c>
    </row>
    <row r="21050" spans="1:19" x14ac:dyDescent="0.25">
      <c r="A21050" s="83" t="s">
        <v>2429</v>
      </c>
      <c r="B21050" s="83" t="s">
        <v>2430</v>
      </c>
      <c r="C21050" s="83" t="s">
        <v>14</v>
      </c>
      <c r="D21050">
        <v>1140</v>
      </c>
      <c r="E21050">
        <v>12.3</v>
      </c>
      <c r="F21050">
        <v>26.03</v>
      </c>
      <c r="G21050">
        <v>54140</v>
      </c>
      <c r="H21050">
        <v>3.4</v>
      </c>
      <c r="I21050">
        <v>16.43</v>
      </c>
      <c r="J21050">
        <v>18.46</v>
      </c>
      <c r="K21050">
        <v>22.88</v>
      </c>
      <c r="L21050">
        <v>30.54</v>
      </c>
      <c r="M21050">
        <v>37.39</v>
      </c>
      <c r="N21050">
        <v>34170</v>
      </c>
      <c r="O21050">
        <v>38400</v>
      </c>
      <c r="P21050">
        <v>47590</v>
      </c>
      <c r="Q21050">
        <v>63530</v>
      </c>
      <c r="R21050">
        <v>77770</v>
      </c>
      <c r="S21050">
        <v>2021</v>
      </c>
    </row>
    <row r="21051" spans="1:19" x14ac:dyDescent="0.25">
      <c r="A21051" s="83" t="s">
        <v>2431</v>
      </c>
      <c r="B21051" s="83" t="s">
        <v>2432</v>
      </c>
      <c r="C21051" s="83" t="s">
        <v>9</v>
      </c>
      <c r="D21051">
        <v>70480</v>
      </c>
      <c r="E21051">
        <v>2.5</v>
      </c>
      <c r="F21051">
        <v>38.840000000000003</v>
      </c>
      <c r="G21051">
        <v>80780</v>
      </c>
      <c r="H21051">
        <v>1.7</v>
      </c>
      <c r="I21051">
        <v>14.66</v>
      </c>
      <c r="J21051">
        <v>20.350000000000001</v>
      </c>
      <c r="K21051">
        <v>30.17</v>
      </c>
      <c r="L21051">
        <v>47.76</v>
      </c>
      <c r="M21051">
        <v>64.239999999999995</v>
      </c>
      <c r="N21051">
        <v>30490</v>
      </c>
      <c r="O21051">
        <v>42320</v>
      </c>
      <c r="P21051">
        <v>62760</v>
      </c>
      <c r="Q21051">
        <v>99340</v>
      </c>
      <c r="R21051">
        <v>133620</v>
      </c>
      <c r="S21051">
        <v>2021</v>
      </c>
    </row>
    <row r="21052" spans="1:19" x14ac:dyDescent="0.25">
      <c r="A21052" s="83" t="s">
        <v>2433</v>
      </c>
      <c r="B21052" s="83" t="s">
        <v>2434</v>
      </c>
      <c r="C21052" s="83" t="s">
        <v>12</v>
      </c>
      <c r="D21052">
        <v>26610</v>
      </c>
      <c r="E21052">
        <v>3.7</v>
      </c>
      <c r="F21052">
        <v>27.79</v>
      </c>
      <c r="G21052">
        <v>57800</v>
      </c>
      <c r="H21052">
        <v>2.7</v>
      </c>
      <c r="I21052">
        <v>14</v>
      </c>
      <c r="J21052">
        <v>17.010000000000002</v>
      </c>
      <c r="K21052">
        <v>22.46</v>
      </c>
      <c r="L21052">
        <v>29.53</v>
      </c>
      <c r="M21052">
        <v>37.67</v>
      </c>
      <c r="N21052">
        <v>29120</v>
      </c>
      <c r="O21052">
        <v>35380</v>
      </c>
      <c r="P21052">
        <v>46720</v>
      </c>
      <c r="Q21052">
        <v>61430</v>
      </c>
      <c r="R21052">
        <v>78340</v>
      </c>
      <c r="S21052">
        <v>2021</v>
      </c>
    </row>
    <row r="21053" spans="1:19" x14ac:dyDescent="0.25">
      <c r="A21053" s="83" t="s">
        <v>2435</v>
      </c>
      <c r="B21053" s="83" t="s">
        <v>2434</v>
      </c>
      <c r="C21053" s="83" t="s">
        <v>14</v>
      </c>
      <c r="D21053">
        <v>26610</v>
      </c>
      <c r="E21053">
        <v>3.7</v>
      </c>
      <c r="F21053">
        <v>27.79</v>
      </c>
      <c r="G21053">
        <v>57800</v>
      </c>
      <c r="H21053">
        <v>2.7</v>
      </c>
      <c r="I21053">
        <v>14</v>
      </c>
      <c r="J21053">
        <v>17.010000000000002</v>
      </c>
      <c r="K21053">
        <v>22.46</v>
      </c>
      <c r="L21053">
        <v>29.53</v>
      </c>
      <c r="M21053">
        <v>37.67</v>
      </c>
      <c r="N21053">
        <v>29120</v>
      </c>
      <c r="O21053">
        <v>35380</v>
      </c>
      <c r="P21053">
        <v>46720</v>
      </c>
      <c r="Q21053">
        <v>61430</v>
      </c>
      <c r="R21053">
        <v>78340</v>
      </c>
      <c r="S21053">
        <v>2021</v>
      </c>
    </row>
    <row r="21054" spans="1:19" x14ac:dyDescent="0.25">
      <c r="A21054" s="83" t="s">
        <v>2436</v>
      </c>
      <c r="B21054" s="83" t="s">
        <v>2437</v>
      </c>
      <c r="C21054" s="83" t="s">
        <v>12</v>
      </c>
      <c r="D21054">
        <v>36220</v>
      </c>
      <c r="E21054">
        <v>3.2</v>
      </c>
      <c r="F21054">
        <v>45.31</v>
      </c>
      <c r="G21054">
        <v>94250</v>
      </c>
      <c r="H21054">
        <v>1.8</v>
      </c>
      <c r="I21054">
        <v>16.600000000000001</v>
      </c>
      <c r="J21054">
        <v>24.35</v>
      </c>
      <c r="K21054">
        <v>38.47</v>
      </c>
      <c r="L21054">
        <v>53.8</v>
      </c>
      <c r="M21054">
        <v>76.290000000000006</v>
      </c>
      <c r="N21054">
        <v>34520</v>
      </c>
      <c r="O21054">
        <v>50640</v>
      </c>
      <c r="P21054">
        <v>80010</v>
      </c>
      <c r="Q21054">
        <v>111910</v>
      </c>
      <c r="R21054">
        <v>158690</v>
      </c>
      <c r="S21054">
        <v>2021</v>
      </c>
    </row>
    <row r="21055" spans="1:19" x14ac:dyDescent="0.25">
      <c r="A21055" s="83" t="s">
        <v>2438</v>
      </c>
      <c r="B21055" s="83" t="s">
        <v>2439</v>
      </c>
      <c r="C21055" s="83" t="s">
        <v>14</v>
      </c>
      <c r="D21055">
        <v>33490</v>
      </c>
      <c r="E21055">
        <v>3.4</v>
      </c>
      <c r="F21055">
        <v>47.27</v>
      </c>
      <c r="G21055">
        <v>98330</v>
      </c>
      <c r="H21055">
        <v>1.8</v>
      </c>
      <c r="I21055">
        <v>17.91</v>
      </c>
      <c r="J21055">
        <v>28.56</v>
      </c>
      <c r="K21055">
        <v>39.25</v>
      </c>
      <c r="L21055">
        <v>58.9</v>
      </c>
      <c r="M21055">
        <v>76.77</v>
      </c>
      <c r="N21055">
        <v>37240</v>
      </c>
      <c r="O21055">
        <v>59400</v>
      </c>
      <c r="P21055">
        <v>81640</v>
      </c>
      <c r="Q21055">
        <v>122520</v>
      </c>
      <c r="R21055">
        <v>159690</v>
      </c>
      <c r="S21055">
        <v>2021</v>
      </c>
    </row>
    <row r="21056" spans="1:19" x14ac:dyDescent="0.25">
      <c r="A21056" s="83" t="s">
        <v>2440</v>
      </c>
      <c r="B21056" s="83" t="s">
        <v>2441</v>
      </c>
      <c r="C21056" s="83" t="s">
        <v>14</v>
      </c>
      <c r="D21056">
        <v>2740</v>
      </c>
      <c r="E21056">
        <v>11</v>
      </c>
      <c r="F21056">
        <v>21.35</v>
      </c>
      <c r="G21056">
        <v>44410</v>
      </c>
      <c r="H21056">
        <v>2.8</v>
      </c>
      <c r="I21056">
        <v>13.63</v>
      </c>
      <c r="J21056">
        <v>15.68</v>
      </c>
      <c r="K21056">
        <v>18.59</v>
      </c>
      <c r="L21056">
        <v>24.53</v>
      </c>
      <c r="M21056">
        <v>32.04</v>
      </c>
      <c r="N21056">
        <v>28350</v>
      </c>
      <c r="O21056">
        <v>32620</v>
      </c>
      <c r="P21056">
        <v>38670</v>
      </c>
      <c r="Q21056">
        <v>51020</v>
      </c>
      <c r="R21056">
        <v>66640</v>
      </c>
      <c r="S21056">
        <v>2021</v>
      </c>
    </row>
    <row r="21057" spans="1:19" x14ac:dyDescent="0.25">
      <c r="A21057" s="83" t="s">
        <v>2442</v>
      </c>
      <c r="B21057" s="83" t="s">
        <v>2443</v>
      </c>
      <c r="C21057" s="83" t="s">
        <v>12</v>
      </c>
      <c r="D21057">
        <v>7650</v>
      </c>
      <c r="E21057">
        <v>4.2</v>
      </c>
      <c r="F21057">
        <v>46.59</v>
      </c>
      <c r="G21057">
        <v>96910</v>
      </c>
      <c r="H21057">
        <v>2.2000000000000002</v>
      </c>
      <c r="I21057">
        <v>23.76</v>
      </c>
      <c r="J21057">
        <v>30.93</v>
      </c>
      <c r="K21057">
        <v>39.619999999999997</v>
      </c>
      <c r="L21057">
        <v>50.92</v>
      </c>
      <c r="M21057">
        <v>67.02</v>
      </c>
      <c r="N21057">
        <v>49420</v>
      </c>
      <c r="O21057">
        <v>64330</v>
      </c>
      <c r="P21057">
        <v>82410</v>
      </c>
      <c r="Q21057">
        <v>105910</v>
      </c>
      <c r="R21057">
        <v>139410</v>
      </c>
      <c r="S21057">
        <v>2021</v>
      </c>
    </row>
    <row r="21058" spans="1:19" x14ac:dyDescent="0.25">
      <c r="A21058" s="83" t="s">
        <v>2444</v>
      </c>
      <c r="B21058" s="83" t="s">
        <v>2443</v>
      </c>
      <c r="C21058" s="83" t="s">
        <v>14</v>
      </c>
      <c r="D21058">
        <v>7650</v>
      </c>
      <c r="E21058">
        <v>4.2</v>
      </c>
      <c r="F21058">
        <v>46.59</v>
      </c>
      <c r="G21058">
        <v>96910</v>
      </c>
      <c r="H21058">
        <v>2.2000000000000002</v>
      </c>
      <c r="I21058">
        <v>23.76</v>
      </c>
      <c r="J21058">
        <v>30.93</v>
      </c>
      <c r="K21058">
        <v>39.619999999999997</v>
      </c>
      <c r="L21058">
        <v>50.92</v>
      </c>
      <c r="M21058">
        <v>67.02</v>
      </c>
      <c r="N21058">
        <v>49420</v>
      </c>
      <c r="O21058">
        <v>64330</v>
      </c>
      <c r="P21058">
        <v>82410</v>
      </c>
      <c r="Q21058">
        <v>105910</v>
      </c>
      <c r="R21058">
        <v>139410</v>
      </c>
      <c r="S21058">
        <v>2021</v>
      </c>
    </row>
    <row r="21059" spans="1:19" x14ac:dyDescent="0.25">
      <c r="A21059" s="83" t="s">
        <v>2445</v>
      </c>
      <c r="B21059" s="83" t="s">
        <v>2446</v>
      </c>
      <c r="C21059" s="83" t="s">
        <v>9</v>
      </c>
      <c r="D21059">
        <v>286680</v>
      </c>
      <c r="E21059">
        <v>1.6</v>
      </c>
      <c r="F21059">
        <v>17.260000000000002</v>
      </c>
      <c r="G21059">
        <v>35900</v>
      </c>
      <c r="H21059">
        <v>0.5</v>
      </c>
      <c r="I21059">
        <v>10.9</v>
      </c>
      <c r="J21059">
        <v>12.72</v>
      </c>
      <c r="K21059">
        <v>14.39</v>
      </c>
      <c r="L21059">
        <v>18.16</v>
      </c>
      <c r="M21059">
        <v>27.04</v>
      </c>
      <c r="N21059">
        <v>22670</v>
      </c>
      <c r="O21059">
        <v>26450</v>
      </c>
      <c r="P21059">
        <v>29940</v>
      </c>
      <c r="Q21059">
        <v>37760</v>
      </c>
      <c r="R21059">
        <v>56240</v>
      </c>
      <c r="S21059">
        <v>2021</v>
      </c>
    </row>
    <row r="21060" spans="1:19" x14ac:dyDescent="0.25">
      <c r="A21060" s="83" t="s">
        <v>2447</v>
      </c>
      <c r="B21060" s="83" t="s">
        <v>2448</v>
      </c>
      <c r="C21060" s="83" t="s">
        <v>12</v>
      </c>
      <c r="D21060">
        <v>4040</v>
      </c>
      <c r="E21060">
        <v>5</v>
      </c>
      <c r="F21060">
        <v>21.52</v>
      </c>
      <c r="G21060">
        <v>44760</v>
      </c>
      <c r="H21060">
        <v>1.6</v>
      </c>
      <c r="I21060">
        <v>13.18</v>
      </c>
      <c r="J21060">
        <v>13.8</v>
      </c>
      <c r="K21060">
        <v>21.82</v>
      </c>
      <c r="L21060">
        <v>28.49</v>
      </c>
      <c r="M21060">
        <v>30.93</v>
      </c>
      <c r="N21060">
        <v>27400</v>
      </c>
      <c r="O21060">
        <v>28690</v>
      </c>
      <c r="P21060">
        <v>45390</v>
      </c>
      <c r="Q21060">
        <v>59250</v>
      </c>
      <c r="R21060">
        <v>64330</v>
      </c>
      <c r="S21060">
        <v>2021</v>
      </c>
    </row>
    <row r="21061" spans="1:19" x14ac:dyDescent="0.25">
      <c r="A21061" s="83" t="s">
        <v>2449</v>
      </c>
      <c r="B21061" s="83" t="s">
        <v>2448</v>
      </c>
      <c r="C21061" s="83" t="s">
        <v>14</v>
      </c>
      <c r="D21061">
        <v>4040</v>
      </c>
      <c r="E21061">
        <v>5</v>
      </c>
      <c r="F21061">
        <v>21.52</v>
      </c>
      <c r="G21061">
        <v>44760</v>
      </c>
      <c r="H21061">
        <v>1.6</v>
      </c>
      <c r="I21061">
        <v>13.18</v>
      </c>
      <c r="J21061">
        <v>13.8</v>
      </c>
      <c r="K21061">
        <v>21.82</v>
      </c>
      <c r="L21061">
        <v>28.49</v>
      </c>
      <c r="M21061">
        <v>30.93</v>
      </c>
      <c r="N21061">
        <v>27400</v>
      </c>
      <c r="O21061">
        <v>28690</v>
      </c>
      <c r="P21061">
        <v>45390</v>
      </c>
      <c r="Q21061">
        <v>59250</v>
      </c>
      <c r="R21061">
        <v>64330</v>
      </c>
      <c r="S21061">
        <v>2021</v>
      </c>
    </row>
    <row r="21062" spans="1:19" x14ac:dyDescent="0.25">
      <c r="A21062" s="83" t="s">
        <v>2450</v>
      </c>
      <c r="B21062" s="83" t="s">
        <v>2538</v>
      </c>
      <c r="C21062" s="83" t="s">
        <v>12</v>
      </c>
      <c r="D21062">
        <v>91160</v>
      </c>
      <c r="E21062">
        <v>3.6</v>
      </c>
      <c r="F21062">
        <v>14.04</v>
      </c>
      <c r="G21062">
        <v>29210</v>
      </c>
      <c r="H21062">
        <v>0.9</v>
      </c>
      <c r="I21062">
        <v>9.6</v>
      </c>
      <c r="J21062">
        <v>11.26</v>
      </c>
      <c r="K21062">
        <v>14.06</v>
      </c>
      <c r="L21062">
        <v>14.96</v>
      </c>
      <c r="M21062">
        <v>18.18</v>
      </c>
      <c r="N21062">
        <v>19970</v>
      </c>
      <c r="O21062">
        <v>23410</v>
      </c>
      <c r="P21062">
        <v>29240</v>
      </c>
      <c r="Q21062">
        <v>31110</v>
      </c>
      <c r="R21062">
        <v>37800</v>
      </c>
      <c r="S21062">
        <v>2021</v>
      </c>
    </row>
    <row r="21063" spans="1:19" x14ac:dyDescent="0.25">
      <c r="A21063" s="83" t="s">
        <v>2452</v>
      </c>
      <c r="B21063" s="83" t="s">
        <v>2538</v>
      </c>
      <c r="C21063" s="83" t="s">
        <v>14</v>
      </c>
      <c r="D21063">
        <v>91160</v>
      </c>
      <c r="E21063">
        <v>3.6</v>
      </c>
      <c r="F21063">
        <v>14.04</v>
      </c>
      <c r="G21063">
        <v>29210</v>
      </c>
      <c r="H21063">
        <v>0.9</v>
      </c>
      <c r="I21063">
        <v>9.6</v>
      </c>
      <c r="J21063">
        <v>11.26</v>
      </c>
      <c r="K21063">
        <v>14.06</v>
      </c>
      <c r="L21063">
        <v>14.96</v>
      </c>
      <c r="M21063">
        <v>18.18</v>
      </c>
      <c r="N21063">
        <v>19970</v>
      </c>
      <c r="O21063">
        <v>23410</v>
      </c>
      <c r="P21063">
        <v>29240</v>
      </c>
      <c r="Q21063">
        <v>31110</v>
      </c>
      <c r="R21063">
        <v>37800</v>
      </c>
      <c r="S21063">
        <v>2021</v>
      </c>
    </row>
    <row r="21064" spans="1:19" x14ac:dyDescent="0.25">
      <c r="A21064" s="83" t="s">
        <v>2453</v>
      </c>
      <c r="B21064" s="83" t="s">
        <v>2761</v>
      </c>
      <c r="C21064" s="83" t="s">
        <v>12</v>
      </c>
      <c r="D21064">
        <v>123660</v>
      </c>
      <c r="E21064">
        <v>1.7</v>
      </c>
      <c r="F21064">
        <v>14.81</v>
      </c>
      <c r="G21064">
        <v>30810</v>
      </c>
      <c r="H21064">
        <v>0.4</v>
      </c>
      <c r="I21064">
        <v>11.1</v>
      </c>
      <c r="J21064">
        <v>12.15</v>
      </c>
      <c r="K21064">
        <v>14.22</v>
      </c>
      <c r="L21064">
        <v>16.55</v>
      </c>
      <c r="M21064">
        <v>18.41</v>
      </c>
      <c r="N21064">
        <v>23080</v>
      </c>
      <c r="O21064">
        <v>25270</v>
      </c>
      <c r="P21064">
        <v>29570</v>
      </c>
      <c r="Q21064">
        <v>34420</v>
      </c>
      <c r="R21064">
        <v>38290</v>
      </c>
      <c r="S21064">
        <v>2021</v>
      </c>
    </row>
    <row r="21065" spans="1:19" x14ac:dyDescent="0.25">
      <c r="A21065" s="83" t="s">
        <v>2455</v>
      </c>
      <c r="B21065" s="83" t="s">
        <v>2454</v>
      </c>
      <c r="C21065" s="83" t="s">
        <v>14</v>
      </c>
      <c r="D21065">
        <v>111480</v>
      </c>
      <c r="E21065">
        <v>1.7</v>
      </c>
      <c r="F21065">
        <v>14.4</v>
      </c>
      <c r="G21065">
        <v>29960</v>
      </c>
      <c r="H21065">
        <v>0.3</v>
      </c>
      <c r="I21065">
        <v>11.05</v>
      </c>
      <c r="J21065">
        <v>12</v>
      </c>
      <c r="K21065">
        <v>14.1</v>
      </c>
      <c r="L21065">
        <v>14.92</v>
      </c>
      <c r="M21065">
        <v>18.18</v>
      </c>
      <c r="N21065">
        <v>22980</v>
      </c>
      <c r="O21065">
        <v>24960</v>
      </c>
      <c r="P21065">
        <v>29330</v>
      </c>
      <c r="Q21065">
        <v>31030</v>
      </c>
      <c r="R21065">
        <v>37810</v>
      </c>
      <c r="S21065">
        <v>2021</v>
      </c>
    </row>
    <row r="21066" spans="1:19" x14ac:dyDescent="0.25">
      <c r="A21066" s="83" t="s">
        <v>2760</v>
      </c>
      <c r="B21066" s="83" t="s">
        <v>2759</v>
      </c>
      <c r="C21066" s="83" t="s">
        <v>14</v>
      </c>
      <c r="D21066">
        <v>12170</v>
      </c>
      <c r="E21066">
        <v>6.7</v>
      </c>
      <c r="F21066">
        <v>18.579999999999998</v>
      </c>
      <c r="G21066">
        <v>38640</v>
      </c>
      <c r="H21066">
        <v>1.4</v>
      </c>
      <c r="I21066">
        <v>13.42</v>
      </c>
      <c r="J21066">
        <v>14.42</v>
      </c>
      <c r="K21066">
        <v>17.5</v>
      </c>
      <c r="L21066">
        <v>21.48</v>
      </c>
      <c r="M21066">
        <v>28.26</v>
      </c>
      <c r="N21066">
        <v>27920</v>
      </c>
      <c r="O21066">
        <v>29990</v>
      </c>
      <c r="P21066">
        <v>36390</v>
      </c>
      <c r="Q21066">
        <v>44670</v>
      </c>
      <c r="R21066">
        <v>58790</v>
      </c>
      <c r="S21066">
        <v>2021</v>
      </c>
    </row>
    <row r="21067" spans="1:19" x14ac:dyDescent="0.25">
      <c r="A21067" s="83" t="s">
        <v>2456</v>
      </c>
      <c r="B21067" s="83" t="s">
        <v>2457</v>
      </c>
      <c r="C21067" s="83" t="s">
        <v>12</v>
      </c>
      <c r="D21067">
        <v>7770</v>
      </c>
      <c r="E21067">
        <v>6.3</v>
      </c>
      <c r="F21067">
        <v>25.58</v>
      </c>
      <c r="G21067">
        <v>53210</v>
      </c>
      <c r="H21067">
        <v>2</v>
      </c>
      <c r="I21067">
        <v>17.52</v>
      </c>
      <c r="J21067">
        <v>18.510000000000002</v>
      </c>
      <c r="K21067">
        <v>23.37</v>
      </c>
      <c r="L21067">
        <v>29.77</v>
      </c>
      <c r="M21067">
        <v>38.4</v>
      </c>
      <c r="N21067">
        <v>36450</v>
      </c>
      <c r="O21067">
        <v>38500</v>
      </c>
      <c r="P21067">
        <v>48610</v>
      </c>
      <c r="Q21067">
        <v>61920</v>
      </c>
      <c r="R21067">
        <v>79880</v>
      </c>
      <c r="S21067">
        <v>2021</v>
      </c>
    </row>
    <row r="21068" spans="1:19" x14ac:dyDescent="0.25">
      <c r="A21068" s="83" t="s">
        <v>2458</v>
      </c>
      <c r="B21068" s="83" t="s">
        <v>2457</v>
      </c>
      <c r="C21068" s="83" t="s">
        <v>14</v>
      </c>
      <c r="D21068">
        <v>7770</v>
      </c>
      <c r="E21068">
        <v>6.3</v>
      </c>
      <c r="F21068">
        <v>25.58</v>
      </c>
      <c r="G21068">
        <v>53210</v>
      </c>
      <c r="H21068">
        <v>2</v>
      </c>
      <c r="I21068">
        <v>17.52</v>
      </c>
      <c r="J21068">
        <v>18.510000000000002</v>
      </c>
      <c r="K21068">
        <v>23.37</v>
      </c>
      <c r="L21068">
        <v>29.77</v>
      </c>
      <c r="M21068">
        <v>38.4</v>
      </c>
      <c r="N21068">
        <v>36450</v>
      </c>
      <c r="O21068">
        <v>38500</v>
      </c>
      <c r="P21068">
        <v>48610</v>
      </c>
      <c r="Q21068">
        <v>61920</v>
      </c>
      <c r="R21068">
        <v>79880</v>
      </c>
      <c r="S21068">
        <v>2021</v>
      </c>
    </row>
    <row r="21069" spans="1:19" x14ac:dyDescent="0.25">
      <c r="A21069" s="83" t="s">
        <v>2459</v>
      </c>
      <c r="B21069" s="83" t="s">
        <v>2460</v>
      </c>
      <c r="C21069" s="83" t="s">
        <v>12</v>
      </c>
      <c r="D21069">
        <v>25070</v>
      </c>
      <c r="E21069">
        <v>2</v>
      </c>
      <c r="F21069">
        <v>37.32</v>
      </c>
      <c r="G21069">
        <v>77620</v>
      </c>
      <c r="H21069">
        <v>1.1000000000000001</v>
      </c>
      <c r="I21069">
        <v>17.8</v>
      </c>
      <c r="J21069">
        <v>24.41</v>
      </c>
      <c r="K21069">
        <v>38.35</v>
      </c>
      <c r="L21069">
        <v>47.25</v>
      </c>
      <c r="M21069">
        <v>59.71</v>
      </c>
      <c r="N21069">
        <v>37030</v>
      </c>
      <c r="O21069">
        <v>50780</v>
      </c>
      <c r="P21069">
        <v>79770</v>
      </c>
      <c r="Q21069">
        <v>98280</v>
      </c>
      <c r="R21069">
        <v>124200</v>
      </c>
      <c r="S21069">
        <v>2021</v>
      </c>
    </row>
    <row r="21070" spans="1:19" x14ac:dyDescent="0.25">
      <c r="A21070" s="83" t="s">
        <v>2461</v>
      </c>
      <c r="B21070" s="83" t="s">
        <v>2460</v>
      </c>
      <c r="C21070" s="83" t="s">
        <v>14</v>
      </c>
      <c r="D21070">
        <v>25070</v>
      </c>
      <c r="E21070">
        <v>2</v>
      </c>
      <c r="F21070">
        <v>37.32</v>
      </c>
      <c r="G21070">
        <v>77620</v>
      </c>
      <c r="H21070">
        <v>1.1000000000000001</v>
      </c>
      <c r="I21070">
        <v>17.8</v>
      </c>
      <c r="J21070">
        <v>24.41</v>
      </c>
      <c r="K21070">
        <v>38.35</v>
      </c>
      <c r="L21070">
        <v>47.25</v>
      </c>
      <c r="M21070">
        <v>59.71</v>
      </c>
      <c r="N21070">
        <v>37030</v>
      </c>
      <c r="O21070">
        <v>50780</v>
      </c>
      <c r="P21070">
        <v>79770</v>
      </c>
      <c r="Q21070">
        <v>98280</v>
      </c>
      <c r="R21070">
        <v>124200</v>
      </c>
      <c r="S21070">
        <v>2021</v>
      </c>
    </row>
    <row r="21071" spans="1:19" x14ac:dyDescent="0.25">
      <c r="A21071" s="83" t="s">
        <v>2462</v>
      </c>
      <c r="B21071" s="83" t="s">
        <v>2537</v>
      </c>
      <c r="C21071" s="83" t="s">
        <v>12</v>
      </c>
      <c r="D21071">
        <v>21240</v>
      </c>
      <c r="E21071">
        <v>7.1</v>
      </c>
      <c r="F21071">
        <v>16.53</v>
      </c>
      <c r="G21071">
        <v>34380</v>
      </c>
      <c r="H21071">
        <v>1.6</v>
      </c>
      <c r="I21071">
        <v>11.99</v>
      </c>
      <c r="J21071">
        <v>14.04</v>
      </c>
      <c r="K21071">
        <v>14.65</v>
      </c>
      <c r="L21071">
        <v>18.739999999999998</v>
      </c>
      <c r="M21071">
        <v>22.51</v>
      </c>
      <c r="N21071">
        <v>24930</v>
      </c>
      <c r="O21071">
        <v>29210</v>
      </c>
      <c r="P21071">
        <v>30470</v>
      </c>
      <c r="Q21071">
        <v>38980</v>
      </c>
      <c r="R21071">
        <v>46820</v>
      </c>
      <c r="S21071">
        <v>2021</v>
      </c>
    </row>
    <row r="21072" spans="1:19" x14ac:dyDescent="0.25">
      <c r="A21072" s="83" t="s">
        <v>2464</v>
      </c>
      <c r="B21072" s="83" t="s">
        <v>2537</v>
      </c>
      <c r="C21072" s="83" t="s">
        <v>14</v>
      </c>
      <c r="D21072">
        <v>21240</v>
      </c>
      <c r="E21072">
        <v>7.1</v>
      </c>
      <c r="F21072">
        <v>16.53</v>
      </c>
      <c r="G21072">
        <v>34380</v>
      </c>
      <c r="H21072">
        <v>1.6</v>
      </c>
      <c r="I21072">
        <v>11.99</v>
      </c>
      <c r="J21072">
        <v>14.04</v>
      </c>
      <c r="K21072">
        <v>14.65</v>
      </c>
      <c r="L21072">
        <v>18.739999999999998</v>
      </c>
      <c r="M21072">
        <v>22.51</v>
      </c>
      <c r="N21072">
        <v>24930</v>
      </c>
      <c r="O21072">
        <v>29210</v>
      </c>
      <c r="P21072">
        <v>30470</v>
      </c>
      <c r="Q21072">
        <v>38980</v>
      </c>
      <c r="R21072">
        <v>46820</v>
      </c>
      <c r="S21072">
        <v>2021</v>
      </c>
    </row>
    <row r="21073" spans="1:19" x14ac:dyDescent="0.25">
      <c r="A21073" s="83" t="s">
        <v>2465</v>
      </c>
      <c r="B21073" s="83" t="s">
        <v>2466</v>
      </c>
      <c r="C21073" s="83" t="s">
        <v>12</v>
      </c>
      <c r="D21073">
        <v>13750</v>
      </c>
      <c r="E21073">
        <v>4.7</v>
      </c>
      <c r="F21073">
        <v>19.23</v>
      </c>
      <c r="G21073">
        <v>39990</v>
      </c>
      <c r="H21073">
        <v>1.3</v>
      </c>
      <c r="I21073">
        <v>11.18</v>
      </c>
      <c r="J21073">
        <v>14.19</v>
      </c>
      <c r="K21073">
        <v>17.73</v>
      </c>
      <c r="L21073">
        <v>23.34</v>
      </c>
      <c r="M21073">
        <v>29.55</v>
      </c>
      <c r="N21073">
        <v>23250</v>
      </c>
      <c r="O21073">
        <v>29520</v>
      </c>
      <c r="P21073">
        <v>36880</v>
      </c>
      <c r="Q21073">
        <v>48540</v>
      </c>
      <c r="R21073">
        <v>61450</v>
      </c>
      <c r="S21073">
        <v>2021</v>
      </c>
    </row>
    <row r="21074" spans="1:19" x14ac:dyDescent="0.25">
      <c r="A21074" s="83" t="s">
        <v>2467</v>
      </c>
      <c r="B21074" s="83" t="s">
        <v>2468</v>
      </c>
      <c r="C21074" s="83" t="s">
        <v>14</v>
      </c>
      <c r="D21074">
        <v>13750</v>
      </c>
      <c r="E21074">
        <v>4.7</v>
      </c>
      <c r="F21074">
        <v>19.23</v>
      </c>
      <c r="G21074">
        <v>39990</v>
      </c>
      <c r="H21074">
        <v>1.3</v>
      </c>
      <c r="I21074">
        <v>11.18</v>
      </c>
      <c r="J21074">
        <v>14.19</v>
      </c>
      <c r="K21074">
        <v>17.73</v>
      </c>
      <c r="L21074">
        <v>23.34</v>
      </c>
      <c r="M21074">
        <v>29.55</v>
      </c>
      <c r="N21074">
        <v>23250</v>
      </c>
      <c r="O21074">
        <v>29520</v>
      </c>
      <c r="P21074">
        <v>36880</v>
      </c>
      <c r="Q21074">
        <v>48540</v>
      </c>
      <c r="R21074">
        <v>61450</v>
      </c>
      <c r="S21074">
        <v>2021</v>
      </c>
    </row>
    <row r="21075" spans="1:19" x14ac:dyDescent="0.25">
      <c r="A21075" s="83" t="s">
        <v>2469</v>
      </c>
      <c r="B21075" s="83" t="s">
        <v>2470</v>
      </c>
      <c r="C21075" s="83" t="s">
        <v>9</v>
      </c>
      <c r="D21075">
        <v>7203320</v>
      </c>
      <c r="E21075">
        <v>0.3</v>
      </c>
      <c r="F21075">
        <v>16.78</v>
      </c>
      <c r="G21075">
        <v>34900</v>
      </c>
      <c r="H21075">
        <v>0.2</v>
      </c>
      <c r="I21075">
        <v>11.33</v>
      </c>
      <c r="J21075">
        <v>13.88</v>
      </c>
      <c r="K21075">
        <v>14.91</v>
      </c>
      <c r="L21075">
        <v>18.309999999999999</v>
      </c>
      <c r="M21075">
        <v>22.92</v>
      </c>
      <c r="N21075">
        <v>23570</v>
      </c>
      <c r="O21075">
        <v>28880</v>
      </c>
      <c r="P21075">
        <v>31010</v>
      </c>
      <c r="Q21075">
        <v>38080</v>
      </c>
      <c r="R21075">
        <v>47670</v>
      </c>
      <c r="S21075">
        <v>2021</v>
      </c>
    </row>
    <row r="21076" spans="1:19" x14ac:dyDescent="0.25">
      <c r="A21076" s="83" t="s">
        <v>2471</v>
      </c>
      <c r="B21076" s="83" t="s">
        <v>2472</v>
      </c>
      <c r="C21076" s="83" t="s">
        <v>12</v>
      </c>
      <c r="D21076">
        <v>28650</v>
      </c>
      <c r="E21076">
        <v>2.8</v>
      </c>
      <c r="F21076">
        <v>17.8</v>
      </c>
      <c r="G21076">
        <v>37010</v>
      </c>
      <c r="H21076">
        <v>0.5</v>
      </c>
      <c r="I21076">
        <v>13.84</v>
      </c>
      <c r="J21076">
        <v>14.26</v>
      </c>
      <c r="K21076">
        <v>17.510000000000002</v>
      </c>
      <c r="L21076">
        <v>19.47</v>
      </c>
      <c r="M21076">
        <v>23.53</v>
      </c>
      <c r="N21076">
        <v>28790</v>
      </c>
      <c r="O21076">
        <v>29650</v>
      </c>
      <c r="P21076">
        <v>36420</v>
      </c>
      <c r="Q21076">
        <v>40490</v>
      </c>
      <c r="R21076">
        <v>48950</v>
      </c>
      <c r="S21076">
        <v>2021</v>
      </c>
    </row>
    <row r="21077" spans="1:19" x14ac:dyDescent="0.25">
      <c r="A21077" s="83" t="s">
        <v>2473</v>
      </c>
      <c r="B21077" s="83" t="s">
        <v>2472</v>
      </c>
      <c r="C21077" s="83" t="s">
        <v>14</v>
      </c>
      <c r="D21077">
        <v>28650</v>
      </c>
      <c r="E21077">
        <v>2.8</v>
      </c>
      <c r="F21077">
        <v>17.8</v>
      </c>
      <c r="G21077">
        <v>37010</v>
      </c>
      <c r="H21077">
        <v>0.5</v>
      </c>
      <c r="I21077">
        <v>13.84</v>
      </c>
      <c r="J21077">
        <v>14.26</v>
      </c>
      <c r="K21077">
        <v>17.510000000000002</v>
      </c>
      <c r="L21077">
        <v>19.47</v>
      </c>
      <c r="M21077">
        <v>23.53</v>
      </c>
      <c r="N21077">
        <v>28790</v>
      </c>
      <c r="O21077">
        <v>29650</v>
      </c>
      <c r="P21077">
        <v>36420</v>
      </c>
      <c r="Q21077">
        <v>40490</v>
      </c>
      <c r="R21077">
        <v>48950</v>
      </c>
      <c r="S21077">
        <v>2021</v>
      </c>
    </row>
    <row r="21078" spans="1:19" x14ac:dyDescent="0.25">
      <c r="A21078" s="83" t="s">
        <v>2474</v>
      </c>
      <c r="B21078" s="83" t="s">
        <v>2475</v>
      </c>
      <c r="C21078" s="83" t="s">
        <v>12</v>
      </c>
      <c r="D21078">
        <v>43400</v>
      </c>
      <c r="E21078">
        <v>3.7</v>
      </c>
      <c r="F21078">
        <v>31.38</v>
      </c>
      <c r="G21078">
        <v>65270</v>
      </c>
      <c r="H21078">
        <v>1.4</v>
      </c>
      <c r="I21078">
        <v>18.02</v>
      </c>
      <c r="J21078">
        <v>23.15</v>
      </c>
      <c r="K21078">
        <v>29.92</v>
      </c>
      <c r="L21078">
        <v>37.47</v>
      </c>
      <c r="M21078">
        <v>47.35</v>
      </c>
      <c r="N21078">
        <v>37490</v>
      </c>
      <c r="O21078">
        <v>48140</v>
      </c>
      <c r="P21078">
        <v>62240</v>
      </c>
      <c r="Q21078">
        <v>77930</v>
      </c>
      <c r="R21078">
        <v>98490</v>
      </c>
      <c r="S21078">
        <v>2021</v>
      </c>
    </row>
    <row r="21079" spans="1:19" x14ac:dyDescent="0.25">
      <c r="A21079" s="83" t="s">
        <v>2476</v>
      </c>
      <c r="B21079" s="83" t="s">
        <v>2475</v>
      </c>
      <c r="C21079" s="83" t="s">
        <v>14</v>
      </c>
      <c r="D21079">
        <v>43400</v>
      </c>
      <c r="E21079">
        <v>3.7</v>
      </c>
      <c r="F21079">
        <v>31.38</v>
      </c>
      <c r="G21079">
        <v>65270</v>
      </c>
      <c r="H21079">
        <v>1.4</v>
      </c>
      <c r="I21079">
        <v>18.02</v>
      </c>
      <c r="J21079">
        <v>23.15</v>
      </c>
      <c r="K21079">
        <v>29.92</v>
      </c>
      <c r="L21079">
        <v>37.47</v>
      </c>
      <c r="M21079">
        <v>47.35</v>
      </c>
      <c r="N21079">
        <v>37490</v>
      </c>
      <c r="O21079">
        <v>48140</v>
      </c>
      <c r="P21079">
        <v>62240</v>
      </c>
      <c r="Q21079">
        <v>77930</v>
      </c>
      <c r="R21079">
        <v>98490</v>
      </c>
      <c r="S21079">
        <v>2021</v>
      </c>
    </row>
    <row r="21080" spans="1:19" x14ac:dyDescent="0.25">
      <c r="A21080" s="83" t="s">
        <v>2477</v>
      </c>
      <c r="B21080" s="83" t="s">
        <v>2480</v>
      </c>
      <c r="C21080" s="83" t="s">
        <v>12</v>
      </c>
      <c r="D21080">
        <v>1650</v>
      </c>
      <c r="E21080">
        <v>10.1</v>
      </c>
      <c r="F21080">
        <v>24.29</v>
      </c>
      <c r="G21080">
        <v>50530</v>
      </c>
      <c r="H21080">
        <v>2.8</v>
      </c>
      <c r="I21080">
        <v>17.04</v>
      </c>
      <c r="J21080">
        <v>18.39</v>
      </c>
      <c r="K21080">
        <v>22.22</v>
      </c>
      <c r="L21080">
        <v>29.68</v>
      </c>
      <c r="M21080">
        <v>36.83</v>
      </c>
      <c r="N21080">
        <v>35440</v>
      </c>
      <c r="O21080">
        <v>38250</v>
      </c>
      <c r="P21080">
        <v>46210</v>
      </c>
      <c r="Q21080">
        <v>61740</v>
      </c>
      <c r="R21080">
        <v>76610</v>
      </c>
      <c r="S21080">
        <v>2021</v>
      </c>
    </row>
    <row r="21081" spans="1:19" x14ac:dyDescent="0.25">
      <c r="A21081" s="83" t="s">
        <v>2479</v>
      </c>
      <c r="B21081" s="83" t="s">
        <v>2480</v>
      </c>
      <c r="C21081" s="83" t="s">
        <v>14</v>
      </c>
      <c r="D21081">
        <v>1650</v>
      </c>
      <c r="E21081">
        <v>10.1</v>
      </c>
      <c r="F21081">
        <v>24.29</v>
      </c>
      <c r="G21081">
        <v>50530</v>
      </c>
      <c r="H21081">
        <v>2.8</v>
      </c>
      <c r="I21081">
        <v>17.04</v>
      </c>
      <c r="J21081">
        <v>18.39</v>
      </c>
      <c r="K21081">
        <v>22.22</v>
      </c>
      <c r="L21081">
        <v>29.68</v>
      </c>
      <c r="M21081">
        <v>36.83</v>
      </c>
      <c r="N21081">
        <v>35440</v>
      </c>
      <c r="O21081">
        <v>38250</v>
      </c>
      <c r="P21081">
        <v>46210</v>
      </c>
      <c r="Q21081">
        <v>61740</v>
      </c>
      <c r="R21081">
        <v>76610</v>
      </c>
      <c r="S21081">
        <v>2021</v>
      </c>
    </row>
    <row r="21082" spans="1:19" x14ac:dyDescent="0.25">
      <c r="A21082" s="83" t="s">
        <v>2485</v>
      </c>
      <c r="B21082" s="83" t="s">
        <v>2486</v>
      </c>
      <c r="C21082" s="83" t="s">
        <v>12</v>
      </c>
      <c r="D21082">
        <v>2610</v>
      </c>
      <c r="E21082">
        <v>6.4</v>
      </c>
      <c r="F21082">
        <v>28.1</v>
      </c>
      <c r="G21082">
        <v>58450</v>
      </c>
      <c r="H21082">
        <v>1.8</v>
      </c>
      <c r="I21082">
        <v>14.69</v>
      </c>
      <c r="J21082">
        <v>18.18</v>
      </c>
      <c r="K21082">
        <v>25.14</v>
      </c>
      <c r="L21082">
        <v>37.49</v>
      </c>
      <c r="M21082">
        <v>47.9</v>
      </c>
      <c r="N21082">
        <v>30560</v>
      </c>
      <c r="O21082">
        <v>37820</v>
      </c>
      <c r="P21082">
        <v>52300</v>
      </c>
      <c r="Q21082">
        <v>77980</v>
      </c>
      <c r="R21082">
        <v>99640</v>
      </c>
      <c r="S21082">
        <v>2021</v>
      </c>
    </row>
    <row r="21083" spans="1:19" x14ac:dyDescent="0.25">
      <c r="A21083" s="83" t="s">
        <v>2487</v>
      </c>
      <c r="B21083" s="83" t="s">
        <v>2486</v>
      </c>
      <c r="C21083" s="83" t="s">
        <v>14</v>
      </c>
      <c r="D21083">
        <v>2610</v>
      </c>
      <c r="E21083">
        <v>6.4</v>
      </c>
      <c r="F21083">
        <v>28.1</v>
      </c>
      <c r="G21083">
        <v>58450</v>
      </c>
      <c r="H21083">
        <v>1.8</v>
      </c>
      <c r="I21083">
        <v>14.69</v>
      </c>
      <c r="J21083">
        <v>18.18</v>
      </c>
      <c r="K21083">
        <v>25.14</v>
      </c>
      <c r="L21083">
        <v>37.49</v>
      </c>
      <c r="M21083">
        <v>47.9</v>
      </c>
      <c r="N21083">
        <v>30560</v>
      </c>
      <c r="O21083">
        <v>37820</v>
      </c>
      <c r="P21083">
        <v>52300</v>
      </c>
      <c r="Q21083">
        <v>77980</v>
      </c>
      <c r="R21083">
        <v>99640</v>
      </c>
      <c r="S21083">
        <v>2021</v>
      </c>
    </row>
    <row r="21084" spans="1:19" x14ac:dyDescent="0.25">
      <c r="A21084" s="83" t="s">
        <v>2488</v>
      </c>
      <c r="B21084" s="83" t="s">
        <v>2489</v>
      </c>
      <c r="C21084" s="83" t="s">
        <v>12</v>
      </c>
      <c r="D21084">
        <v>758290</v>
      </c>
      <c r="E21084">
        <v>0.7</v>
      </c>
      <c r="F21084">
        <v>19.690000000000001</v>
      </c>
      <c r="G21084">
        <v>40950</v>
      </c>
      <c r="H21084">
        <v>0.2</v>
      </c>
      <c r="I21084">
        <v>14.36</v>
      </c>
      <c r="J21084">
        <v>17.309999999999999</v>
      </c>
      <c r="K21084">
        <v>18.45</v>
      </c>
      <c r="L21084">
        <v>22.71</v>
      </c>
      <c r="M21084">
        <v>25.5</v>
      </c>
      <c r="N21084">
        <v>29860</v>
      </c>
      <c r="O21084">
        <v>36000</v>
      </c>
      <c r="P21084">
        <v>38380</v>
      </c>
      <c r="Q21084">
        <v>47230</v>
      </c>
      <c r="R21084">
        <v>53040</v>
      </c>
      <c r="S21084">
        <v>2021</v>
      </c>
    </row>
    <row r="21085" spans="1:19" x14ac:dyDescent="0.25">
      <c r="A21085" s="83" t="s">
        <v>2490</v>
      </c>
      <c r="B21085" s="83" t="s">
        <v>2489</v>
      </c>
      <c r="C21085" s="83" t="s">
        <v>14</v>
      </c>
      <c r="D21085">
        <v>758290</v>
      </c>
      <c r="E21085">
        <v>0.7</v>
      </c>
      <c r="F21085">
        <v>19.690000000000001</v>
      </c>
      <c r="G21085">
        <v>40950</v>
      </c>
      <c r="H21085">
        <v>0.2</v>
      </c>
      <c r="I21085">
        <v>14.36</v>
      </c>
      <c r="J21085">
        <v>17.309999999999999</v>
      </c>
      <c r="K21085">
        <v>18.45</v>
      </c>
      <c r="L21085">
        <v>22.71</v>
      </c>
      <c r="M21085">
        <v>25.5</v>
      </c>
      <c r="N21085">
        <v>29860</v>
      </c>
      <c r="O21085">
        <v>36000</v>
      </c>
      <c r="P21085">
        <v>38380</v>
      </c>
      <c r="Q21085">
        <v>47230</v>
      </c>
      <c r="R21085">
        <v>53040</v>
      </c>
      <c r="S21085">
        <v>2021</v>
      </c>
    </row>
    <row r="21086" spans="1:19" x14ac:dyDescent="0.25">
      <c r="A21086" s="83" t="s">
        <v>2491</v>
      </c>
      <c r="B21086" s="83" t="s">
        <v>2534</v>
      </c>
      <c r="C21086" s="83" t="s">
        <v>12</v>
      </c>
      <c r="D21086">
        <v>6178560</v>
      </c>
      <c r="E21086">
        <v>0.3</v>
      </c>
      <c r="F21086">
        <v>16.14</v>
      </c>
      <c r="G21086">
        <v>33570</v>
      </c>
      <c r="H21086">
        <v>0.2</v>
      </c>
      <c r="I21086">
        <v>11.32</v>
      </c>
      <c r="J21086">
        <v>13.73</v>
      </c>
      <c r="K21086">
        <v>14.58</v>
      </c>
      <c r="L21086">
        <v>18.13</v>
      </c>
      <c r="M21086">
        <v>22.4</v>
      </c>
      <c r="N21086">
        <v>23550</v>
      </c>
      <c r="O21086">
        <v>28560</v>
      </c>
      <c r="P21086">
        <v>30320</v>
      </c>
      <c r="Q21086">
        <v>37720</v>
      </c>
      <c r="R21086">
        <v>46590</v>
      </c>
      <c r="S21086">
        <v>2021</v>
      </c>
    </row>
    <row r="21087" spans="1:19" x14ac:dyDescent="0.25">
      <c r="A21087" s="83" t="s">
        <v>2493</v>
      </c>
      <c r="B21087" s="83" t="s">
        <v>2494</v>
      </c>
      <c r="C21087" s="83" t="s">
        <v>14</v>
      </c>
      <c r="D21087">
        <v>351960</v>
      </c>
      <c r="E21087">
        <v>0.7</v>
      </c>
      <c r="F21087">
        <v>14.69</v>
      </c>
      <c r="G21087">
        <v>30550</v>
      </c>
      <c r="H21087">
        <v>0.3</v>
      </c>
      <c r="I21087">
        <v>10.52</v>
      </c>
      <c r="J21087">
        <v>11.62</v>
      </c>
      <c r="K21087">
        <v>14.08</v>
      </c>
      <c r="L21087">
        <v>16.649999999999999</v>
      </c>
      <c r="M21087">
        <v>18.670000000000002</v>
      </c>
      <c r="N21087">
        <v>21890</v>
      </c>
      <c r="O21087">
        <v>24180</v>
      </c>
      <c r="P21087">
        <v>29280</v>
      </c>
      <c r="Q21087">
        <v>34620</v>
      </c>
      <c r="R21087">
        <v>38830</v>
      </c>
      <c r="S21087">
        <v>2021</v>
      </c>
    </row>
    <row r="21088" spans="1:19" x14ac:dyDescent="0.25">
      <c r="A21088" s="83" t="s">
        <v>2495</v>
      </c>
      <c r="B21088" s="83" t="s">
        <v>2496</v>
      </c>
      <c r="C21088" s="83" t="s">
        <v>14</v>
      </c>
      <c r="D21088">
        <v>2729010</v>
      </c>
      <c r="E21088">
        <v>0.6</v>
      </c>
      <c r="F21088">
        <v>16.8</v>
      </c>
      <c r="G21088">
        <v>34950</v>
      </c>
      <c r="H21088">
        <v>0.2</v>
      </c>
      <c r="I21088">
        <v>11.62</v>
      </c>
      <c r="J21088">
        <v>14.06</v>
      </c>
      <c r="K21088">
        <v>15.02</v>
      </c>
      <c r="L21088">
        <v>18.260000000000002</v>
      </c>
      <c r="M21088">
        <v>22.89</v>
      </c>
      <c r="N21088">
        <v>24180</v>
      </c>
      <c r="O21088">
        <v>29240</v>
      </c>
      <c r="P21088">
        <v>31230</v>
      </c>
      <c r="Q21088">
        <v>37970</v>
      </c>
      <c r="R21088">
        <v>47600</v>
      </c>
      <c r="S21088">
        <v>2021</v>
      </c>
    </row>
    <row r="21089" spans="1:19" x14ac:dyDescent="0.25">
      <c r="A21089" s="83" t="s">
        <v>2497</v>
      </c>
      <c r="B21089" s="83" t="s">
        <v>2498</v>
      </c>
      <c r="C21089" s="83" t="s">
        <v>14</v>
      </c>
      <c r="D21089">
        <v>60880</v>
      </c>
      <c r="E21089">
        <v>2.4</v>
      </c>
      <c r="F21089">
        <v>17.63</v>
      </c>
      <c r="G21089">
        <v>36660</v>
      </c>
      <c r="H21089">
        <v>0.4</v>
      </c>
      <c r="I21089">
        <v>12.73</v>
      </c>
      <c r="J21089">
        <v>14.38</v>
      </c>
      <c r="K21089">
        <v>17.79</v>
      </c>
      <c r="L21089">
        <v>18.97</v>
      </c>
      <c r="M21089">
        <v>23.24</v>
      </c>
      <c r="N21089">
        <v>26480</v>
      </c>
      <c r="O21089">
        <v>29920</v>
      </c>
      <c r="P21089">
        <v>37010</v>
      </c>
      <c r="Q21089">
        <v>39460</v>
      </c>
      <c r="R21089">
        <v>48350</v>
      </c>
      <c r="S21089">
        <v>2021</v>
      </c>
    </row>
    <row r="21090" spans="1:19" x14ac:dyDescent="0.25">
      <c r="A21090" s="83" t="s">
        <v>2499</v>
      </c>
      <c r="B21090" s="83" t="s">
        <v>2500</v>
      </c>
      <c r="C21090" s="83" t="s">
        <v>14</v>
      </c>
      <c r="D21090">
        <v>585270</v>
      </c>
      <c r="E21090">
        <v>1</v>
      </c>
      <c r="F21090">
        <v>14.88</v>
      </c>
      <c r="G21090">
        <v>30950</v>
      </c>
      <c r="H21090">
        <v>0.3</v>
      </c>
      <c r="I21090">
        <v>11.07</v>
      </c>
      <c r="J21090">
        <v>12.54</v>
      </c>
      <c r="K21090">
        <v>14.39</v>
      </c>
      <c r="L21090">
        <v>17.34</v>
      </c>
      <c r="M21090">
        <v>18.38</v>
      </c>
      <c r="N21090">
        <v>23030</v>
      </c>
      <c r="O21090">
        <v>26090</v>
      </c>
      <c r="P21090">
        <v>29940</v>
      </c>
      <c r="Q21090">
        <v>36060</v>
      </c>
      <c r="R21090">
        <v>38220</v>
      </c>
      <c r="S21090">
        <v>2021</v>
      </c>
    </row>
    <row r="21091" spans="1:19" x14ac:dyDescent="0.25">
      <c r="A21091" s="83" t="s">
        <v>2533</v>
      </c>
      <c r="B21091" s="83" t="s">
        <v>2532</v>
      </c>
      <c r="C21091" s="83" t="s">
        <v>14</v>
      </c>
      <c r="D21091">
        <v>2451430</v>
      </c>
      <c r="E21091">
        <v>0.4</v>
      </c>
      <c r="F21091">
        <v>15.87</v>
      </c>
      <c r="G21091">
        <v>33020</v>
      </c>
      <c r="H21091">
        <v>0.2</v>
      </c>
      <c r="I21091">
        <v>11.28</v>
      </c>
      <c r="J21091">
        <v>13.63</v>
      </c>
      <c r="K21091">
        <v>14.48</v>
      </c>
      <c r="L21091">
        <v>18.02</v>
      </c>
      <c r="M21091">
        <v>22.01</v>
      </c>
      <c r="N21091">
        <v>23460</v>
      </c>
      <c r="O21091">
        <v>28350</v>
      </c>
      <c r="P21091">
        <v>30110</v>
      </c>
      <c r="Q21091">
        <v>37470</v>
      </c>
      <c r="R21091">
        <v>45770</v>
      </c>
      <c r="S21091">
        <v>2021</v>
      </c>
    </row>
    <row r="21092" spans="1:19" x14ac:dyDescent="0.25">
      <c r="A21092" s="83" t="s">
        <v>2501</v>
      </c>
      <c r="B21092" s="83" t="s">
        <v>2502</v>
      </c>
      <c r="C21092" s="83" t="s">
        <v>12</v>
      </c>
      <c r="D21092">
        <v>29550</v>
      </c>
      <c r="E21092">
        <v>4.5</v>
      </c>
      <c r="F21092">
        <v>30.09</v>
      </c>
      <c r="G21092">
        <v>62590</v>
      </c>
      <c r="H21092">
        <v>1.3</v>
      </c>
      <c r="I21092">
        <v>17.739999999999998</v>
      </c>
      <c r="J21092">
        <v>22.74</v>
      </c>
      <c r="K21092">
        <v>29.85</v>
      </c>
      <c r="L21092">
        <v>37.69</v>
      </c>
      <c r="M21092">
        <v>40.31</v>
      </c>
      <c r="N21092">
        <v>36910</v>
      </c>
      <c r="O21092">
        <v>47300</v>
      </c>
      <c r="P21092">
        <v>62090</v>
      </c>
      <c r="Q21092">
        <v>78390</v>
      </c>
      <c r="R21092">
        <v>83850</v>
      </c>
      <c r="S21092">
        <v>2021</v>
      </c>
    </row>
    <row r="21093" spans="1:19" x14ac:dyDescent="0.25">
      <c r="A21093" s="83" t="s">
        <v>2503</v>
      </c>
      <c r="B21093" s="83" t="s">
        <v>2504</v>
      </c>
      <c r="C21093" s="83" t="s">
        <v>14</v>
      </c>
      <c r="D21093">
        <v>2910</v>
      </c>
      <c r="E21093">
        <v>6.1</v>
      </c>
      <c r="F21093">
        <v>32.270000000000003</v>
      </c>
      <c r="G21093">
        <v>67130</v>
      </c>
      <c r="H21093">
        <v>1.6</v>
      </c>
      <c r="I21093">
        <v>18.510000000000002</v>
      </c>
      <c r="J21093">
        <v>23.75</v>
      </c>
      <c r="K21093">
        <v>34</v>
      </c>
      <c r="L21093">
        <v>38.700000000000003</v>
      </c>
      <c r="M21093">
        <v>43.63</v>
      </c>
      <c r="N21093">
        <v>38490</v>
      </c>
      <c r="O21093">
        <v>49400</v>
      </c>
      <c r="P21093">
        <v>70720</v>
      </c>
      <c r="Q21093">
        <v>80500</v>
      </c>
      <c r="R21093">
        <v>90740</v>
      </c>
      <c r="S21093">
        <v>2021</v>
      </c>
    </row>
    <row r="21094" spans="1:19" x14ac:dyDescent="0.25">
      <c r="A21094" s="83" t="s">
        <v>2505</v>
      </c>
      <c r="B21094" s="83" t="s">
        <v>2506</v>
      </c>
      <c r="C21094" s="83" t="s">
        <v>14</v>
      </c>
      <c r="D21094">
        <v>10600</v>
      </c>
      <c r="E21094">
        <v>7.2</v>
      </c>
      <c r="F21094">
        <v>26.15</v>
      </c>
      <c r="G21094">
        <v>54400</v>
      </c>
      <c r="H21094">
        <v>2.4</v>
      </c>
      <c r="I21094">
        <v>16.41</v>
      </c>
      <c r="J21094">
        <v>18.670000000000002</v>
      </c>
      <c r="K21094">
        <v>23.84</v>
      </c>
      <c r="L21094">
        <v>31.12</v>
      </c>
      <c r="M21094">
        <v>38.380000000000003</v>
      </c>
      <c r="N21094">
        <v>34120</v>
      </c>
      <c r="O21094">
        <v>38830</v>
      </c>
      <c r="P21094">
        <v>49580</v>
      </c>
      <c r="Q21094">
        <v>64740</v>
      </c>
      <c r="R21094">
        <v>79830</v>
      </c>
      <c r="S21094">
        <v>2021</v>
      </c>
    </row>
    <row r="21095" spans="1:19" x14ac:dyDescent="0.25">
      <c r="A21095" s="83" t="s">
        <v>2507</v>
      </c>
      <c r="B21095" s="83" t="s">
        <v>2508</v>
      </c>
      <c r="C21095" s="83" t="s">
        <v>14</v>
      </c>
      <c r="D21095">
        <v>16040</v>
      </c>
      <c r="E21095">
        <v>7</v>
      </c>
      <c r="F21095">
        <v>32.29</v>
      </c>
      <c r="G21095">
        <v>67170</v>
      </c>
      <c r="H21095">
        <v>1.7</v>
      </c>
      <c r="I21095">
        <v>18.55</v>
      </c>
      <c r="J21095">
        <v>23.94</v>
      </c>
      <c r="K21095">
        <v>30.64</v>
      </c>
      <c r="L21095">
        <v>38.229999999999997</v>
      </c>
      <c r="M21095">
        <v>45.21</v>
      </c>
      <c r="N21095">
        <v>38590</v>
      </c>
      <c r="O21095">
        <v>49790</v>
      </c>
      <c r="P21095">
        <v>63740</v>
      </c>
      <c r="Q21095">
        <v>79520</v>
      </c>
      <c r="R21095">
        <v>94050</v>
      </c>
      <c r="S21095">
        <v>2021</v>
      </c>
    </row>
    <row r="21096" spans="1:19" x14ac:dyDescent="0.25">
      <c r="A21096" s="83" t="s">
        <v>2509</v>
      </c>
      <c r="B21096" s="83" t="s">
        <v>2510</v>
      </c>
      <c r="C21096" s="83" t="s">
        <v>12</v>
      </c>
      <c r="D21096">
        <v>126050</v>
      </c>
      <c r="E21096">
        <v>1.5</v>
      </c>
      <c r="F21096">
        <v>20.57</v>
      </c>
      <c r="G21096">
        <v>42780</v>
      </c>
      <c r="H21096">
        <v>0.7</v>
      </c>
      <c r="I21096">
        <v>11.99</v>
      </c>
      <c r="J21096">
        <v>14.56</v>
      </c>
      <c r="K21096">
        <v>18.510000000000002</v>
      </c>
      <c r="L21096">
        <v>23.5</v>
      </c>
      <c r="M21096">
        <v>29.96</v>
      </c>
      <c r="N21096">
        <v>24950</v>
      </c>
      <c r="O21096">
        <v>30270</v>
      </c>
      <c r="P21096">
        <v>38500</v>
      </c>
      <c r="Q21096">
        <v>48870</v>
      </c>
      <c r="R21096">
        <v>62310</v>
      </c>
      <c r="S21096">
        <v>2021</v>
      </c>
    </row>
    <row r="21097" spans="1:19" x14ac:dyDescent="0.25">
      <c r="A21097" s="83" t="s">
        <v>2511</v>
      </c>
      <c r="B21097" s="83" t="s">
        <v>2510</v>
      </c>
      <c r="C21097" s="83" t="s">
        <v>14</v>
      </c>
      <c r="D21097">
        <v>126050</v>
      </c>
      <c r="E21097">
        <v>1.5</v>
      </c>
      <c r="F21097">
        <v>20.57</v>
      </c>
      <c r="G21097">
        <v>42780</v>
      </c>
      <c r="H21097">
        <v>0.7</v>
      </c>
      <c r="I21097">
        <v>11.99</v>
      </c>
      <c r="J21097">
        <v>14.56</v>
      </c>
      <c r="K21097">
        <v>18.510000000000002</v>
      </c>
      <c r="L21097">
        <v>23.5</v>
      </c>
      <c r="M21097">
        <v>29.96</v>
      </c>
      <c r="N21097">
        <v>24950</v>
      </c>
      <c r="O21097">
        <v>30270</v>
      </c>
      <c r="P21097">
        <v>38500</v>
      </c>
      <c r="Q21097">
        <v>48870</v>
      </c>
      <c r="R21097">
        <v>62310</v>
      </c>
      <c r="S21097">
        <v>2021</v>
      </c>
    </row>
    <row r="21098" spans="1:19" x14ac:dyDescent="0.25">
      <c r="A21098" s="83" t="s">
        <v>2515</v>
      </c>
      <c r="B21098" s="83" t="s">
        <v>2516</v>
      </c>
      <c r="C21098" s="83" t="s">
        <v>12</v>
      </c>
      <c r="D21098">
        <v>12090</v>
      </c>
      <c r="E21098">
        <v>6.8</v>
      </c>
      <c r="F21098">
        <v>26.6</v>
      </c>
      <c r="G21098">
        <v>55330</v>
      </c>
      <c r="H21098">
        <v>2.6</v>
      </c>
      <c r="I21098">
        <v>15.91</v>
      </c>
      <c r="J21098">
        <v>18.54</v>
      </c>
      <c r="K21098">
        <v>23.75</v>
      </c>
      <c r="L21098">
        <v>37.31</v>
      </c>
      <c r="M21098">
        <v>38.39</v>
      </c>
      <c r="N21098">
        <v>33090</v>
      </c>
      <c r="O21098">
        <v>38570</v>
      </c>
      <c r="P21098">
        <v>49390</v>
      </c>
      <c r="Q21098">
        <v>77610</v>
      </c>
      <c r="R21098">
        <v>79860</v>
      </c>
      <c r="S21098">
        <v>2021</v>
      </c>
    </row>
    <row r="21099" spans="1:19" x14ac:dyDescent="0.25">
      <c r="A21099" s="83" t="s">
        <v>2517</v>
      </c>
      <c r="B21099" s="83" t="s">
        <v>2516</v>
      </c>
      <c r="C21099" s="83" t="s">
        <v>14</v>
      </c>
      <c r="D21099">
        <v>12090</v>
      </c>
      <c r="E21099">
        <v>6.8</v>
      </c>
      <c r="F21099">
        <v>26.6</v>
      </c>
      <c r="G21099">
        <v>55330</v>
      </c>
      <c r="H21099">
        <v>2.6</v>
      </c>
      <c r="I21099">
        <v>15.91</v>
      </c>
      <c r="J21099">
        <v>18.54</v>
      </c>
      <c r="K21099">
        <v>23.75</v>
      </c>
      <c r="L21099">
        <v>37.31</v>
      </c>
      <c r="M21099">
        <v>38.39</v>
      </c>
      <c r="N21099">
        <v>33090</v>
      </c>
      <c r="O21099">
        <v>38570</v>
      </c>
      <c r="P21099">
        <v>49390</v>
      </c>
      <c r="Q21099">
        <v>77610</v>
      </c>
      <c r="R21099">
        <v>79860</v>
      </c>
      <c r="S21099">
        <v>2021</v>
      </c>
    </row>
    <row r="21100" spans="1:19" x14ac:dyDescent="0.25">
      <c r="A21100" s="83" t="s">
        <v>2518</v>
      </c>
      <c r="B21100" s="83" t="s">
        <v>2519</v>
      </c>
      <c r="C21100" s="83" t="s">
        <v>12</v>
      </c>
      <c r="D21100">
        <v>22470</v>
      </c>
      <c r="E21100">
        <v>4.7</v>
      </c>
      <c r="F21100">
        <v>19.32</v>
      </c>
      <c r="G21100">
        <v>40190</v>
      </c>
      <c r="H21100">
        <v>1.8</v>
      </c>
      <c r="I21100">
        <v>13.68</v>
      </c>
      <c r="J21100">
        <v>14.4</v>
      </c>
      <c r="K21100">
        <v>17.38</v>
      </c>
      <c r="L21100">
        <v>22.78</v>
      </c>
      <c r="M21100">
        <v>29.24</v>
      </c>
      <c r="N21100">
        <v>28450</v>
      </c>
      <c r="O21100">
        <v>29960</v>
      </c>
      <c r="P21100">
        <v>36150</v>
      </c>
      <c r="Q21100">
        <v>47380</v>
      </c>
      <c r="R21100">
        <v>60830</v>
      </c>
      <c r="S21100">
        <v>2021</v>
      </c>
    </row>
    <row r="21101" spans="1:19" x14ac:dyDescent="0.25">
      <c r="A21101" s="83" t="s">
        <v>2520</v>
      </c>
      <c r="B21101" s="83" t="s">
        <v>2521</v>
      </c>
      <c r="C21101" s="83" t="s">
        <v>14</v>
      </c>
      <c r="D21101">
        <v>22470</v>
      </c>
      <c r="E21101">
        <v>4.7</v>
      </c>
      <c r="F21101">
        <v>19.32</v>
      </c>
      <c r="G21101">
        <v>40190</v>
      </c>
      <c r="H21101">
        <v>1.8</v>
      </c>
      <c r="I21101">
        <v>13.68</v>
      </c>
      <c r="J21101">
        <v>14.4</v>
      </c>
      <c r="K21101">
        <v>17.38</v>
      </c>
      <c r="L21101">
        <v>22.78</v>
      </c>
      <c r="M21101">
        <v>29.24</v>
      </c>
      <c r="N21101">
        <v>28450</v>
      </c>
      <c r="O21101">
        <v>29960</v>
      </c>
      <c r="P21101">
        <v>36150</v>
      </c>
      <c r="Q21101">
        <v>47380</v>
      </c>
      <c r="R21101">
        <v>60830</v>
      </c>
      <c r="S21101">
        <v>2021</v>
      </c>
    </row>
    <row r="21102" spans="1:19" x14ac:dyDescent="0.25">
      <c r="A21102" s="83" t="s">
        <v>0</v>
      </c>
      <c r="B21102" s="83" t="s">
        <v>1</v>
      </c>
      <c r="C21102" s="83" t="s">
        <v>2</v>
      </c>
      <c r="D21102">
        <v>147886000</v>
      </c>
      <c r="E21102">
        <v>0</v>
      </c>
      <c r="F21102">
        <v>29.76</v>
      </c>
      <c r="G21102">
        <v>61900</v>
      </c>
      <c r="H21102">
        <v>0.2</v>
      </c>
      <c r="I21102">
        <v>13.14</v>
      </c>
      <c r="J21102">
        <v>16.03</v>
      </c>
      <c r="K21102">
        <v>22.26</v>
      </c>
      <c r="L21102">
        <v>35.32</v>
      </c>
      <c r="M21102">
        <v>53.03</v>
      </c>
      <c r="N21102">
        <v>27340</v>
      </c>
      <c r="O21102">
        <v>33330</v>
      </c>
      <c r="P21102">
        <v>46310</v>
      </c>
      <c r="Q21102">
        <v>73460</v>
      </c>
      <c r="R21102">
        <v>110290</v>
      </c>
      <c r="S21102">
        <v>2022</v>
      </c>
    </row>
    <row r="21103" spans="1:19" x14ac:dyDescent="0.25">
      <c r="A21103" s="83" t="s">
        <v>3</v>
      </c>
      <c r="B21103" s="83" t="s">
        <v>4</v>
      </c>
      <c r="C21103" s="83" t="s">
        <v>5</v>
      </c>
      <c r="D21103">
        <v>9860740</v>
      </c>
      <c r="E21103">
        <v>0.6</v>
      </c>
      <c r="F21103">
        <v>63.08</v>
      </c>
      <c r="G21103">
        <v>131200</v>
      </c>
      <c r="H21103">
        <v>0.6</v>
      </c>
      <c r="I21103">
        <v>24.18</v>
      </c>
      <c r="J21103">
        <v>36.229999999999997</v>
      </c>
      <c r="K21103">
        <v>51.62</v>
      </c>
      <c r="L21103">
        <v>78.709999999999994</v>
      </c>
      <c r="M21103">
        <v>106.03</v>
      </c>
      <c r="N21103">
        <v>50290</v>
      </c>
      <c r="O21103">
        <v>75350</v>
      </c>
      <c r="P21103">
        <v>107360</v>
      </c>
      <c r="Q21103">
        <v>163710</v>
      </c>
      <c r="R21103">
        <v>220550</v>
      </c>
      <c r="S21103">
        <v>2022</v>
      </c>
    </row>
    <row r="21104" spans="1:19" x14ac:dyDescent="0.25">
      <c r="A21104" s="83" t="s">
        <v>7</v>
      </c>
      <c r="B21104" s="83" t="s">
        <v>8</v>
      </c>
      <c r="C21104" s="83" t="s">
        <v>9</v>
      </c>
      <c r="D21104">
        <v>3618820</v>
      </c>
      <c r="E21104">
        <v>0.3</v>
      </c>
      <c r="F21104">
        <v>62.04</v>
      </c>
      <c r="G21104">
        <v>129050</v>
      </c>
      <c r="H21104">
        <v>1.1000000000000001</v>
      </c>
      <c r="I21104">
        <v>20.89</v>
      </c>
      <c r="J21104">
        <v>30.06</v>
      </c>
      <c r="K21104">
        <v>48.02</v>
      </c>
      <c r="L21104">
        <v>76.959999999999994</v>
      </c>
      <c r="M21104" t="s">
        <v>6</v>
      </c>
      <c r="N21104">
        <v>43440</v>
      </c>
      <c r="O21104">
        <v>62520</v>
      </c>
      <c r="P21104">
        <v>99890</v>
      </c>
      <c r="Q21104">
        <v>160070</v>
      </c>
      <c r="R21104" t="s">
        <v>6</v>
      </c>
      <c r="S21104">
        <v>2022</v>
      </c>
    </row>
    <row r="21105" spans="1:19" x14ac:dyDescent="0.25">
      <c r="A21105" s="83" t="s">
        <v>10</v>
      </c>
      <c r="B21105" s="83" t="s">
        <v>11</v>
      </c>
      <c r="C21105" s="83" t="s">
        <v>12</v>
      </c>
      <c r="D21105">
        <v>199240</v>
      </c>
      <c r="E21105">
        <v>0.9</v>
      </c>
      <c r="F21105">
        <v>118.48</v>
      </c>
      <c r="G21105">
        <v>246440</v>
      </c>
      <c r="H21105">
        <v>1.6</v>
      </c>
      <c r="I21105">
        <v>36.020000000000003</v>
      </c>
      <c r="J21105">
        <v>58.89</v>
      </c>
      <c r="K21105">
        <v>91.12</v>
      </c>
      <c r="L21105" t="s">
        <v>6</v>
      </c>
      <c r="M21105" t="s">
        <v>6</v>
      </c>
      <c r="N21105">
        <v>74920</v>
      </c>
      <c r="O21105">
        <v>122480</v>
      </c>
      <c r="P21105">
        <v>189520</v>
      </c>
      <c r="Q21105" t="s">
        <v>6</v>
      </c>
      <c r="R21105" t="s">
        <v>6</v>
      </c>
      <c r="S21105">
        <v>2022</v>
      </c>
    </row>
    <row r="21106" spans="1:19" x14ac:dyDescent="0.25">
      <c r="A21106" s="83" t="s">
        <v>13</v>
      </c>
      <c r="B21106" s="83" t="s">
        <v>11</v>
      </c>
      <c r="C21106" s="83" t="s">
        <v>14</v>
      </c>
      <c r="D21106">
        <v>199240</v>
      </c>
      <c r="E21106">
        <v>0.9</v>
      </c>
      <c r="F21106">
        <v>118.48</v>
      </c>
      <c r="G21106">
        <v>246440</v>
      </c>
      <c r="H21106">
        <v>1.6</v>
      </c>
      <c r="I21106">
        <v>36.020000000000003</v>
      </c>
      <c r="J21106">
        <v>58.89</v>
      </c>
      <c r="K21106">
        <v>91.12</v>
      </c>
      <c r="L21106" t="s">
        <v>6</v>
      </c>
      <c r="M21106" t="s">
        <v>6</v>
      </c>
      <c r="N21106">
        <v>74920</v>
      </c>
      <c r="O21106">
        <v>122480</v>
      </c>
      <c r="P21106">
        <v>189520</v>
      </c>
      <c r="Q21106" t="s">
        <v>6</v>
      </c>
      <c r="R21106" t="s">
        <v>6</v>
      </c>
      <c r="S21106">
        <v>2022</v>
      </c>
    </row>
    <row r="21107" spans="1:19" x14ac:dyDescent="0.25">
      <c r="A21107" s="83" t="s">
        <v>15</v>
      </c>
      <c r="B21107" s="83" t="s">
        <v>16</v>
      </c>
      <c r="C21107" s="83" t="s">
        <v>12</v>
      </c>
      <c r="D21107">
        <v>3376680</v>
      </c>
      <c r="E21107">
        <v>0.3</v>
      </c>
      <c r="F21107">
        <v>59.07</v>
      </c>
      <c r="G21107">
        <v>122860</v>
      </c>
      <c r="H21107">
        <v>1.1000000000000001</v>
      </c>
      <c r="I21107">
        <v>20.9</v>
      </c>
      <c r="J21107">
        <v>29.84</v>
      </c>
      <c r="K21107">
        <v>47.16</v>
      </c>
      <c r="L21107">
        <v>74.31</v>
      </c>
      <c r="M21107">
        <v>106.38</v>
      </c>
      <c r="N21107">
        <v>43470</v>
      </c>
      <c r="O21107">
        <v>62070</v>
      </c>
      <c r="P21107">
        <v>98100</v>
      </c>
      <c r="Q21107">
        <v>154560</v>
      </c>
      <c r="R21107">
        <v>221270</v>
      </c>
      <c r="S21107">
        <v>2022</v>
      </c>
    </row>
    <row r="21108" spans="1:19" x14ac:dyDescent="0.25">
      <c r="A21108" s="83" t="s">
        <v>17</v>
      </c>
      <c r="B21108" s="83" t="s">
        <v>16</v>
      </c>
      <c r="C21108" s="83" t="s">
        <v>14</v>
      </c>
      <c r="D21108">
        <v>3376680</v>
      </c>
      <c r="E21108">
        <v>0.3</v>
      </c>
      <c r="F21108">
        <v>59.07</v>
      </c>
      <c r="G21108">
        <v>122860</v>
      </c>
      <c r="H21108">
        <v>1.1000000000000001</v>
      </c>
      <c r="I21108">
        <v>20.9</v>
      </c>
      <c r="J21108">
        <v>29.84</v>
      </c>
      <c r="K21108">
        <v>47.16</v>
      </c>
      <c r="L21108">
        <v>74.31</v>
      </c>
      <c r="M21108">
        <v>106.38</v>
      </c>
      <c r="N21108">
        <v>43470</v>
      </c>
      <c r="O21108">
        <v>62070</v>
      </c>
      <c r="P21108">
        <v>98100</v>
      </c>
      <c r="Q21108">
        <v>154560</v>
      </c>
      <c r="R21108">
        <v>221270</v>
      </c>
      <c r="S21108">
        <v>2022</v>
      </c>
    </row>
    <row r="21109" spans="1:19" x14ac:dyDescent="0.25">
      <c r="A21109" s="83" t="s">
        <v>18</v>
      </c>
      <c r="B21109" s="83" t="s">
        <v>19</v>
      </c>
      <c r="C21109" s="83" t="s">
        <v>12</v>
      </c>
      <c r="D21109">
        <v>42890</v>
      </c>
      <c r="E21109">
        <v>2.1</v>
      </c>
      <c r="F21109" t="s">
        <v>20</v>
      </c>
      <c r="G21109">
        <v>71100</v>
      </c>
      <c r="H21109">
        <v>1.7</v>
      </c>
      <c r="I21109" t="s">
        <v>20</v>
      </c>
      <c r="J21109" t="s">
        <v>20</v>
      </c>
      <c r="K21109" t="s">
        <v>20</v>
      </c>
      <c r="L21109" t="s">
        <v>20</v>
      </c>
      <c r="M21109" t="s">
        <v>20</v>
      </c>
      <c r="N21109">
        <v>20970</v>
      </c>
      <c r="O21109">
        <v>28690</v>
      </c>
      <c r="P21109">
        <v>48090</v>
      </c>
      <c r="Q21109">
        <v>94030</v>
      </c>
      <c r="R21109">
        <v>149710</v>
      </c>
      <c r="S21109">
        <v>2022</v>
      </c>
    </row>
    <row r="21110" spans="1:19" x14ac:dyDescent="0.25">
      <c r="A21110" s="83" t="s">
        <v>21</v>
      </c>
      <c r="B21110" s="83" t="s">
        <v>19</v>
      </c>
      <c r="C21110" s="83" t="s">
        <v>14</v>
      </c>
      <c r="D21110">
        <v>42890</v>
      </c>
      <c r="E21110">
        <v>2.1</v>
      </c>
      <c r="F21110" t="s">
        <v>20</v>
      </c>
      <c r="G21110">
        <v>71100</v>
      </c>
      <c r="H21110">
        <v>1.7</v>
      </c>
      <c r="I21110" t="s">
        <v>20</v>
      </c>
      <c r="J21110" t="s">
        <v>20</v>
      </c>
      <c r="K21110" t="s">
        <v>20</v>
      </c>
      <c r="L21110" t="s">
        <v>20</v>
      </c>
      <c r="M21110" t="s">
        <v>20</v>
      </c>
      <c r="N21110">
        <v>20970</v>
      </c>
      <c r="O21110">
        <v>28690</v>
      </c>
      <c r="P21110">
        <v>48090</v>
      </c>
      <c r="Q21110">
        <v>94030</v>
      </c>
      <c r="R21110">
        <v>149710</v>
      </c>
      <c r="S21110">
        <v>2022</v>
      </c>
    </row>
    <row r="21111" spans="1:19" x14ac:dyDescent="0.25">
      <c r="A21111" s="83" t="s">
        <v>22</v>
      </c>
      <c r="B21111" s="83" t="s">
        <v>23</v>
      </c>
      <c r="C21111" s="83" t="s">
        <v>9</v>
      </c>
      <c r="D21111">
        <v>977490</v>
      </c>
      <c r="E21111">
        <v>2</v>
      </c>
      <c r="F21111">
        <v>73.23</v>
      </c>
      <c r="G21111">
        <v>152320</v>
      </c>
      <c r="H21111">
        <v>0.4</v>
      </c>
      <c r="I21111">
        <v>31.2</v>
      </c>
      <c r="J21111">
        <v>45.72</v>
      </c>
      <c r="K21111">
        <v>63.86</v>
      </c>
      <c r="L21111">
        <v>88.5</v>
      </c>
      <c r="M21111" t="s">
        <v>6</v>
      </c>
      <c r="N21111">
        <v>64890</v>
      </c>
      <c r="O21111">
        <v>95100</v>
      </c>
      <c r="P21111">
        <v>132820</v>
      </c>
      <c r="Q21111">
        <v>184080</v>
      </c>
      <c r="R21111" t="s">
        <v>6</v>
      </c>
      <c r="S21111">
        <v>2022</v>
      </c>
    </row>
    <row r="21112" spans="1:19" x14ac:dyDescent="0.25">
      <c r="A21112" s="83" t="s">
        <v>24</v>
      </c>
      <c r="B21112" s="83" t="s">
        <v>25</v>
      </c>
      <c r="C21112" s="83" t="s">
        <v>12</v>
      </c>
      <c r="D21112">
        <v>22010</v>
      </c>
      <c r="E21112">
        <v>3.1</v>
      </c>
      <c r="F21112">
        <v>70.7</v>
      </c>
      <c r="G21112">
        <v>147050</v>
      </c>
      <c r="H21112">
        <v>2.2000000000000002</v>
      </c>
      <c r="I21112">
        <v>29.03</v>
      </c>
      <c r="J21112">
        <v>40.869999999999997</v>
      </c>
      <c r="K21112">
        <v>61.46</v>
      </c>
      <c r="L21112">
        <v>83.14</v>
      </c>
      <c r="M21112" t="s">
        <v>6</v>
      </c>
      <c r="N21112">
        <v>60380</v>
      </c>
      <c r="O21112">
        <v>85020</v>
      </c>
      <c r="P21112">
        <v>127830</v>
      </c>
      <c r="Q21112">
        <v>172920</v>
      </c>
      <c r="R21112" t="s">
        <v>6</v>
      </c>
      <c r="S21112">
        <v>2022</v>
      </c>
    </row>
    <row r="21113" spans="1:19" x14ac:dyDescent="0.25">
      <c r="A21113" s="83" t="s">
        <v>26</v>
      </c>
      <c r="B21113" s="83" t="s">
        <v>25</v>
      </c>
      <c r="C21113" s="83" t="s">
        <v>14</v>
      </c>
      <c r="D21113">
        <v>22010</v>
      </c>
      <c r="E21113">
        <v>3.1</v>
      </c>
      <c r="F21113">
        <v>70.7</v>
      </c>
      <c r="G21113">
        <v>147050</v>
      </c>
      <c r="H21113">
        <v>2.2000000000000002</v>
      </c>
      <c r="I21113">
        <v>29.03</v>
      </c>
      <c r="J21113">
        <v>40.869999999999997</v>
      </c>
      <c r="K21113">
        <v>61.46</v>
      </c>
      <c r="L21113">
        <v>83.14</v>
      </c>
      <c r="M21113" t="s">
        <v>6</v>
      </c>
      <c r="N21113">
        <v>60380</v>
      </c>
      <c r="O21113">
        <v>85020</v>
      </c>
      <c r="P21113">
        <v>127830</v>
      </c>
      <c r="Q21113">
        <v>172920</v>
      </c>
      <c r="R21113" t="s">
        <v>6</v>
      </c>
      <c r="S21113">
        <v>2022</v>
      </c>
    </row>
    <row r="21114" spans="1:19" x14ac:dyDescent="0.25">
      <c r="A21114" s="83" t="s">
        <v>27</v>
      </c>
      <c r="B21114" s="83" t="s">
        <v>28</v>
      </c>
      <c r="C21114" s="83" t="s">
        <v>12</v>
      </c>
      <c r="D21114">
        <v>864970</v>
      </c>
      <c r="E21114">
        <v>2.1</v>
      </c>
      <c r="F21114">
        <v>73.790000000000006</v>
      </c>
      <c r="G21114">
        <v>153470</v>
      </c>
      <c r="H21114">
        <v>0.4</v>
      </c>
      <c r="I21114">
        <v>31.12</v>
      </c>
      <c r="J21114">
        <v>46.06</v>
      </c>
      <c r="K21114">
        <v>64.37</v>
      </c>
      <c r="L21114">
        <v>90.4</v>
      </c>
      <c r="M21114" t="s">
        <v>6</v>
      </c>
      <c r="N21114">
        <v>64730</v>
      </c>
      <c r="O21114">
        <v>95790</v>
      </c>
      <c r="P21114">
        <v>133880</v>
      </c>
      <c r="Q21114">
        <v>188040</v>
      </c>
      <c r="R21114" t="s">
        <v>6</v>
      </c>
      <c r="S21114">
        <v>2022</v>
      </c>
    </row>
    <row r="21115" spans="1:19" x14ac:dyDescent="0.25">
      <c r="A21115" s="83" t="s">
        <v>29</v>
      </c>
      <c r="B21115" s="83" t="s">
        <v>30</v>
      </c>
      <c r="C21115" s="83" t="s">
        <v>14</v>
      </c>
      <c r="D21115">
        <v>328570</v>
      </c>
      <c r="E21115">
        <v>1.1000000000000001</v>
      </c>
      <c r="F21115">
        <v>76.099999999999994</v>
      </c>
      <c r="G21115">
        <v>158280</v>
      </c>
      <c r="H21115">
        <v>0.6</v>
      </c>
      <c r="I21115">
        <v>36.92</v>
      </c>
      <c r="J21115">
        <v>49.55</v>
      </c>
      <c r="K21115">
        <v>67.33</v>
      </c>
      <c r="L21115">
        <v>95.45</v>
      </c>
      <c r="M21115" t="s">
        <v>6</v>
      </c>
      <c r="N21115">
        <v>76790</v>
      </c>
      <c r="O21115">
        <v>103060</v>
      </c>
      <c r="P21115">
        <v>140040</v>
      </c>
      <c r="Q21115">
        <v>198530</v>
      </c>
      <c r="R21115" t="s">
        <v>6</v>
      </c>
      <c r="S21115">
        <v>2022</v>
      </c>
    </row>
    <row r="21116" spans="1:19" x14ac:dyDescent="0.25">
      <c r="A21116" s="83" t="s">
        <v>31</v>
      </c>
      <c r="B21116" s="83" t="s">
        <v>32</v>
      </c>
      <c r="C21116" s="83" t="s">
        <v>14</v>
      </c>
      <c r="D21116">
        <v>536390</v>
      </c>
      <c r="E21116">
        <v>2.8</v>
      </c>
      <c r="F21116">
        <v>72.37</v>
      </c>
      <c r="G21116">
        <v>150530</v>
      </c>
      <c r="H21116">
        <v>0.4</v>
      </c>
      <c r="I21116">
        <v>29.34</v>
      </c>
      <c r="J21116">
        <v>42.26</v>
      </c>
      <c r="K21116">
        <v>62.79</v>
      </c>
      <c r="L21116">
        <v>86.72</v>
      </c>
      <c r="M21116" t="s">
        <v>6</v>
      </c>
      <c r="N21116">
        <v>61040</v>
      </c>
      <c r="O21116">
        <v>87910</v>
      </c>
      <c r="P21116">
        <v>130600</v>
      </c>
      <c r="Q21116">
        <v>180390</v>
      </c>
      <c r="R21116" t="s">
        <v>6</v>
      </c>
      <c r="S21116">
        <v>2022</v>
      </c>
    </row>
    <row r="21117" spans="1:19" x14ac:dyDescent="0.25">
      <c r="A21117" s="83" t="s">
        <v>33</v>
      </c>
      <c r="B21117" s="83" t="s">
        <v>34</v>
      </c>
      <c r="C21117" s="83" t="s">
        <v>12</v>
      </c>
      <c r="D21117">
        <v>90510</v>
      </c>
      <c r="E21117">
        <v>1.5</v>
      </c>
      <c r="F21117">
        <v>68.56</v>
      </c>
      <c r="G21117">
        <v>142610</v>
      </c>
      <c r="H21117">
        <v>0.7</v>
      </c>
      <c r="I21117">
        <v>32.450000000000003</v>
      </c>
      <c r="J21117">
        <v>43.51</v>
      </c>
      <c r="K21117">
        <v>60.4</v>
      </c>
      <c r="L21117">
        <v>82.13</v>
      </c>
      <c r="M21117">
        <v>111.29</v>
      </c>
      <c r="N21117">
        <v>67500</v>
      </c>
      <c r="O21117">
        <v>90500</v>
      </c>
      <c r="P21117">
        <v>125620</v>
      </c>
      <c r="Q21117">
        <v>170820</v>
      </c>
      <c r="R21117">
        <v>231480</v>
      </c>
      <c r="S21117">
        <v>2022</v>
      </c>
    </row>
    <row r="21118" spans="1:19" x14ac:dyDescent="0.25">
      <c r="A21118" s="83" t="s">
        <v>2883</v>
      </c>
      <c r="B21118" s="83" t="s">
        <v>2882</v>
      </c>
      <c r="C21118" s="83" t="s">
        <v>14</v>
      </c>
      <c r="D21118">
        <v>64280</v>
      </c>
      <c r="E21118">
        <v>1.4</v>
      </c>
      <c r="F21118">
        <v>72.13</v>
      </c>
      <c r="G21118">
        <v>150030</v>
      </c>
      <c r="H21118">
        <v>0.8</v>
      </c>
      <c r="I21118">
        <v>34.479999999999997</v>
      </c>
      <c r="J21118">
        <v>46.29</v>
      </c>
      <c r="K21118">
        <v>62.23</v>
      </c>
      <c r="L21118">
        <v>85.18</v>
      </c>
      <c r="M21118" t="s">
        <v>6</v>
      </c>
      <c r="N21118">
        <v>71710</v>
      </c>
      <c r="O21118">
        <v>96280</v>
      </c>
      <c r="P21118">
        <v>129430</v>
      </c>
      <c r="Q21118">
        <v>177170</v>
      </c>
      <c r="R21118" t="s">
        <v>6</v>
      </c>
      <c r="S21118">
        <v>2022</v>
      </c>
    </row>
    <row r="21119" spans="1:19" x14ac:dyDescent="0.25">
      <c r="A21119" s="83" t="s">
        <v>2881</v>
      </c>
      <c r="B21119" s="83" t="s">
        <v>2880</v>
      </c>
      <c r="C21119" s="83" t="s">
        <v>14</v>
      </c>
      <c r="D21119">
        <v>26240</v>
      </c>
      <c r="E21119">
        <v>2.7</v>
      </c>
      <c r="F21119">
        <v>59.83</v>
      </c>
      <c r="G21119">
        <v>124450</v>
      </c>
      <c r="H21119">
        <v>1.3</v>
      </c>
      <c r="I21119">
        <v>30.44</v>
      </c>
      <c r="J21119">
        <v>38.619999999999997</v>
      </c>
      <c r="K21119">
        <v>51.63</v>
      </c>
      <c r="L21119">
        <v>74.569999999999993</v>
      </c>
      <c r="M21119">
        <v>98.67</v>
      </c>
      <c r="N21119">
        <v>63320</v>
      </c>
      <c r="O21119">
        <v>80330</v>
      </c>
      <c r="P21119">
        <v>107390</v>
      </c>
      <c r="Q21119">
        <v>155100</v>
      </c>
      <c r="R21119">
        <v>205230</v>
      </c>
      <c r="S21119">
        <v>2022</v>
      </c>
    </row>
    <row r="21120" spans="1:19" x14ac:dyDescent="0.25">
      <c r="A21120" s="83" t="s">
        <v>36</v>
      </c>
      <c r="B21120" s="83" t="s">
        <v>37</v>
      </c>
      <c r="C21120" s="83" t="s">
        <v>9</v>
      </c>
      <c r="D21120">
        <v>2322010</v>
      </c>
      <c r="E21120">
        <v>1.2</v>
      </c>
      <c r="F21120">
        <v>71.25</v>
      </c>
      <c r="G21120">
        <v>148190</v>
      </c>
      <c r="H21120">
        <v>0.4</v>
      </c>
      <c r="I21120">
        <v>35.24</v>
      </c>
      <c r="J21120">
        <v>46.91</v>
      </c>
      <c r="K21120">
        <v>62.96</v>
      </c>
      <c r="L21120">
        <v>83.07</v>
      </c>
      <c r="M21120">
        <v>111.2</v>
      </c>
      <c r="N21120">
        <v>73290</v>
      </c>
      <c r="O21120">
        <v>97570</v>
      </c>
      <c r="P21120">
        <v>130950</v>
      </c>
      <c r="Q21120">
        <v>172780</v>
      </c>
      <c r="R21120">
        <v>231300</v>
      </c>
      <c r="S21120">
        <v>2022</v>
      </c>
    </row>
    <row r="21121" spans="1:19" x14ac:dyDescent="0.25">
      <c r="A21121" s="83" t="s">
        <v>38</v>
      </c>
      <c r="B21121" s="83" t="s">
        <v>2740</v>
      </c>
      <c r="C21121" s="83" t="s">
        <v>12</v>
      </c>
      <c r="D21121">
        <v>353550</v>
      </c>
      <c r="E21121">
        <v>1.5</v>
      </c>
      <c r="F21121">
        <v>54.06</v>
      </c>
      <c r="G21121">
        <v>112440</v>
      </c>
      <c r="H21121">
        <v>0.3</v>
      </c>
      <c r="I21121">
        <v>28.44</v>
      </c>
      <c r="J21121">
        <v>37.14</v>
      </c>
      <c r="K21121">
        <v>48.98</v>
      </c>
      <c r="L21121">
        <v>63.86</v>
      </c>
      <c r="M21121">
        <v>83.31</v>
      </c>
      <c r="N21121">
        <v>59150</v>
      </c>
      <c r="O21121">
        <v>77260</v>
      </c>
      <c r="P21121">
        <v>101870</v>
      </c>
      <c r="Q21121">
        <v>132830</v>
      </c>
      <c r="R21121">
        <v>173280</v>
      </c>
      <c r="S21121">
        <v>2022</v>
      </c>
    </row>
    <row r="21122" spans="1:19" x14ac:dyDescent="0.25">
      <c r="A21122" s="83" t="s">
        <v>2879</v>
      </c>
      <c r="B21122" s="83" t="s">
        <v>39</v>
      </c>
      <c r="C21122" s="83" t="s">
        <v>14</v>
      </c>
      <c r="D21122">
        <v>236570</v>
      </c>
      <c r="E21122">
        <v>2.1</v>
      </c>
      <c r="F21122">
        <v>55.59</v>
      </c>
      <c r="G21122">
        <v>115640</v>
      </c>
      <c r="H21122">
        <v>0.4</v>
      </c>
      <c r="I21122">
        <v>28.4</v>
      </c>
      <c r="J21122">
        <v>37.729999999999997</v>
      </c>
      <c r="K21122">
        <v>49.68</v>
      </c>
      <c r="L21122">
        <v>65</v>
      </c>
      <c r="M21122">
        <v>85.99</v>
      </c>
      <c r="N21122">
        <v>59070</v>
      </c>
      <c r="O21122">
        <v>78490</v>
      </c>
      <c r="P21122">
        <v>103330</v>
      </c>
      <c r="Q21122">
        <v>135200</v>
      </c>
      <c r="R21122">
        <v>178870</v>
      </c>
      <c r="S21122">
        <v>2022</v>
      </c>
    </row>
    <row r="21123" spans="1:19" x14ac:dyDescent="0.25">
      <c r="A21123" s="83" t="s">
        <v>2878</v>
      </c>
      <c r="B21123" s="83" t="s">
        <v>2877</v>
      </c>
      <c r="C21123" s="83" t="s">
        <v>14</v>
      </c>
      <c r="D21123">
        <v>116980</v>
      </c>
      <c r="E21123">
        <v>0.6</v>
      </c>
      <c r="F21123">
        <v>50.95</v>
      </c>
      <c r="G21123">
        <v>105970</v>
      </c>
      <c r="H21123">
        <v>0.4</v>
      </c>
      <c r="I21123">
        <v>28.5</v>
      </c>
      <c r="J21123">
        <v>36.15</v>
      </c>
      <c r="K21123">
        <v>47.61</v>
      </c>
      <c r="L21123">
        <v>61.82</v>
      </c>
      <c r="M21123">
        <v>78.88</v>
      </c>
      <c r="N21123">
        <v>59280</v>
      </c>
      <c r="O21123">
        <v>75190</v>
      </c>
      <c r="P21123">
        <v>99030</v>
      </c>
      <c r="Q21123">
        <v>128590</v>
      </c>
      <c r="R21123">
        <v>164080</v>
      </c>
      <c r="S21123">
        <v>2022</v>
      </c>
    </row>
    <row r="21124" spans="1:19" x14ac:dyDescent="0.25">
      <c r="A21124" s="83" t="s">
        <v>41</v>
      </c>
      <c r="B21124" s="83" t="s">
        <v>42</v>
      </c>
      <c r="C21124" s="83" t="s">
        <v>12</v>
      </c>
      <c r="D21124">
        <v>533220</v>
      </c>
      <c r="E21124">
        <v>1.2</v>
      </c>
      <c r="F21124">
        <v>83.49</v>
      </c>
      <c r="G21124">
        <v>173670</v>
      </c>
      <c r="H21124">
        <v>0.4</v>
      </c>
      <c r="I21124">
        <v>46.84</v>
      </c>
      <c r="J21124">
        <v>61.14</v>
      </c>
      <c r="K21124">
        <v>78.88</v>
      </c>
      <c r="L21124">
        <v>99.93</v>
      </c>
      <c r="M21124" t="s">
        <v>6</v>
      </c>
      <c r="N21124">
        <v>97430</v>
      </c>
      <c r="O21124">
        <v>127180</v>
      </c>
      <c r="P21124">
        <v>164070</v>
      </c>
      <c r="Q21124">
        <v>207850</v>
      </c>
      <c r="R21124" t="s">
        <v>6</v>
      </c>
      <c r="S21124">
        <v>2022</v>
      </c>
    </row>
    <row r="21125" spans="1:19" x14ac:dyDescent="0.25">
      <c r="A21125" s="83" t="s">
        <v>43</v>
      </c>
      <c r="B21125" s="83" t="s">
        <v>42</v>
      </c>
      <c r="C21125" s="83" t="s">
        <v>14</v>
      </c>
      <c r="D21125">
        <v>533220</v>
      </c>
      <c r="E21125">
        <v>1.2</v>
      </c>
      <c r="F21125">
        <v>83.49</v>
      </c>
      <c r="G21125">
        <v>173670</v>
      </c>
      <c r="H21125">
        <v>0.4</v>
      </c>
      <c r="I21125">
        <v>46.84</v>
      </c>
      <c r="J21125">
        <v>61.14</v>
      </c>
      <c r="K21125">
        <v>78.88</v>
      </c>
      <c r="L21125">
        <v>99.93</v>
      </c>
      <c r="M21125" t="s">
        <v>6</v>
      </c>
      <c r="N21125">
        <v>97430</v>
      </c>
      <c r="O21125">
        <v>127180</v>
      </c>
      <c r="P21125">
        <v>164070</v>
      </c>
      <c r="Q21125">
        <v>207850</v>
      </c>
      <c r="R21125" t="s">
        <v>6</v>
      </c>
      <c r="S21125">
        <v>2022</v>
      </c>
    </row>
    <row r="21126" spans="1:19" x14ac:dyDescent="0.25">
      <c r="A21126" s="83" t="s">
        <v>44</v>
      </c>
      <c r="B21126" s="83" t="s">
        <v>45</v>
      </c>
      <c r="C21126" s="83" t="s">
        <v>12</v>
      </c>
      <c r="D21126">
        <v>740780</v>
      </c>
      <c r="E21126">
        <v>1.2</v>
      </c>
      <c r="F21126">
        <v>79.83</v>
      </c>
      <c r="G21126">
        <v>166050</v>
      </c>
      <c r="H21126">
        <v>0.5</v>
      </c>
      <c r="I21126">
        <v>38</v>
      </c>
      <c r="J21126">
        <v>50.07</v>
      </c>
      <c r="K21126">
        <v>67.209999999999994</v>
      </c>
      <c r="L21126">
        <v>97.94</v>
      </c>
      <c r="M21126" t="s">
        <v>6</v>
      </c>
      <c r="N21126">
        <v>79050</v>
      </c>
      <c r="O21126">
        <v>104150</v>
      </c>
      <c r="P21126">
        <v>139790</v>
      </c>
      <c r="Q21126">
        <v>203720</v>
      </c>
      <c r="R21126" t="s">
        <v>6</v>
      </c>
      <c r="S21126">
        <v>2022</v>
      </c>
    </row>
    <row r="21127" spans="1:19" x14ac:dyDescent="0.25">
      <c r="A21127" s="83" t="s">
        <v>46</v>
      </c>
      <c r="B21127" s="83" t="s">
        <v>45</v>
      </c>
      <c r="C21127" s="83" t="s">
        <v>14</v>
      </c>
      <c r="D21127">
        <v>740780</v>
      </c>
      <c r="E21127">
        <v>1.2</v>
      </c>
      <c r="F21127">
        <v>79.83</v>
      </c>
      <c r="G21127">
        <v>166050</v>
      </c>
      <c r="H21127">
        <v>0.5</v>
      </c>
      <c r="I21127">
        <v>38</v>
      </c>
      <c r="J21127">
        <v>50.07</v>
      </c>
      <c r="K21127">
        <v>67.209999999999994</v>
      </c>
      <c r="L21127">
        <v>97.94</v>
      </c>
      <c r="M21127" t="s">
        <v>6</v>
      </c>
      <c r="N21127">
        <v>79050</v>
      </c>
      <c r="O21127">
        <v>104150</v>
      </c>
      <c r="P21127">
        <v>139790</v>
      </c>
      <c r="Q21127">
        <v>203720</v>
      </c>
      <c r="R21127" t="s">
        <v>6</v>
      </c>
      <c r="S21127">
        <v>2022</v>
      </c>
    </row>
    <row r="21128" spans="1:19" x14ac:dyDescent="0.25">
      <c r="A21128" s="83" t="s">
        <v>47</v>
      </c>
      <c r="B21128" s="83" t="s">
        <v>48</v>
      </c>
      <c r="C21128" s="83" t="s">
        <v>12</v>
      </c>
      <c r="D21128">
        <v>211710</v>
      </c>
      <c r="E21128">
        <v>0.6</v>
      </c>
      <c r="F21128">
        <v>58.13</v>
      </c>
      <c r="G21128">
        <v>120900</v>
      </c>
      <c r="H21128">
        <v>0.4</v>
      </c>
      <c r="I21128">
        <v>32.56</v>
      </c>
      <c r="J21128">
        <v>41.03</v>
      </c>
      <c r="K21128">
        <v>51.71</v>
      </c>
      <c r="L21128">
        <v>67.03</v>
      </c>
      <c r="M21128">
        <v>85.8</v>
      </c>
      <c r="N21128">
        <v>67720</v>
      </c>
      <c r="O21128">
        <v>85350</v>
      </c>
      <c r="P21128">
        <v>107560</v>
      </c>
      <c r="Q21128">
        <v>139430</v>
      </c>
      <c r="R21128">
        <v>178470</v>
      </c>
      <c r="S21128">
        <v>2022</v>
      </c>
    </row>
    <row r="21129" spans="1:19" x14ac:dyDescent="0.25">
      <c r="A21129" s="83" t="s">
        <v>49</v>
      </c>
      <c r="B21129" s="83" t="s">
        <v>48</v>
      </c>
      <c r="C21129" s="83" t="s">
        <v>14</v>
      </c>
      <c r="D21129">
        <v>211710</v>
      </c>
      <c r="E21129">
        <v>0.6</v>
      </c>
      <c r="F21129">
        <v>58.13</v>
      </c>
      <c r="G21129">
        <v>120900</v>
      </c>
      <c r="H21129">
        <v>0.4</v>
      </c>
      <c r="I21129">
        <v>32.56</v>
      </c>
      <c r="J21129">
        <v>41.03</v>
      </c>
      <c r="K21129">
        <v>51.71</v>
      </c>
      <c r="L21129">
        <v>67.03</v>
      </c>
      <c r="M21129">
        <v>85.8</v>
      </c>
      <c r="N21129">
        <v>67720</v>
      </c>
      <c r="O21129">
        <v>85350</v>
      </c>
      <c r="P21129">
        <v>107560</v>
      </c>
      <c r="Q21129">
        <v>139430</v>
      </c>
      <c r="R21129">
        <v>178470</v>
      </c>
      <c r="S21129">
        <v>2022</v>
      </c>
    </row>
    <row r="21130" spans="1:19" x14ac:dyDescent="0.25">
      <c r="A21130" s="83" t="s">
        <v>50</v>
      </c>
      <c r="B21130" s="83" t="s">
        <v>51</v>
      </c>
      <c r="C21130" s="83" t="s">
        <v>12</v>
      </c>
      <c r="D21130">
        <v>75070</v>
      </c>
      <c r="E21130">
        <v>1.4</v>
      </c>
      <c r="F21130">
        <v>67.62</v>
      </c>
      <c r="G21130">
        <v>140650</v>
      </c>
      <c r="H21130">
        <v>0.4</v>
      </c>
      <c r="I21130">
        <v>38.46</v>
      </c>
      <c r="J21130">
        <v>48.94</v>
      </c>
      <c r="K21130">
        <v>63.15</v>
      </c>
      <c r="L21130">
        <v>80.28</v>
      </c>
      <c r="M21130">
        <v>100.96</v>
      </c>
      <c r="N21130">
        <v>80000</v>
      </c>
      <c r="O21130">
        <v>101790</v>
      </c>
      <c r="P21130">
        <v>131350</v>
      </c>
      <c r="Q21130">
        <v>166980</v>
      </c>
      <c r="R21130">
        <v>210000</v>
      </c>
      <c r="S21130">
        <v>2022</v>
      </c>
    </row>
    <row r="21131" spans="1:19" x14ac:dyDescent="0.25">
      <c r="A21131" s="83" t="s">
        <v>52</v>
      </c>
      <c r="B21131" s="83" t="s">
        <v>51</v>
      </c>
      <c r="C21131" s="83" t="s">
        <v>14</v>
      </c>
      <c r="D21131">
        <v>75070</v>
      </c>
      <c r="E21131">
        <v>1.4</v>
      </c>
      <c r="F21131">
        <v>67.62</v>
      </c>
      <c r="G21131">
        <v>140650</v>
      </c>
      <c r="H21131">
        <v>0.4</v>
      </c>
      <c r="I21131">
        <v>38.46</v>
      </c>
      <c r="J21131">
        <v>48.94</v>
      </c>
      <c r="K21131">
        <v>63.15</v>
      </c>
      <c r="L21131">
        <v>80.28</v>
      </c>
      <c r="M21131">
        <v>100.96</v>
      </c>
      <c r="N21131">
        <v>80000</v>
      </c>
      <c r="O21131">
        <v>101790</v>
      </c>
      <c r="P21131">
        <v>131350</v>
      </c>
      <c r="Q21131">
        <v>166980</v>
      </c>
      <c r="R21131">
        <v>210000</v>
      </c>
      <c r="S21131">
        <v>2022</v>
      </c>
    </row>
    <row r="21132" spans="1:19" x14ac:dyDescent="0.25">
      <c r="A21132" s="83" t="s">
        <v>53</v>
      </c>
      <c r="B21132" s="83" t="s">
        <v>54</v>
      </c>
      <c r="C21132" s="83" t="s">
        <v>12</v>
      </c>
      <c r="D21132">
        <v>169910</v>
      </c>
      <c r="E21132">
        <v>1.1000000000000001</v>
      </c>
      <c r="F21132">
        <v>52.36</v>
      </c>
      <c r="G21132">
        <v>108910</v>
      </c>
      <c r="H21132">
        <v>0.5</v>
      </c>
      <c r="I21132">
        <v>27.78</v>
      </c>
      <c r="J21132">
        <v>36.369999999999997</v>
      </c>
      <c r="K21132">
        <v>47.39</v>
      </c>
      <c r="L21132">
        <v>62.62</v>
      </c>
      <c r="M21132">
        <v>81.28</v>
      </c>
      <c r="N21132">
        <v>57780</v>
      </c>
      <c r="O21132">
        <v>75640</v>
      </c>
      <c r="P21132">
        <v>98560</v>
      </c>
      <c r="Q21132">
        <v>130240</v>
      </c>
      <c r="R21132">
        <v>169070</v>
      </c>
      <c r="S21132">
        <v>2022</v>
      </c>
    </row>
    <row r="21133" spans="1:19" x14ac:dyDescent="0.25">
      <c r="A21133" s="83" t="s">
        <v>55</v>
      </c>
      <c r="B21133" s="83" t="s">
        <v>54</v>
      </c>
      <c r="C21133" s="83" t="s">
        <v>14</v>
      </c>
      <c r="D21133">
        <v>169910</v>
      </c>
      <c r="E21133">
        <v>1.1000000000000001</v>
      </c>
      <c r="F21133">
        <v>52.36</v>
      </c>
      <c r="G21133">
        <v>108910</v>
      </c>
      <c r="H21133">
        <v>0.5</v>
      </c>
      <c r="I21133">
        <v>27.78</v>
      </c>
      <c r="J21133">
        <v>36.369999999999997</v>
      </c>
      <c r="K21133">
        <v>47.39</v>
      </c>
      <c r="L21133">
        <v>62.62</v>
      </c>
      <c r="M21133">
        <v>81.28</v>
      </c>
      <c r="N21133">
        <v>57780</v>
      </c>
      <c r="O21133">
        <v>75640</v>
      </c>
      <c r="P21133">
        <v>98560</v>
      </c>
      <c r="Q21133">
        <v>130240</v>
      </c>
      <c r="R21133">
        <v>169070</v>
      </c>
      <c r="S21133">
        <v>2022</v>
      </c>
    </row>
    <row r="21134" spans="1:19" x14ac:dyDescent="0.25">
      <c r="A21134" s="83" t="s">
        <v>56</v>
      </c>
      <c r="B21134" s="83" t="s">
        <v>57</v>
      </c>
      <c r="C21134" s="83" t="s">
        <v>12</v>
      </c>
      <c r="D21134">
        <v>16850</v>
      </c>
      <c r="E21134">
        <v>2.2000000000000002</v>
      </c>
      <c r="F21134">
        <v>68.819999999999993</v>
      </c>
      <c r="G21134">
        <v>143140</v>
      </c>
      <c r="H21134">
        <v>0.7</v>
      </c>
      <c r="I21134">
        <v>37.130000000000003</v>
      </c>
      <c r="J21134">
        <v>47.72</v>
      </c>
      <c r="K21134">
        <v>63.11</v>
      </c>
      <c r="L21134">
        <v>82.94</v>
      </c>
      <c r="M21134">
        <v>104.64</v>
      </c>
      <c r="N21134">
        <v>77230</v>
      </c>
      <c r="O21134">
        <v>99270</v>
      </c>
      <c r="P21134">
        <v>131280</v>
      </c>
      <c r="Q21134">
        <v>172520</v>
      </c>
      <c r="R21134">
        <v>217650</v>
      </c>
      <c r="S21134">
        <v>2022</v>
      </c>
    </row>
    <row r="21135" spans="1:19" x14ac:dyDescent="0.25">
      <c r="A21135" s="83" t="s">
        <v>58</v>
      </c>
      <c r="B21135" s="83" t="s">
        <v>57</v>
      </c>
      <c r="C21135" s="83" t="s">
        <v>14</v>
      </c>
      <c r="D21135">
        <v>16850</v>
      </c>
      <c r="E21135">
        <v>2.2000000000000002</v>
      </c>
      <c r="F21135">
        <v>68.819999999999993</v>
      </c>
      <c r="G21135">
        <v>143140</v>
      </c>
      <c r="H21135">
        <v>0.7</v>
      </c>
      <c r="I21135">
        <v>37.130000000000003</v>
      </c>
      <c r="J21135">
        <v>47.72</v>
      </c>
      <c r="K21135">
        <v>63.11</v>
      </c>
      <c r="L21135">
        <v>82.94</v>
      </c>
      <c r="M21135">
        <v>104.64</v>
      </c>
      <c r="N21135">
        <v>77230</v>
      </c>
      <c r="O21135">
        <v>99270</v>
      </c>
      <c r="P21135">
        <v>131280</v>
      </c>
      <c r="Q21135">
        <v>172520</v>
      </c>
      <c r="R21135">
        <v>217650</v>
      </c>
      <c r="S21135">
        <v>2022</v>
      </c>
    </row>
    <row r="21136" spans="1:19" x14ac:dyDescent="0.25">
      <c r="A21136" s="83" t="s">
        <v>59</v>
      </c>
      <c r="B21136" s="83" t="s">
        <v>60</v>
      </c>
      <c r="C21136" s="83" t="s">
        <v>12</v>
      </c>
      <c r="D21136">
        <v>181360</v>
      </c>
      <c r="E21136">
        <v>1.7</v>
      </c>
      <c r="F21136">
        <v>70.069999999999993</v>
      </c>
      <c r="G21136">
        <v>145750</v>
      </c>
      <c r="H21136">
        <v>0.4</v>
      </c>
      <c r="I21136">
        <v>36.83</v>
      </c>
      <c r="J21136">
        <v>47.23</v>
      </c>
      <c r="K21136">
        <v>62.5</v>
      </c>
      <c r="L21136">
        <v>82.29</v>
      </c>
      <c r="M21136">
        <v>107.87</v>
      </c>
      <c r="N21136">
        <v>76610</v>
      </c>
      <c r="O21136">
        <v>98230</v>
      </c>
      <c r="P21136">
        <v>130000</v>
      </c>
      <c r="Q21136">
        <v>171170</v>
      </c>
      <c r="R21136">
        <v>224360</v>
      </c>
      <c r="S21136">
        <v>2022</v>
      </c>
    </row>
    <row r="21137" spans="1:19" x14ac:dyDescent="0.25">
      <c r="A21137" s="83" t="s">
        <v>61</v>
      </c>
      <c r="B21137" s="83" t="s">
        <v>60</v>
      </c>
      <c r="C21137" s="83" t="s">
        <v>14</v>
      </c>
      <c r="D21137">
        <v>181360</v>
      </c>
      <c r="E21137">
        <v>1.7</v>
      </c>
      <c r="F21137">
        <v>70.069999999999993</v>
      </c>
      <c r="G21137">
        <v>145750</v>
      </c>
      <c r="H21137">
        <v>0.4</v>
      </c>
      <c r="I21137">
        <v>36.83</v>
      </c>
      <c r="J21137">
        <v>47.23</v>
      </c>
      <c r="K21137">
        <v>62.5</v>
      </c>
      <c r="L21137">
        <v>82.29</v>
      </c>
      <c r="M21137">
        <v>107.87</v>
      </c>
      <c r="N21137">
        <v>76610</v>
      </c>
      <c r="O21137">
        <v>98230</v>
      </c>
      <c r="P21137">
        <v>130000</v>
      </c>
      <c r="Q21137">
        <v>171170</v>
      </c>
      <c r="R21137">
        <v>224360</v>
      </c>
      <c r="S21137">
        <v>2022</v>
      </c>
    </row>
    <row r="21138" spans="1:19" x14ac:dyDescent="0.25">
      <c r="A21138" s="83" t="s">
        <v>62</v>
      </c>
      <c r="B21138" s="83" t="s">
        <v>63</v>
      </c>
      <c r="C21138" s="83" t="s">
        <v>12</v>
      </c>
      <c r="D21138">
        <v>39550</v>
      </c>
      <c r="E21138">
        <v>1</v>
      </c>
      <c r="F21138">
        <v>63.51</v>
      </c>
      <c r="G21138">
        <v>132100</v>
      </c>
      <c r="H21138">
        <v>0.8</v>
      </c>
      <c r="I21138">
        <v>32.909999999999997</v>
      </c>
      <c r="J21138">
        <v>42.64</v>
      </c>
      <c r="K21138">
        <v>57.69</v>
      </c>
      <c r="L21138">
        <v>77.709999999999994</v>
      </c>
      <c r="M21138">
        <v>101.19</v>
      </c>
      <c r="N21138">
        <v>68450</v>
      </c>
      <c r="O21138">
        <v>88680</v>
      </c>
      <c r="P21138">
        <v>120000</v>
      </c>
      <c r="Q21138">
        <v>161630</v>
      </c>
      <c r="R21138">
        <v>210470</v>
      </c>
      <c r="S21138">
        <v>2022</v>
      </c>
    </row>
    <row r="21139" spans="1:19" x14ac:dyDescent="0.25">
      <c r="A21139" s="83" t="s">
        <v>64</v>
      </c>
      <c r="B21139" s="83" t="s">
        <v>63</v>
      </c>
      <c r="C21139" s="83" t="s">
        <v>14</v>
      </c>
      <c r="D21139">
        <v>39550</v>
      </c>
      <c r="E21139">
        <v>1</v>
      </c>
      <c r="F21139">
        <v>63.51</v>
      </c>
      <c r="G21139">
        <v>132100</v>
      </c>
      <c r="H21139">
        <v>0.8</v>
      </c>
      <c r="I21139">
        <v>32.909999999999997</v>
      </c>
      <c r="J21139">
        <v>42.64</v>
      </c>
      <c r="K21139">
        <v>57.69</v>
      </c>
      <c r="L21139">
        <v>77.709999999999994</v>
      </c>
      <c r="M21139">
        <v>101.19</v>
      </c>
      <c r="N21139">
        <v>68450</v>
      </c>
      <c r="O21139">
        <v>88680</v>
      </c>
      <c r="P21139">
        <v>120000</v>
      </c>
      <c r="Q21139">
        <v>161630</v>
      </c>
      <c r="R21139">
        <v>210470</v>
      </c>
      <c r="S21139">
        <v>2022</v>
      </c>
    </row>
    <row r="21140" spans="1:19" x14ac:dyDescent="0.25">
      <c r="A21140" s="83" t="s">
        <v>65</v>
      </c>
      <c r="B21140" s="83" t="s">
        <v>66</v>
      </c>
      <c r="C21140" s="83" t="s">
        <v>9</v>
      </c>
      <c r="D21140">
        <v>2942420</v>
      </c>
      <c r="E21140">
        <v>0.6</v>
      </c>
      <c r="F21140">
        <v>54.53</v>
      </c>
      <c r="G21140">
        <v>113420</v>
      </c>
      <c r="H21140">
        <v>0.3</v>
      </c>
      <c r="I21140">
        <v>23.48</v>
      </c>
      <c r="J21140">
        <v>32.33</v>
      </c>
      <c r="K21140">
        <v>47.95</v>
      </c>
      <c r="L21140">
        <v>65.12</v>
      </c>
      <c r="M21140">
        <v>88.84</v>
      </c>
      <c r="N21140">
        <v>48840</v>
      </c>
      <c r="O21140">
        <v>67250</v>
      </c>
      <c r="P21140">
        <v>99740</v>
      </c>
      <c r="Q21140">
        <v>135450</v>
      </c>
      <c r="R21140">
        <v>184790</v>
      </c>
      <c r="S21140">
        <v>2022</v>
      </c>
    </row>
    <row r="21141" spans="1:19" x14ac:dyDescent="0.25">
      <c r="A21141" s="83" t="s">
        <v>67</v>
      </c>
      <c r="B21141" s="83" t="s">
        <v>68</v>
      </c>
      <c r="C21141" s="83" t="s">
        <v>12</v>
      </c>
      <c r="D21141">
        <v>6250</v>
      </c>
      <c r="E21141">
        <v>4</v>
      </c>
      <c r="F21141">
        <v>40.29</v>
      </c>
      <c r="G21141">
        <v>83790</v>
      </c>
      <c r="H21141">
        <v>2.5</v>
      </c>
      <c r="I21141">
        <v>18</v>
      </c>
      <c r="J21141">
        <v>25.56</v>
      </c>
      <c r="K21141">
        <v>36.42</v>
      </c>
      <c r="L21141">
        <v>49.58</v>
      </c>
      <c r="M21141">
        <v>66.849999999999994</v>
      </c>
      <c r="N21141">
        <v>37440</v>
      </c>
      <c r="O21141">
        <v>53160</v>
      </c>
      <c r="P21141">
        <v>75760</v>
      </c>
      <c r="Q21141">
        <v>103130</v>
      </c>
      <c r="R21141">
        <v>139040</v>
      </c>
      <c r="S21141">
        <v>2022</v>
      </c>
    </row>
    <row r="21142" spans="1:19" x14ac:dyDescent="0.25">
      <c r="A21142" s="83" t="s">
        <v>69</v>
      </c>
      <c r="B21142" s="83" t="s">
        <v>68</v>
      </c>
      <c r="C21142" s="83" t="s">
        <v>14</v>
      </c>
      <c r="D21142">
        <v>6250</v>
      </c>
      <c r="E21142">
        <v>4</v>
      </c>
      <c r="F21142">
        <v>40.29</v>
      </c>
      <c r="G21142">
        <v>83790</v>
      </c>
      <c r="H21142">
        <v>2.5</v>
      </c>
      <c r="I21142">
        <v>18</v>
      </c>
      <c r="J21142">
        <v>25.56</v>
      </c>
      <c r="K21142">
        <v>36.42</v>
      </c>
      <c r="L21142">
        <v>49.58</v>
      </c>
      <c r="M21142">
        <v>66.849999999999994</v>
      </c>
      <c r="N21142">
        <v>37440</v>
      </c>
      <c r="O21142">
        <v>53160</v>
      </c>
      <c r="P21142">
        <v>75760</v>
      </c>
      <c r="Q21142">
        <v>103130</v>
      </c>
      <c r="R21142">
        <v>139040</v>
      </c>
      <c r="S21142">
        <v>2022</v>
      </c>
    </row>
    <row r="21143" spans="1:19" x14ac:dyDescent="0.25">
      <c r="A21143" s="83" t="s">
        <v>70</v>
      </c>
      <c r="B21143" s="83" t="s">
        <v>71</v>
      </c>
      <c r="C21143" s="83" t="s">
        <v>12</v>
      </c>
      <c r="D21143">
        <v>303220</v>
      </c>
      <c r="E21143">
        <v>1.9</v>
      </c>
      <c r="F21143">
        <v>54.22</v>
      </c>
      <c r="G21143">
        <v>112790</v>
      </c>
      <c r="H21143">
        <v>0.6</v>
      </c>
      <c r="I21143">
        <v>29.91</v>
      </c>
      <c r="J21143">
        <v>37.96</v>
      </c>
      <c r="K21143">
        <v>48.79</v>
      </c>
      <c r="L21143">
        <v>63.11</v>
      </c>
      <c r="M21143">
        <v>80.959999999999994</v>
      </c>
      <c r="N21143">
        <v>62210</v>
      </c>
      <c r="O21143">
        <v>78950</v>
      </c>
      <c r="P21143">
        <v>101480</v>
      </c>
      <c r="Q21143">
        <v>131280</v>
      </c>
      <c r="R21143">
        <v>168390</v>
      </c>
      <c r="S21143">
        <v>2022</v>
      </c>
    </row>
    <row r="21144" spans="1:19" x14ac:dyDescent="0.25">
      <c r="A21144" s="83" t="s">
        <v>72</v>
      </c>
      <c r="B21144" s="83" t="s">
        <v>71</v>
      </c>
      <c r="C21144" s="83" t="s">
        <v>14</v>
      </c>
      <c r="D21144">
        <v>303220</v>
      </c>
      <c r="E21144">
        <v>1.9</v>
      </c>
      <c r="F21144">
        <v>54.22</v>
      </c>
      <c r="G21144">
        <v>112790</v>
      </c>
      <c r="H21144">
        <v>0.6</v>
      </c>
      <c r="I21144">
        <v>29.91</v>
      </c>
      <c r="J21144">
        <v>37.96</v>
      </c>
      <c r="K21144">
        <v>48.79</v>
      </c>
      <c r="L21144">
        <v>63.11</v>
      </c>
      <c r="M21144">
        <v>80.959999999999994</v>
      </c>
      <c r="N21144">
        <v>62210</v>
      </c>
      <c r="O21144">
        <v>78950</v>
      </c>
      <c r="P21144">
        <v>101480</v>
      </c>
      <c r="Q21144">
        <v>131280</v>
      </c>
      <c r="R21144">
        <v>168390</v>
      </c>
      <c r="S21144">
        <v>2022</v>
      </c>
    </row>
    <row r="21145" spans="1:19" x14ac:dyDescent="0.25">
      <c r="A21145" s="83" t="s">
        <v>73</v>
      </c>
      <c r="B21145" s="83" t="s">
        <v>2739</v>
      </c>
      <c r="C21145" s="83" t="s">
        <v>12</v>
      </c>
      <c r="D21145">
        <v>563170</v>
      </c>
      <c r="E21145">
        <v>0.4</v>
      </c>
      <c r="F21145">
        <v>49.7</v>
      </c>
      <c r="G21145">
        <v>103370</v>
      </c>
      <c r="H21145">
        <v>0.4</v>
      </c>
      <c r="I21145">
        <v>24.43</v>
      </c>
      <c r="J21145">
        <v>35.630000000000003</v>
      </c>
      <c r="K21145">
        <v>47.08</v>
      </c>
      <c r="L21145">
        <v>61.35</v>
      </c>
      <c r="M21145">
        <v>78.44</v>
      </c>
      <c r="N21145">
        <v>50820</v>
      </c>
      <c r="O21145">
        <v>74120</v>
      </c>
      <c r="P21145">
        <v>97920</v>
      </c>
      <c r="Q21145">
        <v>127610</v>
      </c>
      <c r="R21145">
        <v>163150</v>
      </c>
      <c r="S21145">
        <v>2022</v>
      </c>
    </row>
    <row r="21146" spans="1:19" x14ac:dyDescent="0.25">
      <c r="A21146" s="83" t="s">
        <v>75</v>
      </c>
      <c r="B21146" s="83" t="s">
        <v>2738</v>
      </c>
      <c r="C21146" s="83" t="s">
        <v>14</v>
      </c>
      <c r="D21146">
        <v>60010</v>
      </c>
      <c r="E21146">
        <v>2.2999999999999998</v>
      </c>
      <c r="F21146">
        <v>27.7</v>
      </c>
      <c r="G21146">
        <v>57610</v>
      </c>
      <c r="H21146">
        <v>1.7</v>
      </c>
      <c r="I21146">
        <v>16.920000000000002</v>
      </c>
      <c r="J21146">
        <v>19.46</v>
      </c>
      <c r="K21146">
        <v>23.89</v>
      </c>
      <c r="L21146">
        <v>30.4</v>
      </c>
      <c r="M21146">
        <v>41.05</v>
      </c>
      <c r="N21146">
        <v>35190</v>
      </c>
      <c r="O21146">
        <v>40470</v>
      </c>
      <c r="P21146">
        <v>49690</v>
      </c>
      <c r="Q21146">
        <v>63240</v>
      </c>
      <c r="R21146">
        <v>85390</v>
      </c>
      <c r="S21146">
        <v>2022</v>
      </c>
    </row>
    <row r="21147" spans="1:19" x14ac:dyDescent="0.25">
      <c r="A21147" s="83" t="s">
        <v>77</v>
      </c>
      <c r="B21147" s="83" t="s">
        <v>2737</v>
      </c>
      <c r="C21147" s="83" t="s">
        <v>14</v>
      </c>
      <c r="D21147">
        <v>285910</v>
      </c>
      <c r="E21147">
        <v>0.5</v>
      </c>
      <c r="F21147" t="s">
        <v>20</v>
      </c>
      <c r="G21147">
        <v>106690</v>
      </c>
      <c r="H21147">
        <v>0.5</v>
      </c>
      <c r="I21147" t="s">
        <v>20</v>
      </c>
      <c r="J21147" t="s">
        <v>20</v>
      </c>
      <c r="K21147" t="s">
        <v>20</v>
      </c>
      <c r="L21147" t="s">
        <v>20</v>
      </c>
      <c r="M21147" t="s">
        <v>20</v>
      </c>
      <c r="N21147">
        <v>64690</v>
      </c>
      <c r="O21147">
        <v>80290</v>
      </c>
      <c r="P21147">
        <v>101320</v>
      </c>
      <c r="Q21147">
        <v>128740</v>
      </c>
      <c r="R21147">
        <v>158770</v>
      </c>
      <c r="S21147">
        <v>2022</v>
      </c>
    </row>
    <row r="21148" spans="1:19" x14ac:dyDescent="0.25">
      <c r="A21148" s="83" t="s">
        <v>79</v>
      </c>
      <c r="B21148" s="83" t="s">
        <v>80</v>
      </c>
      <c r="C21148" s="83" t="s">
        <v>14</v>
      </c>
      <c r="D21148">
        <v>167060</v>
      </c>
      <c r="E21148">
        <v>0.2</v>
      </c>
      <c r="F21148">
        <v>55.38</v>
      </c>
      <c r="G21148">
        <v>115180</v>
      </c>
      <c r="H21148">
        <v>0.4</v>
      </c>
      <c r="I21148">
        <v>29.33</v>
      </c>
      <c r="J21148">
        <v>37.020000000000003</v>
      </c>
      <c r="K21148">
        <v>48.05</v>
      </c>
      <c r="L21148">
        <v>63.47</v>
      </c>
      <c r="M21148">
        <v>94.43</v>
      </c>
      <c r="N21148">
        <v>61000</v>
      </c>
      <c r="O21148">
        <v>77010</v>
      </c>
      <c r="P21148">
        <v>99940</v>
      </c>
      <c r="Q21148">
        <v>132010</v>
      </c>
      <c r="R21148">
        <v>196420</v>
      </c>
      <c r="S21148">
        <v>2022</v>
      </c>
    </row>
    <row r="21149" spans="1:19" x14ac:dyDescent="0.25">
      <c r="A21149" s="83" t="s">
        <v>81</v>
      </c>
      <c r="B21149" s="83" t="s">
        <v>82</v>
      </c>
      <c r="C21149" s="83" t="s">
        <v>14</v>
      </c>
      <c r="D21149">
        <v>50180</v>
      </c>
      <c r="E21149">
        <v>1.3</v>
      </c>
      <c r="F21149">
        <v>47.99</v>
      </c>
      <c r="G21149">
        <v>99820</v>
      </c>
      <c r="H21149">
        <v>0.7</v>
      </c>
      <c r="I21149">
        <v>23.39</v>
      </c>
      <c r="J21149">
        <v>30.99</v>
      </c>
      <c r="K21149">
        <v>42.85</v>
      </c>
      <c r="L21149">
        <v>57.46</v>
      </c>
      <c r="M21149">
        <v>74.37</v>
      </c>
      <c r="N21149">
        <v>48650</v>
      </c>
      <c r="O21149">
        <v>64460</v>
      </c>
      <c r="P21149">
        <v>89130</v>
      </c>
      <c r="Q21149">
        <v>119520</v>
      </c>
      <c r="R21149">
        <v>154690</v>
      </c>
      <c r="S21149">
        <v>2022</v>
      </c>
    </row>
    <row r="21150" spans="1:19" x14ac:dyDescent="0.25">
      <c r="A21150" s="83" t="s">
        <v>83</v>
      </c>
      <c r="B21150" s="83" t="s">
        <v>84</v>
      </c>
      <c r="C21150" s="83" t="s">
        <v>12</v>
      </c>
      <c r="D21150">
        <v>197180</v>
      </c>
      <c r="E21150">
        <v>1.3</v>
      </c>
      <c r="F21150">
        <v>78.52</v>
      </c>
      <c r="G21150">
        <v>163310</v>
      </c>
      <c r="H21150">
        <v>0.3</v>
      </c>
      <c r="I21150">
        <v>49.26</v>
      </c>
      <c r="J21150">
        <v>61.74</v>
      </c>
      <c r="K21150">
        <v>76.88</v>
      </c>
      <c r="L21150">
        <v>90.93</v>
      </c>
      <c r="M21150">
        <v>106.51</v>
      </c>
      <c r="N21150">
        <v>102450</v>
      </c>
      <c r="O21150">
        <v>128420</v>
      </c>
      <c r="P21150">
        <v>159920</v>
      </c>
      <c r="Q21150">
        <v>189130</v>
      </c>
      <c r="R21150">
        <v>221550</v>
      </c>
      <c r="S21150">
        <v>2022</v>
      </c>
    </row>
    <row r="21151" spans="1:19" x14ac:dyDescent="0.25">
      <c r="A21151" s="83" t="s">
        <v>85</v>
      </c>
      <c r="B21151" s="83" t="s">
        <v>84</v>
      </c>
      <c r="C21151" s="83" t="s">
        <v>14</v>
      </c>
      <c r="D21151">
        <v>197180</v>
      </c>
      <c r="E21151">
        <v>1.3</v>
      </c>
      <c r="F21151">
        <v>78.52</v>
      </c>
      <c r="G21151">
        <v>163310</v>
      </c>
      <c r="H21151">
        <v>0.3</v>
      </c>
      <c r="I21151">
        <v>49.26</v>
      </c>
      <c r="J21151">
        <v>61.74</v>
      </c>
      <c r="K21151">
        <v>76.88</v>
      </c>
      <c r="L21151">
        <v>90.93</v>
      </c>
      <c r="M21151">
        <v>106.51</v>
      </c>
      <c r="N21151">
        <v>102450</v>
      </c>
      <c r="O21151">
        <v>128420</v>
      </c>
      <c r="P21151">
        <v>159920</v>
      </c>
      <c r="Q21151">
        <v>189130</v>
      </c>
      <c r="R21151">
        <v>221550</v>
      </c>
      <c r="S21151">
        <v>2022</v>
      </c>
    </row>
    <row r="21152" spans="1:19" x14ac:dyDescent="0.25">
      <c r="A21152" s="83" t="s">
        <v>86</v>
      </c>
      <c r="B21152" s="83" t="s">
        <v>87</v>
      </c>
      <c r="C21152" s="83" t="s">
        <v>12</v>
      </c>
      <c r="D21152">
        <v>231100</v>
      </c>
      <c r="E21152">
        <v>1.6</v>
      </c>
      <c r="F21152">
        <v>32.270000000000003</v>
      </c>
      <c r="G21152">
        <v>67130</v>
      </c>
      <c r="H21152">
        <v>0.8</v>
      </c>
      <c r="I21152">
        <v>18.62</v>
      </c>
      <c r="J21152">
        <v>23.13</v>
      </c>
      <c r="K21152">
        <v>29.48</v>
      </c>
      <c r="L21152">
        <v>37.24</v>
      </c>
      <c r="M21152">
        <v>48.33</v>
      </c>
      <c r="N21152">
        <v>38740</v>
      </c>
      <c r="O21152">
        <v>48110</v>
      </c>
      <c r="P21152">
        <v>61310</v>
      </c>
      <c r="Q21152">
        <v>77450</v>
      </c>
      <c r="R21152">
        <v>100520</v>
      </c>
      <c r="S21152">
        <v>2022</v>
      </c>
    </row>
    <row r="21153" spans="1:19" x14ac:dyDescent="0.25">
      <c r="A21153" s="83" t="s">
        <v>88</v>
      </c>
      <c r="B21153" s="83" t="s">
        <v>87</v>
      </c>
      <c r="C21153" s="83" t="s">
        <v>14</v>
      </c>
      <c r="D21153">
        <v>231100</v>
      </c>
      <c r="E21153">
        <v>1.6</v>
      </c>
      <c r="F21153">
        <v>32.270000000000003</v>
      </c>
      <c r="G21153">
        <v>67130</v>
      </c>
      <c r="H21153">
        <v>0.8</v>
      </c>
      <c r="I21153">
        <v>18.62</v>
      </c>
      <c r="J21153">
        <v>23.13</v>
      </c>
      <c r="K21153">
        <v>29.48</v>
      </c>
      <c r="L21153">
        <v>37.24</v>
      </c>
      <c r="M21153">
        <v>48.33</v>
      </c>
      <c r="N21153">
        <v>38740</v>
      </c>
      <c r="O21153">
        <v>48110</v>
      </c>
      <c r="P21153">
        <v>61310</v>
      </c>
      <c r="Q21153">
        <v>77450</v>
      </c>
      <c r="R21153">
        <v>100520</v>
      </c>
      <c r="S21153">
        <v>2022</v>
      </c>
    </row>
    <row r="21154" spans="1:19" x14ac:dyDescent="0.25">
      <c r="A21154" s="83" t="s">
        <v>92</v>
      </c>
      <c r="B21154" s="83" t="s">
        <v>2876</v>
      </c>
      <c r="C21154" s="83" t="s">
        <v>12</v>
      </c>
      <c r="D21154">
        <v>27750</v>
      </c>
      <c r="E21154">
        <v>2.1</v>
      </c>
      <c r="F21154">
        <v>39.68</v>
      </c>
      <c r="G21154">
        <v>82530</v>
      </c>
      <c r="H21154">
        <v>1.7</v>
      </c>
      <c r="I21154">
        <v>19.02</v>
      </c>
      <c r="J21154">
        <v>24.84</v>
      </c>
      <c r="K21154">
        <v>34.340000000000003</v>
      </c>
      <c r="L21154">
        <v>47.21</v>
      </c>
      <c r="M21154">
        <v>63.6</v>
      </c>
      <c r="N21154">
        <v>39560</v>
      </c>
      <c r="O21154">
        <v>51660</v>
      </c>
      <c r="P21154">
        <v>71420</v>
      </c>
      <c r="Q21154">
        <v>98190</v>
      </c>
      <c r="R21154">
        <v>132280</v>
      </c>
      <c r="S21154">
        <v>2022</v>
      </c>
    </row>
    <row r="21155" spans="1:19" x14ac:dyDescent="0.25">
      <c r="A21155" s="83" t="s">
        <v>94</v>
      </c>
      <c r="B21155" s="83" t="s">
        <v>2736</v>
      </c>
      <c r="C21155" s="83" t="s">
        <v>14</v>
      </c>
      <c r="D21155">
        <v>4800</v>
      </c>
      <c r="E21155">
        <v>2.2000000000000002</v>
      </c>
      <c r="F21155">
        <v>46.07</v>
      </c>
      <c r="G21155">
        <v>95830</v>
      </c>
      <c r="H21155">
        <v>1.1000000000000001</v>
      </c>
      <c r="I21155">
        <v>23.9</v>
      </c>
      <c r="J21155">
        <v>29.77</v>
      </c>
      <c r="K21155">
        <v>38.799999999999997</v>
      </c>
      <c r="L21155">
        <v>55.19</v>
      </c>
      <c r="M21155">
        <v>78.459999999999994</v>
      </c>
      <c r="N21155">
        <v>49710</v>
      </c>
      <c r="O21155">
        <v>61920</v>
      </c>
      <c r="P21155">
        <v>80710</v>
      </c>
      <c r="Q21155">
        <v>114790</v>
      </c>
      <c r="R21155">
        <v>163190</v>
      </c>
      <c r="S21155">
        <v>2022</v>
      </c>
    </row>
    <row r="21156" spans="1:19" x14ac:dyDescent="0.25">
      <c r="A21156" s="83" t="s">
        <v>2875</v>
      </c>
      <c r="B21156" s="83" t="s">
        <v>2874</v>
      </c>
      <c r="C21156" s="83" t="s">
        <v>14</v>
      </c>
      <c r="D21156">
        <v>22950</v>
      </c>
      <c r="E21156">
        <v>2.7</v>
      </c>
      <c r="F21156">
        <v>38.340000000000003</v>
      </c>
      <c r="G21156">
        <v>79750</v>
      </c>
      <c r="H21156">
        <v>1.8</v>
      </c>
      <c r="I21156">
        <v>18.440000000000001</v>
      </c>
      <c r="J21156">
        <v>24.03</v>
      </c>
      <c r="K21156">
        <v>32.32</v>
      </c>
      <c r="L21156">
        <v>45.31</v>
      </c>
      <c r="M21156">
        <v>62.52</v>
      </c>
      <c r="N21156">
        <v>38350</v>
      </c>
      <c r="O21156">
        <v>49980</v>
      </c>
      <c r="P21156">
        <v>67220</v>
      </c>
      <c r="Q21156">
        <v>94250</v>
      </c>
      <c r="R21156">
        <v>130040</v>
      </c>
      <c r="S21156">
        <v>2022</v>
      </c>
    </row>
    <row r="21157" spans="1:19" x14ac:dyDescent="0.25">
      <c r="A21157" s="83" t="s">
        <v>95</v>
      </c>
      <c r="B21157" s="83" t="s">
        <v>96</v>
      </c>
      <c r="C21157" s="83" t="s">
        <v>12</v>
      </c>
      <c r="D21157">
        <v>39870</v>
      </c>
      <c r="E21157">
        <v>2.1</v>
      </c>
      <c r="F21157">
        <v>35.21</v>
      </c>
      <c r="G21157">
        <v>73230</v>
      </c>
      <c r="H21157">
        <v>1.7</v>
      </c>
      <c r="I21157">
        <v>17.72</v>
      </c>
      <c r="J21157">
        <v>22.6</v>
      </c>
      <c r="K21157">
        <v>29.76</v>
      </c>
      <c r="L21157">
        <v>40.21</v>
      </c>
      <c r="M21157">
        <v>58.86</v>
      </c>
      <c r="N21157">
        <v>36860</v>
      </c>
      <c r="O21157">
        <v>47000</v>
      </c>
      <c r="P21157">
        <v>61910</v>
      </c>
      <c r="Q21157">
        <v>83630</v>
      </c>
      <c r="R21157">
        <v>122440</v>
      </c>
      <c r="S21157">
        <v>2022</v>
      </c>
    </row>
    <row r="21158" spans="1:19" x14ac:dyDescent="0.25">
      <c r="A21158" s="83" t="s">
        <v>97</v>
      </c>
      <c r="B21158" s="83" t="s">
        <v>96</v>
      </c>
      <c r="C21158" s="83" t="s">
        <v>14</v>
      </c>
      <c r="D21158">
        <v>39870</v>
      </c>
      <c r="E21158">
        <v>2.1</v>
      </c>
      <c r="F21158">
        <v>35.21</v>
      </c>
      <c r="G21158">
        <v>73230</v>
      </c>
      <c r="H21158">
        <v>1.7</v>
      </c>
      <c r="I21158">
        <v>17.72</v>
      </c>
      <c r="J21158">
        <v>22.6</v>
      </c>
      <c r="K21158">
        <v>29.76</v>
      </c>
      <c r="L21158">
        <v>40.21</v>
      </c>
      <c r="M21158">
        <v>58.86</v>
      </c>
      <c r="N21158">
        <v>36860</v>
      </c>
      <c r="O21158">
        <v>47000</v>
      </c>
      <c r="P21158">
        <v>61910</v>
      </c>
      <c r="Q21158">
        <v>83630</v>
      </c>
      <c r="R21158">
        <v>122440</v>
      </c>
      <c r="S21158">
        <v>2022</v>
      </c>
    </row>
    <row r="21159" spans="1:19" x14ac:dyDescent="0.25">
      <c r="A21159" s="83" t="s">
        <v>98</v>
      </c>
      <c r="B21159" s="83" t="s">
        <v>99</v>
      </c>
      <c r="C21159" s="83" t="s">
        <v>12</v>
      </c>
      <c r="D21159">
        <v>476750</v>
      </c>
      <c r="E21159">
        <v>0.4</v>
      </c>
      <c r="F21159">
        <v>61.53</v>
      </c>
      <c r="G21159">
        <v>127980</v>
      </c>
      <c r="H21159">
        <v>0.4</v>
      </c>
      <c r="I21159">
        <v>30.82</v>
      </c>
      <c r="J21159">
        <v>39.15</v>
      </c>
      <c r="K21159">
        <v>50.4</v>
      </c>
      <c r="L21159">
        <v>68.84</v>
      </c>
      <c r="M21159">
        <v>100.96</v>
      </c>
      <c r="N21159">
        <v>64100</v>
      </c>
      <c r="O21159">
        <v>81430</v>
      </c>
      <c r="P21159">
        <v>104830</v>
      </c>
      <c r="Q21159">
        <v>143200</v>
      </c>
      <c r="R21159">
        <v>209990</v>
      </c>
      <c r="S21159">
        <v>2022</v>
      </c>
    </row>
    <row r="21160" spans="1:19" x14ac:dyDescent="0.25">
      <c r="A21160" s="83" t="s">
        <v>100</v>
      </c>
      <c r="B21160" s="83" t="s">
        <v>99</v>
      </c>
      <c r="C21160" s="83" t="s">
        <v>14</v>
      </c>
      <c r="D21160">
        <v>476750</v>
      </c>
      <c r="E21160">
        <v>0.4</v>
      </c>
      <c r="F21160">
        <v>61.53</v>
      </c>
      <c r="G21160">
        <v>127980</v>
      </c>
      <c r="H21160">
        <v>0.4</v>
      </c>
      <c r="I21160">
        <v>30.82</v>
      </c>
      <c r="J21160">
        <v>39.15</v>
      </c>
      <c r="K21160">
        <v>50.4</v>
      </c>
      <c r="L21160">
        <v>68.84</v>
      </c>
      <c r="M21160">
        <v>100.96</v>
      </c>
      <c r="N21160">
        <v>64100</v>
      </c>
      <c r="O21160">
        <v>81430</v>
      </c>
      <c r="P21160">
        <v>104830</v>
      </c>
      <c r="Q21160">
        <v>143200</v>
      </c>
      <c r="R21160">
        <v>209990</v>
      </c>
      <c r="S21160">
        <v>2022</v>
      </c>
    </row>
    <row r="21161" spans="1:19" x14ac:dyDescent="0.25">
      <c r="A21161" s="83" t="s">
        <v>101</v>
      </c>
      <c r="B21161" s="83" t="s">
        <v>102</v>
      </c>
      <c r="C21161" s="83" t="s">
        <v>12</v>
      </c>
      <c r="D21161">
        <v>82570</v>
      </c>
      <c r="E21161">
        <v>1.4</v>
      </c>
      <c r="F21161">
        <v>78.66</v>
      </c>
      <c r="G21161">
        <v>163610</v>
      </c>
      <c r="H21161">
        <v>1.6</v>
      </c>
      <c r="I21161">
        <v>35.450000000000003</v>
      </c>
      <c r="J21161">
        <v>49.9</v>
      </c>
      <c r="K21161">
        <v>69.44</v>
      </c>
      <c r="L21161">
        <v>101.12</v>
      </c>
      <c r="M21161" t="s">
        <v>6</v>
      </c>
      <c r="N21161">
        <v>73730</v>
      </c>
      <c r="O21161">
        <v>103780</v>
      </c>
      <c r="P21161">
        <v>144440</v>
      </c>
      <c r="Q21161">
        <v>210330</v>
      </c>
      <c r="R21161" t="s">
        <v>6</v>
      </c>
      <c r="S21161">
        <v>2022</v>
      </c>
    </row>
    <row r="21162" spans="1:19" x14ac:dyDescent="0.25">
      <c r="A21162" s="83" t="s">
        <v>103</v>
      </c>
      <c r="B21162" s="83" t="s">
        <v>102</v>
      </c>
      <c r="C21162" s="83" t="s">
        <v>14</v>
      </c>
      <c r="D21162">
        <v>82570</v>
      </c>
      <c r="E21162">
        <v>1.4</v>
      </c>
      <c r="F21162">
        <v>78.66</v>
      </c>
      <c r="G21162">
        <v>163610</v>
      </c>
      <c r="H21162">
        <v>1.6</v>
      </c>
      <c r="I21162">
        <v>35.450000000000003</v>
      </c>
      <c r="J21162">
        <v>49.9</v>
      </c>
      <c r="K21162">
        <v>69.44</v>
      </c>
      <c r="L21162">
        <v>101.12</v>
      </c>
      <c r="M21162" t="s">
        <v>6</v>
      </c>
      <c r="N21162">
        <v>73730</v>
      </c>
      <c r="O21162">
        <v>103780</v>
      </c>
      <c r="P21162">
        <v>144440</v>
      </c>
      <c r="Q21162">
        <v>210330</v>
      </c>
      <c r="R21162" t="s">
        <v>6</v>
      </c>
      <c r="S21162">
        <v>2022</v>
      </c>
    </row>
    <row r="21163" spans="1:19" x14ac:dyDescent="0.25">
      <c r="A21163" s="83" t="s">
        <v>104</v>
      </c>
      <c r="B21163" s="83" t="s">
        <v>105</v>
      </c>
      <c r="C21163" s="83" t="s">
        <v>12</v>
      </c>
      <c r="D21163">
        <v>13460</v>
      </c>
      <c r="E21163">
        <v>0</v>
      </c>
      <c r="F21163">
        <v>40.479999999999997</v>
      </c>
      <c r="G21163">
        <v>84190</v>
      </c>
      <c r="H21163">
        <v>0</v>
      </c>
      <c r="I21163">
        <v>36.01</v>
      </c>
      <c r="J21163">
        <v>36.74</v>
      </c>
      <c r="K21163">
        <v>39.79</v>
      </c>
      <c r="L21163">
        <v>43.87</v>
      </c>
      <c r="M21163">
        <v>48.24</v>
      </c>
      <c r="N21163">
        <v>74900</v>
      </c>
      <c r="O21163">
        <v>76420</v>
      </c>
      <c r="P21163">
        <v>82760</v>
      </c>
      <c r="Q21163">
        <v>91250</v>
      </c>
      <c r="R21163">
        <v>100340</v>
      </c>
      <c r="S21163">
        <v>2022</v>
      </c>
    </row>
    <row r="21164" spans="1:19" x14ac:dyDescent="0.25">
      <c r="A21164" s="83" t="s">
        <v>106</v>
      </c>
      <c r="B21164" s="83" t="s">
        <v>105</v>
      </c>
      <c r="C21164" s="83" t="s">
        <v>14</v>
      </c>
      <c r="D21164">
        <v>13460</v>
      </c>
      <c r="E21164">
        <v>0</v>
      </c>
      <c r="F21164">
        <v>40.479999999999997</v>
      </c>
      <c r="G21164">
        <v>84190</v>
      </c>
      <c r="H21164">
        <v>0</v>
      </c>
      <c r="I21164">
        <v>36.01</v>
      </c>
      <c r="J21164">
        <v>36.74</v>
      </c>
      <c r="K21164">
        <v>39.79</v>
      </c>
      <c r="L21164">
        <v>43.87</v>
      </c>
      <c r="M21164">
        <v>48.24</v>
      </c>
      <c r="N21164">
        <v>74900</v>
      </c>
      <c r="O21164">
        <v>76420</v>
      </c>
      <c r="P21164">
        <v>82760</v>
      </c>
      <c r="Q21164">
        <v>91250</v>
      </c>
      <c r="R21164">
        <v>100340</v>
      </c>
      <c r="S21164">
        <v>2022</v>
      </c>
    </row>
    <row r="21165" spans="1:19" x14ac:dyDescent="0.25">
      <c r="A21165" s="83" t="s">
        <v>107</v>
      </c>
      <c r="B21165" s="83" t="s">
        <v>108</v>
      </c>
      <c r="C21165" s="83" t="s">
        <v>12</v>
      </c>
      <c r="D21165">
        <v>261120</v>
      </c>
      <c r="E21165">
        <v>1.3</v>
      </c>
      <c r="F21165">
        <v>36.590000000000003</v>
      </c>
      <c r="G21165">
        <v>76110</v>
      </c>
      <c r="H21165">
        <v>1.3</v>
      </c>
      <c r="I21165">
        <v>16.93</v>
      </c>
      <c r="J21165">
        <v>21.83</v>
      </c>
      <c r="K21165">
        <v>29.17</v>
      </c>
      <c r="L21165">
        <v>40.479999999999997</v>
      </c>
      <c r="M21165">
        <v>62.45</v>
      </c>
      <c r="N21165">
        <v>35210</v>
      </c>
      <c r="O21165">
        <v>45400</v>
      </c>
      <c r="P21165">
        <v>60670</v>
      </c>
      <c r="Q21165">
        <v>84200</v>
      </c>
      <c r="R21165">
        <v>129900</v>
      </c>
      <c r="S21165">
        <v>2022</v>
      </c>
    </row>
    <row r="21166" spans="1:19" x14ac:dyDescent="0.25">
      <c r="A21166" s="83" t="s">
        <v>109</v>
      </c>
      <c r="B21166" s="83" t="s">
        <v>108</v>
      </c>
      <c r="C21166" s="83" t="s">
        <v>14</v>
      </c>
      <c r="D21166">
        <v>261120</v>
      </c>
      <c r="E21166">
        <v>1.3</v>
      </c>
      <c r="F21166">
        <v>36.590000000000003</v>
      </c>
      <c r="G21166">
        <v>76110</v>
      </c>
      <c r="H21166">
        <v>1.3</v>
      </c>
      <c r="I21166">
        <v>16.93</v>
      </c>
      <c r="J21166">
        <v>21.83</v>
      </c>
      <c r="K21166">
        <v>29.17</v>
      </c>
      <c r="L21166">
        <v>40.479999999999997</v>
      </c>
      <c r="M21166">
        <v>62.45</v>
      </c>
      <c r="N21166">
        <v>35210</v>
      </c>
      <c r="O21166">
        <v>45400</v>
      </c>
      <c r="P21166">
        <v>60670</v>
      </c>
      <c r="Q21166">
        <v>84200</v>
      </c>
      <c r="R21166">
        <v>129900</v>
      </c>
      <c r="S21166">
        <v>2022</v>
      </c>
    </row>
    <row r="21167" spans="1:19" x14ac:dyDescent="0.25">
      <c r="A21167" s="83" t="s">
        <v>110</v>
      </c>
      <c r="B21167" s="83" t="s">
        <v>111</v>
      </c>
      <c r="C21167" s="83" t="s">
        <v>12</v>
      </c>
      <c r="D21167">
        <v>162880</v>
      </c>
      <c r="E21167">
        <v>1.2</v>
      </c>
      <c r="F21167">
        <v>38.130000000000003</v>
      </c>
      <c r="G21167">
        <v>79310</v>
      </c>
      <c r="H21167">
        <v>0.6</v>
      </c>
      <c r="I21167">
        <v>22.49</v>
      </c>
      <c r="J21167">
        <v>28.17</v>
      </c>
      <c r="K21167">
        <v>35.69</v>
      </c>
      <c r="L21167">
        <v>45.87</v>
      </c>
      <c r="M21167">
        <v>59.29</v>
      </c>
      <c r="N21167">
        <v>46770</v>
      </c>
      <c r="O21167">
        <v>58590</v>
      </c>
      <c r="P21167">
        <v>74240</v>
      </c>
      <c r="Q21167">
        <v>95420</v>
      </c>
      <c r="R21167">
        <v>123320</v>
      </c>
      <c r="S21167">
        <v>2022</v>
      </c>
    </row>
    <row r="21168" spans="1:19" x14ac:dyDescent="0.25">
      <c r="A21168" s="83" t="s">
        <v>112</v>
      </c>
      <c r="B21168" s="83" t="s">
        <v>111</v>
      </c>
      <c r="C21168" s="83" t="s">
        <v>14</v>
      </c>
      <c r="D21168">
        <v>162880</v>
      </c>
      <c r="E21168">
        <v>1.2</v>
      </c>
      <c r="F21168">
        <v>38.130000000000003</v>
      </c>
      <c r="G21168">
        <v>79310</v>
      </c>
      <c r="H21168">
        <v>0.6</v>
      </c>
      <c r="I21168">
        <v>22.49</v>
      </c>
      <c r="J21168">
        <v>28.17</v>
      </c>
      <c r="K21168">
        <v>35.69</v>
      </c>
      <c r="L21168">
        <v>45.87</v>
      </c>
      <c r="M21168">
        <v>59.29</v>
      </c>
      <c r="N21168">
        <v>46770</v>
      </c>
      <c r="O21168">
        <v>58590</v>
      </c>
      <c r="P21168">
        <v>74240</v>
      </c>
      <c r="Q21168">
        <v>95420</v>
      </c>
      <c r="R21168">
        <v>123320</v>
      </c>
      <c r="S21168">
        <v>2022</v>
      </c>
    </row>
    <row r="21169" spans="1:19" x14ac:dyDescent="0.25">
      <c r="A21169" s="83" t="s">
        <v>113</v>
      </c>
      <c r="B21169" s="83" t="s">
        <v>114</v>
      </c>
      <c r="C21169" s="83" t="s">
        <v>12</v>
      </c>
      <c r="D21169">
        <v>11290</v>
      </c>
      <c r="E21169">
        <v>1.5</v>
      </c>
      <c r="F21169">
        <v>42.74</v>
      </c>
      <c r="G21169">
        <v>88890</v>
      </c>
      <c r="H21169">
        <v>0.7</v>
      </c>
      <c r="I21169">
        <v>22.56</v>
      </c>
      <c r="J21169">
        <v>28.6</v>
      </c>
      <c r="K21169">
        <v>38.07</v>
      </c>
      <c r="L21169">
        <v>51.06</v>
      </c>
      <c r="M21169">
        <v>71.09</v>
      </c>
      <c r="N21169">
        <v>46920</v>
      </c>
      <c r="O21169">
        <v>59480</v>
      </c>
      <c r="P21169">
        <v>79180</v>
      </c>
      <c r="Q21169">
        <v>106200</v>
      </c>
      <c r="R21169">
        <v>147870</v>
      </c>
      <c r="S21169">
        <v>2022</v>
      </c>
    </row>
    <row r="21170" spans="1:19" x14ac:dyDescent="0.25">
      <c r="A21170" s="83" t="s">
        <v>115</v>
      </c>
      <c r="B21170" s="83" t="s">
        <v>114</v>
      </c>
      <c r="C21170" s="83" t="s">
        <v>14</v>
      </c>
      <c r="D21170">
        <v>11290</v>
      </c>
      <c r="E21170">
        <v>1.5</v>
      </c>
      <c r="F21170">
        <v>42.74</v>
      </c>
      <c r="G21170">
        <v>88890</v>
      </c>
      <c r="H21170">
        <v>0.7</v>
      </c>
      <c r="I21170">
        <v>22.56</v>
      </c>
      <c r="J21170">
        <v>28.6</v>
      </c>
      <c r="K21170">
        <v>38.07</v>
      </c>
      <c r="L21170">
        <v>51.06</v>
      </c>
      <c r="M21170">
        <v>71.09</v>
      </c>
      <c r="N21170">
        <v>46920</v>
      </c>
      <c r="O21170">
        <v>59480</v>
      </c>
      <c r="P21170">
        <v>79180</v>
      </c>
      <c r="Q21170">
        <v>106200</v>
      </c>
      <c r="R21170">
        <v>147870</v>
      </c>
      <c r="S21170">
        <v>2022</v>
      </c>
    </row>
    <row r="21171" spans="1:19" x14ac:dyDescent="0.25">
      <c r="A21171" s="83" t="s">
        <v>2873</v>
      </c>
      <c r="B21171" s="83" t="s">
        <v>2872</v>
      </c>
      <c r="C21171" s="83" t="s">
        <v>12</v>
      </c>
      <c r="D21171">
        <v>22520</v>
      </c>
      <c r="E21171">
        <v>3</v>
      </c>
      <c r="F21171">
        <v>36.18</v>
      </c>
      <c r="G21171">
        <v>75250</v>
      </c>
      <c r="H21171">
        <v>1.6</v>
      </c>
      <c r="I21171">
        <v>17.79</v>
      </c>
      <c r="J21171">
        <v>22.93</v>
      </c>
      <c r="K21171">
        <v>29.86</v>
      </c>
      <c r="L21171">
        <v>41.49</v>
      </c>
      <c r="M21171">
        <v>58.76</v>
      </c>
      <c r="N21171">
        <v>37010</v>
      </c>
      <c r="O21171">
        <v>47700</v>
      </c>
      <c r="P21171">
        <v>62120</v>
      </c>
      <c r="Q21171">
        <v>86310</v>
      </c>
      <c r="R21171">
        <v>122220</v>
      </c>
      <c r="S21171">
        <v>2022</v>
      </c>
    </row>
    <row r="21172" spans="1:19" x14ac:dyDescent="0.25">
      <c r="A21172" s="83" t="s">
        <v>2735</v>
      </c>
      <c r="B21172" s="83" t="s">
        <v>2734</v>
      </c>
      <c r="C21172" s="83" t="s">
        <v>14</v>
      </c>
      <c r="D21172">
        <v>13680</v>
      </c>
      <c r="E21172">
        <v>3.3</v>
      </c>
      <c r="F21172">
        <v>40.76</v>
      </c>
      <c r="G21172">
        <v>84770</v>
      </c>
      <c r="H21172">
        <v>1.5</v>
      </c>
      <c r="I21172">
        <v>21.11</v>
      </c>
      <c r="J21172">
        <v>25.72</v>
      </c>
      <c r="K21172">
        <v>34.67</v>
      </c>
      <c r="L21172">
        <v>47.07</v>
      </c>
      <c r="M21172">
        <v>63.95</v>
      </c>
      <c r="N21172">
        <v>43910</v>
      </c>
      <c r="O21172">
        <v>53490</v>
      </c>
      <c r="P21172">
        <v>72110</v>
      </c>
      <c r="Q21172">
        <v>97910</v>
      </c>
      <c r="R21172">
        <v>133010</v>
      </c>
      <c r="S21172">
        <v>2022</v>
      </c>
    </row>
    <row r="21173" spans="1:19" x14ac:dyDescent="0.25">
      <c r="A21173" s="83" t="s">
        <v>2871</v>
      </c>
      <c r="B21173" s="83" t="s">
        <v>2870</v>
      </c>
      <c r="C21173" s="83" t="s">
        <v>14</v>
      </c>
      <c r="D21173">
        <v>8840</v>
      </c>
      <c r="E21173">
        <v>9.4</v>
      </c>
      <c r="F21173">
        <v>29.09</v>
      </c>
      <c r="G21173">
        <v>60510</v>
      </c>
      <c r="H21173">
        <v>2.7</v>
      </c>
      <c r="I21173">
        <v>16.829999999999998</v>
      </c>
      <c r="J21173">
        <v>19.399999999999999</v>
      </c>
      <c r="K21173">
        <v>26.97</v>
      </c>
      <c r="L21173">
        <v>34.299999999999997</v>
      </c>
      <c r="M21173">
        <v>46.6</v>
      </c>
      <c r="N21173">
        <v>35010</v>
      </c>
      <c r="O21173">
        <v>40350</v>
      </c>
      <c r="P21173">
        <v>56090</v>
      </c>
      <c r="Q21173">
        <v>71350</v>
      </c>
      <c r="R21173">
        <v>96930</v>
      </c>
      <c r="S21173">
        <v>2022</v>
      </c>
    </row>
    <row r="21174" spans="1:19" x14ac:dyDescent="0.25">
      <c r="A21174" s="83" t="s">
        <v>116</v>
      </c>
      <c r="B21174" s="83" t="s">
        <v>117</v>
      </c>
      <c r="C21174" s="83" t="s">
        <v>12</v>
      </c>
      <c r="D21174">
        <v>543290</v>
      </c>
      <c r="E21174">
        <v>1</v>
      </c>
      <c r="F21174">
        <v>67.88</v>
      </c>
      <c r="G21174">
        <v>141190</v>
      </c>
      <c r="H21174">
        <v>0.5</v>
      </c>
      <c r="I21174">
        <v>30.47</v>
      </c>
      <c r="J21174">
        <v>44.64</v>
      </c>
      <c r="K21174">
        <v>61.84</v>
      </c>
      <c r="L21174">
        <v>81.040000000000006</v>
      </c>
      <c r="M21174">
        <v>105.07</v>
      </c>
      <c r="N21174">
        <v>63380</v>
      </c>
      <c r="O21174">
        <v>92840</v>
      </c>
      <c r="P21174">
        <v>128620</v>
      </c>
      <c r="Q21174">
        <v>168570</v>
      </c>
      <c r="R21174">
        <v>218550</v>
      </c>
      <c r="S21174">
        <v>2022</v>
      </c>
    </row>
    <row r="21175" spans="1:19" x14ac:dyDescent="0.25">
      <c r="A21175" s="83" t="s">
        <v>118</v>
      </c>
      <c r="B21175" s="83" t="s">
        <v>119</v>
      </c>
      <c r="C21175" s="83" t="s">
        <v>14</v>
      </c>
      <c r="D21175">
        <v>543290</v>
      </c>
      <c r="E21175">
        <v>1</v>
      </c>
      <c r="F21175">
        <v>67.88</v>
      </c>
      <c r="G21175">
        <v>141190</v>
      </c>
      <c r="H21175">
        <v>0.5</v>
      </c>
      <c r="I21175">
        <v>30.47</v>
      </c>
      <c r="J21175">
        <v>44.64</v>
      </c>
      <c r="K21175">
        <v>61.84</v>
      </c>
      <c r="L21175">
        <v>81.040000000000006</v>
      </c>
      <c r="M21175">
        <v>105.07</v>
      </c>
      <c r="N21175">
        <v>63380</v>
      </c>
      <c r="O21175">
        <v>92840</v>
      </c>
      <c r="P21175">
        <v>128620</v>
      </c>
      <c r="Q21175">
        <v>168570</v>
      </c>
      <c r="R21175">
        <v>218550</v>
      </c>
      <c r="S21175">
        <v>2022</v>
      </c>
    </row>
    <row r="21176" spans="1:19" x14ac:dyDescent="0.25">
      <c r="A21176" s="83" t="s">
        <v>120</v>
      </c>
      <c r="B21176" s="83" t="s">
        <v>121</v>
      </c>
      <c r="C21176" s="83" t="s">
        <v>5</v>
      </c>
      <c r="D21176">
        <v>9677720</v>
      </c>
      <c r="E21176">
        <v>0.7</v>
      </c>
      <c r="F21176">
        <v>41.39</v>
      </c>
      <c r="G21176">
        <v>86080</v>
      </c>
      <c r="H21176">
        <v>0.3</v>
      </c>
      <c r="I21176">
        <v>20.55</v>
      </c>
      <c r="J21176">
        <v>27.33</v>
      </c>
      <c r="K21176">
        <v>36.950000000000003</v>
      </c>
      <c r="L21176">
        <v>49.14</v>
      </c>
      <c r="M21176">
        <v>64.66</v>
      </c>
      <c r="N21176">
        <v>42750</v>
      </c>
      <c r="O21176">
        <v>56840</v>
      </c>
      <c r="P21176">
        <v>76850</v>
      </c>
      <c r="Q21176">
        <v>102210</v>
      </c>
      <c r="R21176">
        <v>134480</v>
      </c>
      <c r="S21176">
        <v>2022</v>
      </c>
    </row>
    <row r="21177" spans="1:19" x14ac:dyDescent="0.25">
      <c r="A21177" s="83" t="s">
        <v>122</v>
      </c>
      <c r="B21177" s="83" t="s">
        <v>123</v>
      </c>
      <c r="C21177" s="83" t="s">
        <v>9</v>
      </c>
      <c r="D21177">
        <v>6660810</v>
      </c>
      <c r="E21177">
        <v>0.7</v>
      </c>
      <c r="F21177">
        <v>40.04</v>
      </c>
      <c r="G21177">
        <v>83280</v>
      </c>
      <c r="H21177">
        <v>0.2</v>
      </c>
      <c r="I21177">
        <v>20.05</v>
      </c>
      <c r="J21177">
        <v>26.61</v>
      </c>
      <c r="K21177">
        <v>36.56</v>
      </c>
      <c r="L21177">
        <v>48.78</v>
      </c>
      <c r="M21177">
        <v>63.59</v>
      </c>
      <c r="N21177">
        <v>41710</v>
      </c>
      <c r="O21177">
        <v>55360</v>
      </c>
      <c r="P21177">
        <v>76050</v>
      </c>
      <c r="Q21177">
        <v>101460</v>
      </c>
      <c r="R21177">
        <v>132280</v>
      </c>
      <c r="S21177">
        <v>2022</v>
      </c>
    </row>
    <row r="21178" spans="1:19" x14ac:dyDescent="0.25">
      <c r="A21178" s="83" t="s">
        <v>124</v>
      </c>
      <c r="B21178" s="83" t="s">
        <v>125</v>
      </c>
      <c r="C21178" s="83" t="s">
        <v>12</v>
      </c>
      <c r="D21178">
        <v>13130</v>
      </c>
      <c r="E21178">
        <v>5</v>
      </c>
      <c r="F21178">
        <v>57.74</v>
      </c>
      <c r="G21178">
        <v>120100</v>
      </c>
      <c r="H21178">
        <v>4.0999999999999996</v>
      </c>
      <c r="I21178">
        <v>21.72</v>
      </c>
      <c r="J21178">
        <v>30.25</v>
      </c>
      <c r="K21178">
        <v>39.68</v>
      </c>
      <c r="L21178">
        <v>77.569999999999993</v>
      </c>
      <c r="M21178" t="s">
        <v>6</v>
      </c>
      <c r="N21178">
        <v>45180</v>
      </c>
      <c r="O21178">
        <v>62910</v>
      </c>
      <c r="P21178">
        <v>82530</v>
      </c>
      <c r="Q21178">
        <v>161340</v>
      </c>
      <c r="R21178" t="s">
        <v>6</v>
      </c>
      <c r="S21178">
        <v>2022</v>
      </c>
    </row>
    <row r="21179" spans="1:19" x14ac:dyDescent="0.25">
      <c r="A21179" s="83" t="s">
        <v>126</v>
      </c>
      <c r="B21179" s="83" t="s">
        <v>125</v>
      </c>
      <c r="C21179" s="83" t="s">
        <v>14</v>
      </c>
      <c r="D21179">
        <v>13130</v>
      </c>
      <c r="E21179">
        <v>5</v>
      </c>
      <c r="F21179">
        <v>57.74</v>
      </c>
      <c r="G21179">
        <v>120100</v>
      </c>
      <c r="H21179">
        <v>4.0999999999999996</v>
      </c>
      <c r="I21179">
        <v>21.72</v>
      </c>
      <c r="J21179">
        <v>30.25</v>
      </c>
      <c r="K21179">
        <v>39.68</v>
      </c>
      <c r="L21179">
        <v>77.569999999999993</v>
      </c>
      <c r="M21179" t="s">
        <v>6</v>
      </c>
      <c r="N21179">
        <v>45180</v>
      </c>
      <c r="O21179">
        <v>62910</v>
      </c>
      <c r="P21179">
        <v>82530</v>
      </c>
      <c r="Q21179">
        <v>161340</v>
      </c>
      <c r="R21179" t="s">
        <v>6</v>
      </c>
      <c r="S21179">
        <v>2022</v>
      </c>
    </row>
    <row r="21180" spans="1:19" x14ac:dyDescent="0.25">
      <c r="A21180" s="83" t="s">
        <v>127</v>
      </c>
      <c r="B21180" s="83" t="s">
        <v>128</v>
      </c>
      <c r="C21180" s="83" t="s">
        <v>12</v>
      </c>
      <c r="D21180">
        <v>464880</v>
      </c>
      <c r="E21180">
        <v>1.3</v>
      </c>
      <c r="F21180">
        <v>36.130000000000003</v>
      </c>
      <c r="G21180">
        <v>75140</v>
      </c>
      <c r="H21180">
        <v>0.3</v>
      </c>
      <c r="I21180">
        <v>19.739999999999998</v>
      </c>
      <c r="J21180">
        <v>24.91</v>
      </c>
      <c r="K21180">
        <v>32.51</v>
      </c>
      <c r="L21180">
        <v>43.71</v>
      </c>
      <c r="M21180">
        <v>55.95</v>
      </c>
      <c r="N21180">
        <v>41060</v>
      </c>
      <c r="O21180">
        <v>51820</v>
      </c>
      <c r="P21180">
        <v>67620</v>
      </c>
      <c r="Q21180">
        <v>90920</v>
      </c>
      <c r="R21180">
        <v>116370</v>
      </c>
      <c r="S21180">
        <v>2022</v>
      </c>
    </row>
    <row r="21181" spans="1:19" x14ac:dyDescent="0.25">
      <c r="A21181" s="83" t="s">
        <v>127</v>
      </c>
      <c r="B21181" s="83" t="s">
        <v>128</v>
      </c>
      <c r="C21181" s="83" t="s">
        <v>14</v>
      </c>
      <c r="D21181">
        <v>464880</v>
      </c>
      <c r="E21181">
        <v>1.3</v>
      </c>
      <c r="F21181">
        <v>36.130000000000003</v>
      </c>
      <c r="G21181">
        <v>75140</v>
      </c>
      <c r="H21181">
        <v>0.3</v>
      </c>
      <c r="I21181">
        <v>19.739999999999998</v>
      </c>
      <c r="J21181">
        <v>24.91</v>
      </c>
      <c r="K21181">
        <v>32.51</v>
      </c>
      <c r="L21181">
        <v>43.71</v>
      </c>
      <c r="M21181">
        <v>55.95</v>
      </c>
      <c r="N21181">
        <v>41060</v>
      </c>
      <c r="O21181">
        <v>51820</v>
      </c>
      <c r="P21181">
        <v>67620</v>
      </c>
      <c r="Q21181">
        <v>90920</v>
      </c>
      <c r="R21181">
        <v>116370</v>
      </c>
      <c r="S21181">
        <v>2022</v>
      </c>
    </row>
    <row r="21182" spans="1:19" x14ac:dyDescent="0.25">
      <c r="A21182" s="83" t="s">
        <v>135</v>
      </c>
      <c r="B21182" s="83" t="s">
        <v>136</v>
      </c>
      <c r="C21182" s="83" t="s">
        <v>12</v>
      </c>
      <c r="D21182">
        <v>296700</v>
      </c>
      <c r="E21182">
        <v>1</v>
      </c>
      <c r="F21182">
        <v>35.25</v>
      </c>
      <c r="G21182">
        <v>73320</v>
      </c>
      <c r="H21182">
        <v>0.3</v>
      </c>
      <c r="I21182">
        <v>22.24</v>
      </c>
      <c r="J21182">
        <v>27.54</v>
      </c>
      <c r="K21182">
        <v>34.630000000000003</v>
      </c>
      <c r="L21182">
        <v>40.75</v>
      </c>
      <c r="M21182">
        <v>49.27</v>
      </c>
      <c r="N21182">
        <v>46250</v>
      </c>
      <c r="O21182">
        <v>57290</v>
      </c>
      <c r="P21182">
        <v>72040</v>
      </c>
      <c r="Q21182">
        <v>84750</v>
      </c>
      <c r="R21182">
        <v>102470</v>
      </c>
      <c r="S21182">
        <v>2022</v>
      </c>
    </row>
    <row r="21183" spans="1:19" x14ac:dyDescent="0.25">
      <c r="A21183" s="83" t="s">
        <v>137</v>
      </c>
      <c r="B21183" s="83" t="s">
        <v>138</v>
      </c>
      <c r="C21183" s="83" t="s">
        <v>14</v>
      </c>
      <c r="D21183">
        <v>285270</v>
      </c>
      <c r="E21183">
        <v>1</v>
      </c>
      <c r="F21183">
        <v>35.28</v>
      </c>
      <c r="G21183">
        <v>73380</v>
      </c>
      <c r="H21183">
        <v>0.3</v>
      </c>
      <c r="I21183">
        <v>22.14</v>
      </c>
      <c r="J21183">
        <v>27.43</v>
      </c>
      <c r="K21183">
        <v>34.729999999999997</v>
      </c>
      <c r="L21183">
        <v>40.99</v>
      </c>
      <c r="M21183">
        <v>49.34</v>
      </c>
      <c r="N21183">
        <v>46040</v>
      </c>
      <c r="O21183">
        <v>57050</v>
      </c>
      <c r="P21183">
        <v>72230</v>
      </c>
      <c r="Q21183">
        <v>85250</v>
      </c>
      <c r="R21183">
        <v>102630</v>
      </c>
      <c r="S21183">
        <v>2022</v>
      </c>
    </row>
    <row r="21184" spans="1:19" x14ac:dyDescent="0.25">
      <c r="A21184" s="83" t="s">
        <v>139</v>
      </c>
      <c r="B21184" s="83" t="s">
        <v>140</v>
      </c>
      <c r="C21184" s="83" t="s">
        <v>14</v>
      </c>
      <c r="D21184">
        <v>11430</v>
      </c>
      <c r="E21184">
        <v>5.2</v>
      </c>
      <c r="F21184">
        <v>34.42</v>
      </c>
      <c r="G21184">
        <v>71580</v>
      </c>
      <c r="H21184">
        <v>0.7</v>
      </c>
      <c r="I21184">
        <v>24.01</v>
      </c>
      <c r="J21184">
        <v>29.32</v>
      </c>
      <c r="K21184">
        <v>33.36</v>
      </c>
      <c r="L21184">
        <v>38.75</v>
      </c>
      <c r="M21184">
        <v>45.4</v>
      </c>
      <c r="N21184">
        <v>49940</v>
      </c>
      <c r="O21184">
        <v>60980</v>
      </c>
      <c r="P21184">
        <v>69380</v>
      </c>
      <c r="Q21184">
        <v>80590</v>
      </c>
      <c r="R21184">
        <v>94440</v>
      </c>
      <c r="S21184">
        <v>2022</v>
      </c>
    </row>
    <row r="21185" spans="1:19" x14ac:dyDescent="0.25">
      <c r="A21185" s="83" t="s">
        <v>141</v>
      </c>
      <c r="B21185" s="83" t="s">
        <v>142</v>
      </c>
      <c r="C21185" s="83" t="s">
        <v>12</v>
      </c>
      <c r="D21185">
        <v>359640</v>
      </c>
      <c r="E21185">
        <v>1.6</v>
      </c>
      <c r="F21185">
        <v>37.01</v>
      </c>
      <c r="G21185">
        <v>76980</v>
      </c>
      <c r="H21185">
        <v>0.7</v>
      </c>
      <c r="I21185">
        <v>19.739999999999998</v>
      </c>
      <c r="J21185">
        <v>25.24</v>
      </c>
      <c r="K21185">
        <v>34.47</v>
      </c>
      <c r="L21185">
        <v>46.66</v>
      </c>
      <c r="M21185">
        <v>56.76</v>
      </c>
      <c r="N21185">
        <v>41050</v>
      </c>
      <c r="O21185">
        <v>52490</v>
      </c>
      <c r="P21185">
        <v>71690</v>
      </c>
      <c r="Q21185">
        <v>97050</v>
      </c>
      <c r="R21185">
        <v>118060</v>
      </c>
      <c r="S21185">
        <v>2022</v>
      </c>
    </row>
    <row r="21186" spans="1:19" x14ac:dyDescent="0.25">
      <c r="A21186" s="83" t="s">
        <v>143</v>
      </c>
      <c r="B21186" s="83" t="s">
        <v>142</v>
      </c>
      <c r="C21186" s="83" t="s">
        <v>14</v>
      </c>
      <c r="D21186">
        <v>359640</v>
      </c>
      <c r="E21186">
        <v>1.6</v>
      </c>
      <c r="F21186">
        <v>37.01</v>
      </c>
      <c r="G21186">
        <v>76980</v>
      </c>
      <c r="H21186">
        <v>0.7</v>
      </c>
      <c r="I21186">
        <v>19.739999999999998</v>
      </c>
      <c r="J21186">
        <v>25.24</v>
      </c>
      <c r="K21186">
        <v>34.47</v>
      </c>
      <c r="L21186">
        <v>46.66</v>
      </c>
      <c r="M21186">
        <v>56.76</v>
      </c>
      <c r="N21186">
        <v>41050</v>
      </c>
      <c r="O21186">
        <v>52490</v>
      </c>
      <c r="P21186">
        <v>71690</v>
      </c>
      <c r="Q21186">
        <v>97050</v>
      </c>
      <c r="R21186">
        <v>118060</v>
      </c>
      <c r="S21186">
        <v>2022</v>
      </c>
    </row>
    <row r="21187" spans="1:19" x14ac:dyDescent="0.25">
      <c r="A21187" s="83" t="s">
        <v>144</v>
      </c>
      <c r="B21187" s="83" t="s">
        <v>145</v>
      </c>
      <c r="C21187" s="83" t="s">
        <v>12</v>
      </c>
      <c r="D21187">
        <v>225310</v>
      </c>
      <c r="E21187">
        <v>1</v>
      </c>
      <c r="F21187">
        <v>36.89</v>
      </c>
      <c r="G21187">
        <v>76740</v>
      </c>
      <c r="H21187">
        <v>0.5</v>
      </c>
      <c r="I21187">
        <v>20.25</v>
      </c>
      <c r="J21187">
        <v>25.52</v>
      </c>
      <c r="K21187">
        <v>34.229999999999997</v>
      </c>
      <c r="L21187">
        <v>44.91</v>
      </c>
      <c r="M21187">
        <v>57.98</v>
      </c>
      <c r="N21187">
        <v>42110</v>
      </c>
      <c r="O21187">
        <v>53080</v>
      </c>
      <c r="P21187">
        <v>71200</v>
      </c>
      <c r="Q21187">
        <v>93420</v>
      </c>
      <c r="R21187">
        <v>120600</v>
      </c>
      <c r="S21187">
        <v>2022</v>
      </c>
    </row>
    <row r="21188" spans="1:19" x14ac:dyDescent="0.25">
      <c r="A21188" s="83" t="s">
        <v>146</v>
      </c>
      <c r="B21188" s="83" t="s">
        <v>145</v>
      </c>
      <c r="C21188" s="83" t="s">
        <v>14</v>
      </c>
      <c r="D21188">
        <v>225310</v>
      </c>
      <c r="E21188">
        <v>1</v>
      </c>
      <c r="F21188">
        <v>36.89</v>
      </c>
      <c r="G21188">
        <v>76740</v>
      </c>
      <c r="H21188">
        <v>0.5</v>
      </c>
      <c r="I21188">
        <v>20.25</v>
      </c>
      <c r="J21188">
        <v>25.52</v>
      </c>
      <c r="K21188">
        <v>34.229999999999997</v>
      </c>
      <c r="L21188">
        <v>44.91</v>
      </c>
      <c r="M21188">
        <v>57.98</v>
      </c>
      <c r="N21188">
        <v>42110</v>
      </c>
      <c r="O21188">
        <v>53080</v>
      </c>
      <c r="P21188">
        <v>71200</v>
      </c>
      <c r="Q21188">
        <v>93420</v>
      </c>
      <c r="R21188">
        <v>120600</v>
      </c>
      <c r="S21188">
        <v>2022</v>
      </c>
    </row>
    <row r="21189" spans="1:19" x14ac:dyDescent="0.25">
      <c r="A21189" s="83" t="s">
        <v>147</v>
      </c>
      <c r="B21189" s="83" t="s">
        <v>148</v>
      </c>
      <c r="C21189" s="83" t="s">
        <v>12</v>
      </c>
      <c r="D21189">
        <v>898110</v>
      </c>
      <c r="E21189">
        <v>1</v>
      </c>
      <c r="F21189">
        <v>35.61</v>
      </c>
      <c r="G21189">
        <v>74060</v>
      </c>
      <c r="H21189">
        <v>0.4</v>
      </c>
      <c r="I21189">
        <v>18.899999999999999</v>
      </c>
      <c r="J21189">
        <v>23.78</v>
      </c>
      <c r="K21189">
        <v>31.25</v>
      </c>
      <c r="L21189">
        <v>43.19</v>
      </c>
      <c r="M21189">
        <v>57.35</v>
      </c>
      <c r="N21189">
        <v>39320</v>
      </c>
      <c r="O21189">
        <v>49450</v>
      </c>
      <c r="P21189">
        <v>65000</v>
      </c>
      <c r="Q21189">
        <v>89840</v>
      </c>
      <c r="R21189">
        <v>119280</v>
      </c>
      <c r="S21189">
        <v>2022</v>
      </c>
    </row>
    <row r="21190" spans="1:19" x14ac:dyDescent="0.25">
      <c r="A21190" s="83" t="s">
        <v>149</v>
      </c>
      <c r="B21190" s="83" t="s">
        <v>150</v>
      </c>
      <c r="C21190" s="83" t="s">
        <v>14</v>
      </c>
      <c r="D21190">
        <v>835360</v>
      </c>
      <c r="E21190">
        <v>1.2</v>
      </c>
      <c r="F21190">
        <v>35.130000000000003</v>
      </c>
      <c r="G21190">
        <v>73080</v>
      </c>
      <c r="H21190">
        <v>0.4</v>
      </c>
      <c r="I21190">
        <v>18.920000000000002</v>
      </c>
      <c r="J21190">
        <v>23.64</v>
      </c>
      <c r="K21190">
        <v>30.88</v>
      </c>
      <c r="L21190">
        <v>41.48</v>
      </c>
      <c r="M21190">
        <v>55.8</v>
      </c>
      <c r="N21190">
        <v>39340</v>
      </c>
      <c r="O21190">
        <v>49160</v>
      </c>
      <c r="P21190">
        <v>64240</v>
      </c>
      <c r="Q21190">
        <v>86280</v>
      </c>
      <c r="R21190">
        <v>116060</v>
      </c>
      <c r="S21190">
        <v>2022</v>
      </c>
    </row>
    <row r="21191" spans="1:19" x14ac:dyDescent="0.25">
      <c r="A21191" s="83" t="s">
        <v>151</v>
      </c>
      <c r="B21191" s="83" t="s">
        <v>152</v>
      </c>
      <c r="C21191" s="83" t="s">
        <v>14</v>
      </c>
      <c r="D21191">
        <v>550</v>
      </c>
      <c r="E21191">
        <v>15.4</v>
      </c>
      <c r="F21191">
        <v>26.26</v>
      </c>
      <c r="G21191">
        <v>54630</v>
      </c>
      <c r="H21191">
        <v>6.6</v>
      </c>
      <c r="I21191">
        <v>14.36</v>
      </c>
      <c r="J21191">
        <v>16.77</v>
      </c>
      <c r="K21191">
        <v>23.72</v>
      </c>
      <c r="L21191">
        <v>34.950000000000003</v>
      </c>
      <c r="M21191">
        <v>40.96</v>
      </c>
      <c r="N21191">
        <v>29880</v>
      </c>
      <c r="O21191">
        <v>34890</v>
      </c>
      <c r="P21191">
        <v>49330</v>
      </c>
      <c r="Q21191">
        <v>72690</v>
      </c>
      <c r="R21191">
        <v>85190</v>
      </c>
      <c r="S21191">
        <v>2022</v>
      </c>
    </row>
    <row r="21192" spans="1:19" x14ac:dyDescent="0.25">
      <c r="A21192" s="83" t="s">
        <v>153</v>
      </c>
      <c r="B21192" s="83" t="s">
        <v>154</v>
      </c>
      <c r="C21192" s="83" t="s">
        <v>14</v>
      </c>
      <c r="D21192">
        <v>62200</v>
      </c>
      <c r="E21192">
        <v>1.8</v>
      </c>
      <c r="F21192">
        <v>42.05</v>
      </c>
      <c r="G21192">
        <v>87470</v>
      </c>
      <c r="H21192">
        <v>0.8</v>
      </c>
      <c r="I21192">
        <v>18.7</v>
      </c>
      <c r="J21192">
        <v>29.44</v>
      </c>
      <c r="K21192">
        <v>39.43</v>
      </c>
      <c r="L21192">
        <v>51.07</v>
      </c>
      <c r="M21192">
        <v>63.3</v>
      </c>
      <c r="N21192">
        <v>38900</v>
      </c>
      <c r="O21192">
        <v>61240</v>
      </c>
      <c r="P21192">
        <v>82010</v>
      </c>
      <c r="Q21192">
        <v>106230</v>
      </c>
      <c r="R21192">
        <v>131660</v>
      </c>
      <c r="S21192">
        <v>2022</v>
      </c>
    </row>
    <row r="21193" spans="1:19" x14ac:dyDescent="0.25">
      <c r="A21193" s="83" t="s">
        <v>155</v>
      </c>
      <c r="B21193" s="83" t="s">
        <v>2869</v>
      </c>
      <c r="C21193" s="83" t="s">
        <v>12</v>
      </c>
      <c r="D21193">
        <v>1046880</v>
      </c>
      <c r="E21193">
        <v>1</v>
      </c>
      <c r="F21193">
        <v>46.95</v>
      </c>
      <c r="G21193">
        <v>97660</v>
      </c>
      <c r="H21193">
        <v>0.4</v>
      </c>
      <c r="I21193">
        <v>24.36</v>
      </c>
      <c r="J21193">
        <v>31.51</v>
      </c>
      <c r="K21193">
        <v>42.33</v>
      </c>
      <c r="L21193">
        <v>58.35</v>
      </c>
      <c r="M21193">
        <v>73.25</v>
      </c>
      <c r="N21193">
        <v>50680</v>
      </c>
      <c r="O21193">
        <v>65540</v>
      </c>
      <c r="P21193">
        <v>88050</v>
      </c>
      <c r="Q21193">
        <v>121370</v>
      </c>
      <c r="R21193">
        <v>152350</v>
      </c>
      <c r="S21193">
        <v>2022</v>
      </c>
    </row>
    <row r="21194" spans="1:19" x14ac:dyDescent="0.25">
      <c r="A21194" s="83" t="s">
        <v>157</v>
      </c>
      <c r="B21194" s="83" t="s">
        <v>156</v>
      </c>
      <c r="C21194" s="83" t="s">
        <v>14</v>
      </c>
      <c r="D21194">
        <v>202970</v>
      </c>
      <c r="E21194">
        <v>0.8</v>
      </c>
      <c r="F21194">
        <v>39.049999999999997</v>
      </c>
      <c r="G21194">
        <v>81220</v>
      </c>
      <c r="H21194">
        <v>0.4</v>
      </c>
      <c r="I21194">
        <v>22.24</v>
      </c>
      <c r="J21194">
        <v>28.86</v>
      </c>
      <c r="K21194">
        <v>37.270000000000003</v>
      </c>
      <c r="L21194">
        <v>47.79</v>
      </c>
      <c r="M21194">
        <v>59.64</v>
      </c>
      <c r="N21194">
        <v>46260</v>
      </c>
      <c r="O21194">
        <v>60020</v>
      </c>
      <c r="P21194">
        <v>77520</v>
      </c>
      <c r="Q21194">
        <v>99400</v>
      </c>
      <c r="R21194">
        <v>124050</v>
      </c>
      <c r="S21194">
        <v>2022</v>
      </c>
    </row>
    <row r="21195" spans="1:19" x14ac:dyDescent="0.25">
      <c r="A21195" s="83" t="s">
        <v>2868</v>
      </c>
      <c r="B21195" s="83" t="s">
        <v>2867</v>
      </c>
      <c r="C21195" s="83" t="s">
        <v>14</v>
      </c>
      <c r="D21195">
        <v>843910</v>
      </c>
      <c r="E21195">
        <v>1.3</v>
      </c>
      <c r="F21195">
        <v>48.85</v>
      </c>
      <c r="G21195">
        <v>101610</v>
      </c>
      <c r="H21195">
        <v>0.5</v>
      </c>
      <c r="I21195">
        <v>25.24</v>
      </c>
      <c r="J21195">
        <v>33.159999999999997</v>
      </c>
      <c r="K21195">
        <v>45.85</v>
      </c>
      <c r="L21195">
        <v>60.89</v>
      </c>
      <c r="M21195">
        <v>76.510000000000005</v>
      </c>
      <c r="N21195">
        <v>52500</v>
      </c>
      <c r="O21195">
        <v>68980</v>
      </c>
      <c r="P21195">
        <v>95370</v>
      </c>
      <c r="Q21195">
        <v>126660</v>
      </c>
      <c r="R21195">
        <v>159150</v>
      </c>
      <c r="S21195">
        <v>2022</v>
      </c>
    </row>
    <row r="21196" spans="1:19" x14ac:dyDescent="0.25">
      <c r="A21196" s="83" t="s">
        <v>158</v>
      </c>
      <c r="B21196" s="83" t="s">
        <v>159</v>
      </c>
      <c r="C21196" s="83" t="s">
        <v>12</v>
      </c>
      <c r="D21196">
        <v>808860</v>
      </c>
      <c r="E21196">
        <v>0.7</v>
      </c>
      <c r="F21196">
        <v>50.32</v>
      </c>
      <c r="G21196">
        <v>104660</v>
      </c>
      <c r="H21196">
        <v>0.4</v>
      </c>
      <c r="I21196">
        <v>26.73</v>
      </c>
      <c r="J21196">
        <v>33.81</v>
      </c>
      <c r="K21196">
        <v>45.81</v>
      </c>
      <c r="L21196">
        <v>61.29</v>
      </c>
      <c r="M21196">
        <v>80.599999999999994</v>
      </c>
      <c r="N21196">
        <v>55590</v>
      </c>
      <c r="O21196">
        <v>70310</v>
      </c>
      <c r="P21196">
        <v>95290</v>
      </c>
      <c r="Q21196">
        <v>127480</v>
      </c>
      <c r="R21196">
        <v>167650</v>
      </c>
      <c r="S21196">
        <v>2022</v>
      </c>
    </row>
    <row r="21197" spans="1:19" x14ac:dyDescent="0.25">
      <c r="A21197" s="83" t="s">
        <v>160</v>
      </c>
      <c r="B21197" s="83" t="s">
        <v>159</v>
      </c>
      <c r="C21197" s="83" t="s">
        <v>14</v>
      </c>
      <c r="D21197">
        <v>808860</v>
      </c>
      <c r="E21197">
        <v>0.7</v>
      </c>
      <c r="F21197">
        <v>50.32</v>
      </c>
      <c r="G21197">
        <v>104660</v>
      </c>
      <c r="H21197">
        <v>0.4</v>
      </c>
      <c r="I21197">
        <v>26.73</v>
      </c>
      <c r="J21197">
        <v>33.81</v>
      </c>
      <c r="K21197">
        <v>45.81</v>
      </c>
      <c r="L21197">
        <v>61.29</v>
      </c>
      <c r="M21197">
        <v>80.599999999999994</v>
      </c>
      <c r="N21197">
        <v>55590</v>
      </c>
      <c r="O21197">
        <v>70310</v>
      </c>
      <c r="P21197">
        <v>95290</v>
      </c>
      <c r="Q21197">
        <v>127480</v>
      </c>
      <c r="R21197">
        <v>167650</v>
      </c>
      <c r="S21197">
        <v>2022</v>
      </c>
    </row>
    <row r="21198" spans="1:19" x14ac:dyDescent="0.25">
      <c r="A21198" s="83" t="s">
        <v>161</v>
      </c>
      <c r="B21198" s="83" t="s">
        <v>162</v>
      </c>
      <c r="C21198" s="83" t="s">
        <v>12</v>
      </c>
      <c r="D21198">
        <v>112070</v>
      </c>
      <c r="E21198">
        <v>2.1</v>
      </c>
      <c r="F21198">
        <v>28.24</v>
      </c>
      <c r="G21198">
        <v>58750</v>
      </c>
      <c r="H21198">
        <v>1.1000000000000001</v>
      </c>
      <c r="I21198">
        <v>15.41</v>
      </c>
      <c r="J21198">
        <v>19.239999999999998</v>
      </c>
      <c r="K21198">
        <v>25.27</v>
      </c>
      <c r="L21198">
        <v>33.76</v>
      </c>
      <c r="M21198">
        <v>44.66</v>
      </c>
      <c r="N21198">
        <v>32050</v>
      </c>
      <c r="O21198">
        <v>40030</v>
      </c>
      <c r="P21198">
        <v>52560</v>
      </c>
      <c r="Q21198">
        <v>70230</v>
      </c>
      <c r="R21198">
        <v>92880</v>
      </c>
      <c r="S21198">
        <v>2022</v>
      </c>
    </row>
    <row r="21199" spans="1:19" x14ac:dyDescent="0.25">
      <c r="A21199" s="83" t="s">
        <v>163</v>
      </c>
      <c r="B21199" s="83" t="s">
        <v>162</v>
      </c>
      <c r="C21199" s="83" t="s">
        <v>14</v>
      </c>
      <c r="D21199">
        <v>112070</v>
      </c>
      <c r="E21199">
        <v>2.1</v>
      </c>
      <c r="F21199">
        <v>28.24</v>
      </c>
      <c r="G21199">
        <v>58750</v>
      </c>
      <c r="H21199">
        <v>1.1000000000000001</v>
      </c>
      <c r="I21199">
        <v>15.41</v>
      </c>
      <c r="J21199">
        <v>19.239999999999998</v>
      </c>
      <c r="K21199">
        <v>25.27</v>
      </c>
      <c r="L21199">
        <v>33.76</v>
      </c>
      <c r="M21199">
        <v>44.66</v>
      </c>
      <c r="N21199">
        <v>32050</v>
      </c>
      <c r="O21199">
        <v>40030</v>
      </c>
      <c r="P21199">
        <v>52560</v>
      </c>
      <c r="Q21199">
        <v>70230</v>
      </c>
      <c r="R21199">
        <v>92880</v>
      </c>
      <c r="S21199">
        <v>2022</v>
      </c>
    </row>
    <row r="21200" spans="1:19" x14ac:dyDescent="0.25">
      <c r="A21200" s="83" t="s">
        <v>164</v>
      </c>
      <c r="B21200" s="83" t="s">
        <v>165</v>
      </c>
      <c r="C21200" s="83" t="s">
        <v>12</v>
      </c>
      <c r="D21200">
        <v>94630</v>
      </c>
      <c r="E21200">
        <v>2.4</v>
      </c>
      <c r="F21200">
        <v>32.06</v>
      </c>
      <c r="G21200">
        <v>66670</v>
      </c>
      <c r="H21200">
        <v>0.8</v>
      </c>
      <c r="I21200">
        <v>18.12</v>
      </c>
      <c r="J21200">
        <v>22.56</v>
      </c>
      <c r="K21200">
        <v>29.42</v>
      </c>
      <c r="L21200">
        <v>38.57</v>
      </c>
      <c r="M21200">
        <v>49.39</v>
      </c>
      <c r="N21200">
        <v>37700</v>
      </c>
      <c r="O21200">
        <v>46930</v>
      </c>
      <c r="P21200">
        <v>61190</v>
      </c>
      <c r="Q21200">
        <v>80230</v>
      </c>
      <c r="R21200">
        <v>102740</v>
      </c>
      <c r="S21200">
        <v>2022</v>
      </c>
    </row>
    <row r="21201" spans="1:19" x14ac:dyDescent="0.25">
      <c r="A21201" s="83" t="s">
        <v>166</v>
      </c>
      <c r="B21201" s="83" t="s">
        <v>165</v>
      </c>
      <c r="C21201" s="83" t="s">
        <v>14</v>
      </c>
      <c r="D21201">
        <v>94630</v>
      </c>
      <c r="E21201">
        <v>2.4</v>
      </c>
      <c r="F21201">
        <v>32.06</v>
      </c>
      <c r="G21201">
        <v>66670</v>
      </c>
      <c r="H21201">
        <v>0.8</v>
      </c>
      <c r="I21201">
        <v>18.12</v>
      </c>
      <c r="J21201">
        <v>22.56</v>
      </c>
      <c r="K21201">
        <v>29.42</v>
      </c>
      <c r="L21201">
        <v>38.57</v>
      </c>
      <c r="M21201">
        <v>49.39</v>
      </c>
      <c r="N21201">
        <v>37700</v>
      </c>
      <c r="O21201">
        <v>46930</v>
      </c>
      <c r="P21201">
        <v>61190</v>
      </c>
      <c r="Q21201">
        <v>80230</v>
      </c>
      <c r="R21201">
        <v>102740</v>
      </c>
      <c r="S21201">
        <v>2022</v>
      </c>
    </row>
    <row r="21202" spans="1:19" x14ac:dyDescent="0.25">
      <c r="A21202" s="83" t="s">
        <v>167</v>
      </c>
      <c r="B21202" s="83" t="s">
        <v>168</v>
      </c>
      <c r="C21202" s="83" t="s">
        <v>12</v>
      </c>
      <c r="D21202">
        <v>93550</v>
      </c>
      <c r="E21202">
        <v>1.2</v>
      </c>
      <c r="F21202">
        <v>36.5</v>
      </c>
      <c r="G21202">
        <v>75920</v>
      </c>
      <c r="H21202">
        <v>0.5</v>
      </c>
      <c r="I21202">
        <v>20.309999999999999</v>
      </c>
      <c r="J21202">
        <v>25.2</v>
      </c>
      <c r="K21202">
        <v>32.590000000000003</v>
      </c>
      <c r="L21202">
        <v>43.14</v>
      </c>
      <c r="M21202">
        <v>56.28</v>
      </c>
      <c r="N21202">
        <v>42250</v>
      </c>
      <c r="O21202">
        <v>52410</v>
      </c>
      <c r="P21202">
        <v>67780</v>
      </c>
      <c r="Q21202">
        <v>89740</v>
      </c>
      <c r="R21202">
        <v>117060</v>
      </c>
      <c r="S21202">
        <v>2022</v>
      </c>
    </row>
    <row r="21203" spans="1:19" x14ac:dyDescent="0.25">
      <c r="A21203" s="83" t="s">
        <v>169</v>
      </c>
      <c r="B21203" s="83" t="s">
        <v>168</v>
      </c>
      <c r="C21203" s="83" t="s">
        <v>14</v>
      </c>
      <c r="D21203">
        <v>93550</v>
      </c>
      <c r="E21203">
        <v>1.2</v>
      </c>
      <c r="F21203">
        <v>36.5</v>
      </c>
      <c r="G21203">
        <v>75920</v>
      </c>
      <c r="H21203">
        <v>0.5</v>
      </c>
      <c r="I21203">
        <v>20.309999999999999</v>
      </c>
      <c r="J21203">
        <v>25.2</v>
      </c>
      <c r="K21203">
        <v>32.590000000000003</v>
      </c>
      <c r="L21203">
        <v>43.14</v>
      </c>
      <c r="M21203">
        <v>56.28</v>
      </c>
      <c r="N21203">
        <v>42250</v>
      </c>
      <c r="O21203">
        <v>52410</v>
      </c>
      <c r="P21203">
        <v>67780</v>
      </c>
      <c r="Q21203">
        <v>89740</v>
      </c>
      <c r="R21203">
        <v>117060</v>
      </c>
      <c r="S21203">
        <v>2022</v>
      </c>
    </row>
    <row r="21204" spans="1:19" x14ac:dyDescent="0.25">
      <c r="A21204" s="83" t="s">
        <v>170</v>
      </c>
      <c r="B21204" s="83" t="s">
        <v>171</v>
      </c>
      <c r="C21204" s="83" t="s">
        <v>12</v>
      </c>
      <c r="D21204">
        <v>367180</v>
      </c>
      <c r="E21204">
        <v>1</v>
      </c>
      <c r="F21204">
        <v>33.590000000000003</v>
      </c>
      <c r="G21204">
        <v>69870</v>
      </c>
      <c r="H21204">
        <v>0.5</v>
      </c>
      <c r="I21204">
        <v>16.8</v>
      </c>
      <c r="J21204">
        <v>22.35</v>
      </c>
      <c r="K21204">
        <v>30.33</v>
      </c>
      <c r="L21204">
        <v>40.35</v>
      </c>
      <c r="M21204">
        <v>52.18</v>
      </c>
      <c r="N21204">
        <v>34950</v>
      </c>
      <c r="O21204">
        <v>46480</v>
      </c>
      <c r="P21204">
        <v>63080</v>
      </c>
      <c r="Q21204">
        <v>83920</v>
      </c>
      <c r="R21204">
        <v>108530</v>
      </c>
      <c r="S21204">
        <v>2022</v>
      </c>
    </row>
    <row r="21205" spans="1:19" x14ac:dyDescent="0.25">
      <c r="A21205" s="83" t="s">
        <v>172</v>
      </c>
      <c r="B21205" s="83" t="s">
        <v>171</v>
      </c>
      <c r="C21205" s="83" t="s">
        <v>14</v>
      </c>
      <c r="D21205">
        <v>367180</v>
      </c>
      <c r="E21205">
        <v>1</v>
      </c>
      <c r="F21205">
        <v>33.590000000000003</v>
      </c>
      <c r="G21205">
        <v>69870</v>
      </c>
      <c r="H21205">
        <v>0.5</v>
      </c>
      <c r="I21205">
        <v>16.8</v>
      </c>
      <c r="J21205">
        <v>22.35</v>
      </c>
      <c r="K21205">
        <v>30.33</v>
      </c>
      <c r="L21205">
        <v>40.35</v>
      </c>
      <c r="M21205">
        <v>52.18</v>
      </c>
      <c r="N21205">
        <v>34950</v>
      </c>
      <c r="O21205">
        <v>46480</v>
      </c>
      <c r="P21205">
        <v>63080</v>
      </c>
      <c r="Q21205">
        <v>83920</v>
      </c>
      <c r="R21205">
        <v>108530</v>
      </c>
      <c r="S21205">
        <v>2022</v>
      </c>
    </row>
    <row r="21206" spans="1:19" x14ac:dyDescent="0.25">
      <c r="A21206" s="83" t="s">
        <v>173</v>
      </c>
      <c r="B21206" s="83" t="s">
        <v>174</v>
      </c>
      <c r="C21206" s="83" t="s">
        <v>12</v>
      </c>
      <c r="D21206">
        <v>798620</v>
      </c>
      <c r="E21206">
        <v>1.3</v>
      </c>
      <c r="F21206">
        <v>37.92</v>
      </c>
      <c r="G21206">
        <v>78880</v>
      </c>
      <c r="H21206">
        <v>0.4</v>
      </c>
      <c r="I21206">
        <v>18.399999999999999</v>
      </c>
      <c r="J21206">
        <v>24.03</v>
      </c>
      <c r="K21206">
        <v>32.799999999999997</v>
      </c>
      <c r="L21206">
        <v>47.6</v>
      </c>
      <c r="M21206">
        <v>63.39</v>
      </c>
      <c r="N21206">
        <v>38280</v>
      </c>
      <c r="O21206">
        <v>49980</v>
      </c>
      <c r="P21206">
        <v>68230</v>
      </c>
      <c r="Q21206">
        <v>99000</v>
      </c>
      <c r="R21206">
        <v>131850</v>
      </c>
      <c r="S21206">
        <v>2022</v>
      </c>
    </row>
    <row r="21207" spans="1:19" x14ac:dyDescent="0.25">
      <c r="A21207" s="83" t="s">
        <v>175</v>
      </c>
      <c r="B21207" s="83" t="s">
        <v>174</v>
      </c>
      <c r="C21207" s="83" t="s">
        <v>14</v>
      </c>
      <c r="D21207">
        <v>798620</v>
      </c>
      <c r="E21207">
        <v>1.3</v>
      </c>
      <c r="F21207">
        <v>37.92</v>
      </c>
      <c r="G21207">
        <v>78880</v>
      </c>
      <c r="H21207">
        <v>0.4</v>
      </c>
      <c r="I21207">
        <v>18.399999999999999</v>
      </c>
      <c r="J21207">
        <v>24.03</v>
      </c>
      <c r="K21207">
        <v>32.799999999999997</v>
      </c>
      <c r="L21207">
        <v>47.6</v>
      </c>
      <c r="M21207">
        <v>63.39</v>
      </c>
      <c r="N21207">
        <v>38280</v>
      </c>
      <c r="O21207">
        <v>49980</v>
      </c>
      <c r="P21207">
        <v>68230</v>
      </c>
      <c r="Q21207">
        <v>99000</v>
      </c>
      <c r="R21207">
        <v>131850</v>
      </c>
      <c r="S21207">
        <v>2022</v>
      </c>
    </row>
    <row r="21208" spans="1:19" x14ac:dyDescent="0.25">
      <c r="A21208" s="83" t="s">
        <v>176</v>
      </c>
      <c r="B21208" s="83" t="s">
        <v>177</v>
      </c>
      <c r="C21208" s="83" t="s">
        <v>12</v>
      </c>
      <c r="D21208">
        <v>1081230</v>
      </c>
      <c r="E21208">
        <v>0.8</v>
      </c>
      <c r="F21208">
        <v>39.75</v>
      </c>
      <c r="G21208">
        <v>82670</v>
      </c>
      <c r="H21208">
        <v>0.3</v>
      </c>
      <c r="I21208">
        <v>19.38</v>
      </c>
      <c r="J21208">
        <v>26.31</v>
      </c>
      <c r="K21208">
        <v>36.53</v>
      </c>
      <c r="L21208">
        <v>48.6</v>
      </c>
      <c r="M21208">
        <v>63.11</v>
      </c>
      <c r="N21208">
        <v>40310</v>
      </c>
      <c r="O21208">
        <v>54720</v>
      </c>
      <c r="P21208">
        <v>75990</v>
      </c>
      <c r="Q21208">
        <v>101090</v>
      </c>
      <c r="R21208">
        <v>131260</v>
      </c>
      <c r="S21208">
        <v>2022</v>
      </c>
    </row>
    <row r="21209" spans="1:19" x14ac:dyDescent="0.25">
      <c r="A21209" s="83" t="s">
        <v>178</v>
      </c>
      <c r="B21209" s="83" t="s">
        <v>179</v>
      </c>
      <c r="C21209" s="83" t="s">
        <v>14</v>
      </c>
      <c r="D21209">
        <v>1081230</v>
      </c>
      <c r="E21209">
        <v>0.8</v>
      </c>
      <c r="F21209">
        <v>39.75</v>
      </c>
      <c r="G21209">
        <v>82670</v>
      </c>
      <c r="H21209">
        <v>0.3</v>
      </c>
      <c r="I21209">
        <v>19.38</v>
      </c>
      <c r="J21209">
        <v>26.31</v>
      </c>
      <c r="K21209">
        <v>36.53</v>
      </c>
      <c r="L21209">
        <v>48.6</v>
      </c>
      <c r="M21209">
        <v>63.11</v>
      </c>
      <c r="N21209">
        <v>40310</v>
      </c>
      <c r="O21209">
        <v>54720</v>
      </c>
      <c r="P21209">
        <v>75990</v>
      </c>
      <c r="Q21209">
        <v>101090</v>
      </c>
      <c r="R21209">
        <v>131260</v>
      </c>
      <c r="S21209">
        <v>2022</v>
      </c>
    </row>
    <row r="21210" spans="1:19" x14ac:dyDescent="0.25">
      <c r="A21210" s="83" t="s">
        <v>180</v>
      </c>
      <c r="B21210" s="83" t="s">
        <v>181</v>
      </c>
      <c r="C21210" s="83" t="s">
        <v>9</v>
      </c>
      <c r="D21210">
        <v>3016910</v>
      </c>
      <c r="E21210">
        <v>0.7</v>
      </c>
      <c r="F21210">
        <v>44.37</v>
      </c>
      <c r="G21210">
        <v>92290</v>
      </c>
      <c r="H21210">
        <v>0.5</v>
      </c>
      <c r="I21210">
        <v>21.63</v>
      </c>
      <c r="J21210">
        <v>28.45</v>
      </c>
      <c r="K21210">
        <v>37.590000000000003</v>
      </c>
      <c r="L21210">
        <v>49.92</v>
      </c>
      <c r="M21210">
        <v>72.260000000000005</v>
      </c>
      <c r="N21210">
        <v>44990</v>
      </c>
      <c r="O21210">
        <v>59180</v>
      </c>
      <c r="P21210">
        <v>78180</v>
      </c>
      <c r="Q21210">
        <v>103830</v>
      </c>
      <c r="R21210">
        <v>150290</v>
      </c>
      <c r="S21210">
        <v>2022</v>
      </c>
    </row>
    <row r="21211" spans="1:19" x14ac:dyDescent="0.25">
      <c r="A21211" s="83" t="s">
        <v>182</v>
      </c>
      <c r="B21211" s="83" t="s">
        <v>183</v>
      </c>
      <c r="C21211" s="83" t="s">
        <v>12</v>
      </c>
      <c r="D21211">
        <v>1402420</v>
      </c>
      <c r="E21211">
        <v>0.5</v>
      </c>
      <c r="F21211">
        <v>41.7</v>
      </c>
      <c r="G21211">
        <v>86740</v>
      </c>
      <c r="H21211">
        <v>0.4</v>
      </c>
      <c r="I21211">
        <v>23.35</v>
      </c>
      <c r="J21211">
        <v>29.29</v>
      </c>
      <c r="K21211">
        <v>37.5</v>
      </c>
      <c r="L21211">
        <v>48.63</v>
      </c>
      <c r="M21211">
        <v>63.79</v>
      </c>
      <c r="N21211">
        <v>48560</v>
      </c>
      <c r="O21211">
        <v>60920</v>
      </c>
      <c r="P21211">
        <v>78000</v>
      </c>
      <c r="Q21211">
        <v>101150</v>
      </c>
      <c r="R21211">
        <v>132690</v>
      </c>
      <c r="S21211">
        <v>2022</v>
      </c>
    </row>
    <row r="21212" spans="1:19" x14ac:dyDescent="0.25">
      <c r="A21212" s="83" t="s">
        <v>184</v>
      </c>
      <c r="B21212" s="83" t="s">
        <v>183</v>
      </c>
      <c r="C21212" s="83" t="s">
        <v>14</v>
      </c>
      <c r="D21212">
        <v>1402420</v>
      </c>
      <c r="E21212">
        <v>0.5</v>
      </c>
      <c r="F21212">
        <v>41.7</v>
      </c>
      <c r="G21212">
        <v>86740</v>
      </c>
      <c r="H21212">
        <v>0.4</v>
      </c>
      <c r="I21212">
        <v>23.35</v>
      </c>
      <c r="J21212">
        <v>29.29</v>
      </c>
      <c r="K21212">
        <v>37.5</v>
      </c>
      <c r="L21212">
        <v>48.63</v>
      </c>
      <c r="M21212">
        <v>63.79</v>
      </c>
      <c r="N21212">
        <v>48560</v>
      </c>
      <c r="O21212">
        <v>60920</v>
      </c>
      <c r="P21212">
        <v>78000</v>
      </c>
      <c r="Q21212">
        <v>101150</v>
      </c>
      <c r="R21212">
        <v>132690</v>
      </c>
      <c r="S21212">
        <v>2022</v>
      </c>
    </row>
    <row r="21213" spans="1:19" x14ac:dyDescent="0.25">
      <c r="A21213" s="83" t="s">
        <v>185</v>
      </c>
      <c r="B21213" s="83" t="s">
        <v>2729</v>
      </c>
      <c r="C21213" s="83" t="s">
        <v>12</v>
      </c>
      <c r="D21213">
        <v>59970</v>
      </c>
      <c r="E21213">
        <v>2.4</v>
      </c>
      <c r="F21213">
        <v>38.68</v>
      </c>
      <c r="G21213">
        <v>80460</v>
      </c>
      <c r="H21213">
        <v>7.3</v>
      </c>
      <c r="I21213">
        <v>17.16</v>
      </c>
      <c r="J21213">
        <v>22.37</v>
      </c>
      <c r="K21213">
        <v>29.6</v>
      </c>
      <c r="L21213">
        <v>39.880000000000003</v>
      </c>
      <c r="M21213">
        <v>56.54</v>
      </c>
      <c r="N21213">
        <v>35700</v>
      </c>
      <c r="O21213">
        <v>46530</v>
      </c>
      <c r="P21213">
        <v>61560</v>
      </c>
      <c r="Q21213">
        <v>82950</v>
      </c>
      <c r="R21213">
        <v>117600</v>
      </c>
      <c r="S21213">
        <v>2022</v>
      </c>
    </row>
    <row r="21214" spans="1:19" x14ac:dyDescent="0.25">
      <c r="A21214" s="83" t="s">
        <v>185</v>
      </c>
      <c r="B21214" s="83" t="s">
        <v>2729</v>
      </c>
      <c r="C21214" s="83" t="s">
        <v>14</v>
      </c>
      <c r="D21214">
        <v>59970</v>
      </c>
      <c r="E21214">
        <v>2.4</v>
      </c>
      <c r="F21214">
        <v>38.68</v>
      </c>
      <c r="G21214">
        <v>80460</v>
      </c>
      <c r="H21214">
        <v>7.3</v>
      </c>
      <c r="I21214">
        <v>17.16</v>
      </c>
      <c r="J21214">
        <v>22.37</v>
      </c>
      <c r="K21214">
        <v>29.6</v>
      </c>
      <c r="L21214">
        <v>39.880000000000003</v>
      </c>
      <c r="M21214">
        <v>56.54</v>
      </c>
      <c r="N21214">
        <v>35700</v>
      </c>
      <c r="O21214">
        <v>46530</v>
      </c>
      <c r="P21214">
        <v>61560</v>
      </c>
      <c r="Q21214">
        <v>82950</v>
      </c>
      <c r="R21214">
        <v>117600</v>
      </c>
      <c r="S21214">
        <v>2022</v>
      </c>
    </row>
    <row r="21215" spans="1:19" x14ac:dyDescent="0.25">
      <c r="A21215" s="83" t="s">
        <v>188</v>
      </c>
      <c r="B21215" s="83" t="s">
        <v>189</v>
      </c>
      <c r="C21215" s="83" t="s">
        <v>12</v>
      </c>
      <c r="D21215">
        <v>48430</v>
      </c>
      <c r="E21215">
        <v>1</v>
      </c>
      <c r="F21215">
        <v>42.16</v>
      </c>
      <c r="G21215">
        <v>87680</v>
      </c>
      <c r="H21215">
        <v>0.3</v>
      </c>
      <c r="I21215">
        <v>25.48</v>
      </c>
      <c r="J21215">
        <v>31.42</v>
      </c>
      <c r="K21215">
        <v>39.549999999999997</v>
      </c>
      <c r="L21215">
        <v>50.14</v>
      </c>
      <c r="M21215">
        <v>61.62</v>
      </c>
      <c r="N21215">
        <v>53000</v>
      </c>
      <c r="O21215">
        <v>65360</v>
      </c>
      <c r="P21215">
        <v>82260</v>
      </c>
      <c r="Q21215">
        <v>104290</v>
      </c>
      <c r="R21215">
        <v>128170</v>
      </c>
      <c r="S21215">
        <v>2022</v>
      </c>
    </row>
    <row r="21216" spans="1:19" x14ac:dyDescent="0.25">
      <c r="A21216" s="83" t="s">
        <v>190</v>
      </c>
      <c r="B21216" s="83" t="s">
        <v>189</v>
      </c>
      <c r="C21216" s="83" t="s">
        <v>14</v>
      </c>
      <c r="D21216">
        <v>48430</v>
      </c>
      <c r="E21216">
        <v>1</v>
      </c>
      <c r="F21216">
        <v>42.16</v>
      </c>
      <c r="G21216">
        <v>87680</v>
      </c>
      <c r="H21216">
        <v>0.3</v>
      </c>
      <c r="I21216">
        <v>25.48</v>
      </c>
      <c r="J21216">
        <v>31.42</v>
      </c>
      <c r="K21216">
        <v>39.549999999999997</v>
      </c>
      <c r="L21216">
        <v>50.14</v>
      </c>
      <c r="M21216">
        <v>61.62</v>
      </c>
      <c r="N21216">
        <v>53000</v>
      </c>
      <c r="O21216">
        <v>65360</v>
      </c>
      <c r="P21216">
        <v>82260</v>
      </c>
      <c r="Q21216">
        <v>104290</v>
      </c>
      <c r="R21216">
        <v>128170</v>
      </c>
      <c r="S21216">
        <v>2022</v>
      </c>
    </row>
    <row r="21217" spans="1:19" x14ac:dyDescent="0.25">
      <c r="A21217" s="83" t="s">
        <v>191</v>
      </c>
      <c r="B21217" s="83" t="s">
        <v>192</v>
      </c>
      <c r="C21217" s="83" t="s">
        <v>12</v>
      </c>
      <c r="D21217">
        <v>71960</v>
      </c>
      <c r="E21217">
        <v>1.5</v>
      </c>
      <c r="F21217">
        <v>44.32</v>
      </c>
      <c r="G21217">
        <v>92180</v>
      </c>
      <c r="H21217">
        <v>0.5</v>
      </c>
      <c r="I21217">
        <v>23.06</v>
      </c>
      <c r="J21217">
        <v>28.99</v>
      </c>
      <c r="K21217">
        <v>37.909999999999997</v>
      </c>
      <c r="L21217">
        <v>50.91</v>
      </c>
      <c r="M21217">
        <v>77.790000000000006</v>
      </c>
      <c r="N21217">
        <v>47960</v>
      </c>
      <c r="O21217">
        <v>60290</v>
      </c>
      <c r="P21217">
        <v>78850</v>
      </c>
      <c r="Q21217">
        <v>105900</v>
      </c>
      <c r="R21217">
        <v>161800</v>
      </c>
      <c r="S21217">
        <v>2022</v>
      </c>
    </row>
    <row r="21218" spans="1:19" x14ac:dyDescent="0.25">
      <c r="A21218" s="83" t="s">
        <v>193</v>
      </c>
      <c r="B21218" s="83" t="s">
        <v>192</v>
      </c>
      <c r="C21218" s="83" t="s">
        <v>14</v>
      </c>
      <c r="D21218">
        <v>71960</v>
      </c>
      <c r="E21218">
        <v>1.5</v>
      </c>
      <c r="F21218">
        <v>44.32</v>
      </c>
      <c r="G21218">
        <v>92180</v>
      </c>
      <c r="H21218">
        <v>0.5</v>
      </c>
      <c r="I21218">
        <v>23.06</v>
      </c>
      <c r="J21218">
        <v>28.99</v>
      </c>
      <c r="K21218">
        <v>37.909999999999997</v>
      </c>
      <c r="L21218">
        <v>50.91</v>
      </c>
      <c r="M21218">
        <v>77.790000000000006</v>
      </c>
      <c r="N21218">
        <v>47960</v>
      </c>
      <c r="O21218">
        <v>60290</v>
      </c>
      <c r="P21218">
        <v>78850</v>
      </c>
      <c r="Q21218">
        <v>105900</v>
      </c>
      <c r="R21218">
        <v>161800</v>
      </c>
      <c r="S21218">
        <v>2022</v>
      </c>
    </row>
    <row r="21219" spans="1:19" x14ac:dyDescent="0.25">
      <c r="A21219" s="83" t="s">
        <v>194</v>
      </c>
      <c r="B21219" s="83" t="s">
        <v>195</v>
      </c>
      <c r="C21219" s="83" t="s">
        <v>12</v>
      </c>
      <c r="D21219">
        <v>736130</v>
      </c>
      <c r="E21219">
        <v>1.1000000000000001</v>
      </c>
      <c r="F21219">
        <v>56.14</v>
      </c>
      <c r="G21219">
        <v>116770</v>
      </c>
      <c r="H21219">
        <v>1.2</v>
      </c>
      <c r="I21219">
        <v>23.99</v>
      </c>
      <c r="J21219">
        <v>30.96</v>
      </c>
      <c r="K21219">
        <v>43.6</v>
      </c>
      <c r="L21219">
        <v>63.14</v>
      </c>
      <c r="M21219">
        <v>100.31</v>
      </c>
      <c r="N21219">
        <v>49890</v>
      </c>
      <c r="O21219">
        <v>64390</v>
      </c>
      <c r="P21219">
        <v>90680</v>
      </c>
      <c r="Q21219">
        <v>131340</v>
      </c>
      <c r="R21219">
        <v>208640</v>
      </c>
      <c r="S21219">
        <v>2022</v>
      </c>
    </row>
    <row r="21220" spans="1:19" x14ac:dyDescent="0.25">
      <c r="A21220" s="83" t="s">
        <v>196</v>
      </c>
      <c r="B21220" s="83" t="s">
        <v>2866</v>
      </c>
      <c r="C21220" s="83" t="s">
        <v>14</v>
      </c>
      <c r="D21220">
        <v>291370</v>
      </c>
      <c r="E21220">
        <v>1.6</v>
      </c>
      <c r="F21220">
        <v>52.3</v>
      </c>
      <c r="G21220">
        <v>108790</v>
      </c>
      <c r="H21220">
        <v>1.6</v>
      </c>
      <c r="I21220">
        <v>28.34</v>
      </c>
      <c r="J21220">
        <v>35.25</v>
      </c>
      <c r="K21220">
        <v>45.71</v>
      </c>
      <c r="L21220">
        <v>60.64</v>
      </c>
      <c r="M21220">
        <v>81.7</v>
      </c>
      <c r="N21220">
        <v>58950</v>
      </c>
      <c r="O21220">
        <v>73320</v>
      </c>
      <c r="P21220">
        <v>95080</v>
      </c>
      <c r="Q21220">
        <v>126120</v>
      </c>
      <c r="R21220">
        <v>169940</v>
      </c>
      <c r="S21220">
        <v>2022</v>
      </c>
    </row>
    <row r="21221" spans="1:19" x14ac:dyDescent="0.25">
      <c r="A21221" s="83" t="s">
        <v>198</v>
      </c>
      <c r="B21221" s="83" t="s">
        <v>199</v>
      </c>
      <c r="C21221" s="83" t="s">
        <v>14</v>
      </c>
      <c r="D21221">
        <v>283060</v>
      </c>
      <c r="E21221">
        <v>1.3</v>
      </c>
      <c r="F21221">
        <v>66.22</v>
      </c>
      <c r="G21221">
        <v>137740</v>
      </c>
      <c r="H21221">
        <v>1.6</v>
      </c>
      <c r="I21221">
        <v>22.45</v>
      </c>
      <c r="J21221">
        <v>29.79</v>
      </c>
      <c r="K21221">
        <v>45.86</v>
      </c>
      <c r="L21221">
        <v>79.61</v>
      </c>
      <c r="M21221" t="s">
        <v>6</v>
      </c>
      <c r="N21221">
        <v>46700</v>
      </c>
      <c r="O21221">
        <v>61960</v>
      </c>
      <c r="P21221">
        <v>95390</v>
      </c>
      <c r="Q21221">
        <v>165590</v>
      </c>
      <c r="R21221" t="s">
        <v>6</v>
      </c>
      <c r="S21221">
        <v>2022</v>
      </c>
    </row>
    <row r="21222" spans="1:19" x14ac:dyDescent="0.25">
      <c r="A21222" s="83" t="s">
        <v>200</v>
      </c>
      <c r="B21222" s="83" t="s">
        <v>201</v>
      </c>
      <c r="C21222" s="83" t="s">
        <v>14</v>
      </c>
      <c r="D21222">
        <v>105900</v>
      </c>
      <c r="E21222">
        <v>2</v>
      </c>
      <c r="F21222">
        <v>39.9</v>
      </c>
      <c r="G21222">
        <v>82990</v>
      </c>
      <c r="H21222">
        <v>0.8</v>
      </c>
      <c r="I21222">
        <v>22.76</v>
      </c>
      <c r="J21222">
        <v>28.75</v>
      </c>
      <c r="K21222">
        <v>36.65</v>
      </c>
      <c r="L21222">
        <v>48.46</v>
      </c>
      <c r="M21222">
        <v>62.6</v>
      </c>
      <c r="N21222">
        <v>47340</v>
      </c>
      <c r="O21222">
        <v>59790</v>
      </c>
      <c r="P21222">
        <v>76230</v>
      </c>
      <c r="Q21222">
        <v>100790</v>
      </c>
      <c r="R21222">
        <v>130210</v>
      </c>
      <c r="S21222">
        <v>2022</v>
      </c>
    </row>
    <row r="21223" spans="1:19" x14ac:dyDescent="0.25">
      <c r="A21223" s="83" t="s">
        <v>2865</v>
      </c>
      <c r="B21223" s="83" t="s">
        <v>2864</v>
      </c>
      <c r="C21223" s="83" t="s">
        <v>14</v>
      </c>
      <c r="D21223">
        <v>55800</v>
      </c>
      <c r="E21223">
        <v>1.5</v>
      </c>
      <c r="F21223">
        <v>55.84</v>
      </c>
      <c r="G21223">
        <v>116140</v>
      </c>
      <c r="H21223">
        <v>0.9</v>
      </c>
      <c r="I21223">
        <v>28.61</v>
      </c>
      <c r="J21223">
        <v>37.4</v>
      </c>
      <c r="K21223">
        <v>49.1</v>
      </c>
      <c r="L21223">
        <v>64.77</v>
      </c>
      <c r="M21223">
        <v>84.48</v>
      </c>
      <c r="N21223">
        <v>59510</v>
      </c>
      <c r="O21223">
        <v>77800</v>
      </c>
      <c r="P21223">
        <v>102120</v>
      </c>
      <c r="Q21223">
        <v>134720</v>
      </c>
      <c r="R21223">
        <v>175720</v>
      </c>
      <c r="S21223">
        <v>2022</v>
      </c>
    </row>
    <row r="21224" spans="1:19" x14ac:dyDescent="0.25">
      <c r="A21224" s="83" t="s">
        <v>202</v>
      </c>
      <c r="B21224" s="83" t="s">
        <v>203</v>
      </c>
      <c r="C21224" s="83" t="s">
        <v>12</v>
      </c>
      <c r="D21224">
        <v>63370</v>
      </c>
      <c r="E21224">
        <v>1.2</v>
      </c>
      <c r="F21224">
        <v>45.97</v>
      </c>
      <c r="G21224">
        <v>95610</v>
      </c>
      <c r="H21224">
        <v>0.5</v>
      </c>
      <c r="I21224">
        <v>23.31</v>
      </c>
      <c r="J21224">
        <v>29.93</v>
      </c>
      <c r="K21224">
        <v>39.520000000000003</v>
      </c>
      <c r="L21224">
        <v>56.91</v>
      </c>
      <c r="M21224">
        <v>78.25</v>
      </c>
      <c r="N21224">
        <v>48490</v>
      </c>
      <c r="O21224">
        <v>62250</v>
      </c>
      <c r="P21224">
        <v>82210</v>
      </c>
      <c r="Q21224">
        <v>118370</v>
      </c>
      <c r="R21224">
        <v>162760</v>
      </c>
      <c r="S21224">
        <v>2022</v>
      </c>
    </row>
    <row r="21225" spans="1:19" x14ac:dyDescent="0.25">
      <c r="A21225" s="83" t="s">
        <v>204</v>
      </c>
      <c r="B21225" s="83" t="s">
        <v>203</v>
      </c>
      <c r="C21225" s="83" t="s">
        <v>14</v>
      </c>
      <c r="D21225">
        <v>63370</v>
      </c>
      <c r="E21225">
        <v>1.2</v>
      </c>
      <c r="F21225">
        <v>45.97</v>
      </c>
      <c r="G21225">
        <v>95610</v>
      </c>
      <c r="H21225">
        <v>0.5</v>
      </c>
      <c r="I21225">
        <v>23.31</v>
      </c>
      <c r="J21225">
        <v>29.93</v>
      </c>
      <c r="K21225">
        <v>39.520000000000003</v>
      </c>
      <c r="L21225">
        <v>56.91</v>
      </c>
      <c r="M21225">
        <v>78.25</v>
      </c>
      <c r="N21225">
        <v>48490</v>
      </c>
      <c r="O21225">
        <v>62250</v>
      </c>
      <c r="P21225">
        <v>82210</v>
      </c>
      <c r="Q21225">
        <v>118370</v>
      </c>
      <c r="R21225">
        <v>162760</v>
      </c>
      <c r="S21225">
        <v>2022</v>
      </c>
    </row>
    <row r="21226" spans="1:19" x14ac:dyDescent="0.25">
      <c r="A21226" s="83" t="s">
        <v>205</v>
      </c>
      <c r="B21226" s="83" t="s">
        <v>206</v>
      </c>
      <c r="C21226" s="83" t="s">
        <v>12</v>
      </c>
      <c r="D21226">
        <v>374640</v>
      </c>
      <c r="E21226">
        <v>1.4</v>
      </c>
      <c r="F21226">
        <v>39.25</v>
      </c>
      <c r="G21226">
        <v>81640</v>
      </c>
      <c r="H21226">
        <v>1</v>
      </c>
      <c r="I21226">
        <v>16.71</v>
      </c>
      <c r="J21226">
        <v>22.57</v>
      </c>
      <c r="K21226">
        <v>30.6</v>
      </c>
      <c r="L21226">
        <v>46.79</v>
      </c>
      <c r="M21226">
        <v>64.930000000000007</v>
      </c>
      <c r="N21226">
        <v>34760</v>
      </c>
      <c r="O21226">
        <v>46950</v>
      </c>
      <c r="P21226">
        <v>63650</v>
      </c>
      <c r="Q21226">
        <v>97330</v>
      </c>
      <c r="R21226">
        <v>135040</v>
      </c>
      <c r="S21226">
        <v>2022</v>
      </c>
    </row>
    <row r="21227" spans="1:19" x14ac:dyDescent="0.25">
      <c r="A21227" s="83" t="s">
        <v>207</v>
      </c>
      <c r="B21227" s="83" t="s">
        <v>208</v>
      </c>
      <c r="C21227" s="83" t="s">
        <v>14</v>
      </c>
      <c r="D21227">
        <v>29090</v>
      </c>
      <c r="E21227">
        <v>3.3</v>
      </c>
      <c r="F21227">
        <v>24.83</v>
      </c>
      <c r="G21227">
        <v>51650</v>
      </c>
      <c r="H21227">
        <v>1</v>
      </c>
      <c r="I21227">
        <v>16.190000000000001</v>
      </c>
      <c r="J21227">
        <v>18.79</v>
      </c>
      <c r="K21227">
        <v>22.75</v>
      </c>
      <c r="L21227">
        <v>28.07</v>
      </c>
      <c r="M21227">
        <v>35.72</v>
      </c>
      <c r="N21227">
        <v>33670</v>
      </c>
      <c r="O21227">
        <v>39090</v>
      </c>
      <c r="P21227">
        <v>47320</v>
      </c>
      <c r="Q21227">
        <v>58390</v>
      </c>
      <c r="R21227">
        <v>74310</v>
      </c>
      <c r="S21227">
        <v>2022</v>
      </c>
    </row>
    <row r="21228" spans="1:19" x14ac:dyDescent="0.25">
      <c r="A21228" s="83" t="s">
        <v>209</v>
      </c>
      <c r="B21228" s="83" t="s">
        <v>210</v>
      </c>
      <c r="C21228" s="83" t="s">
        <v>14</v>
      </c>
      <c r="D21228">
        <v>345550</v>
      </c>
      <c r="E21228">
        <v>1.4</v>
      </c>
      <c r="F21228">
        <v>40.46</v>
      </c>
      <c r="G21228">
        <v>84160</v>
      </c>
      <c r="H21228">
        <v>1</v>
      </c>
      <c r="I21228">
        <v>16.79</v>
      </c>
      <c r="J21228">
        <v>23.02</v>
      </c>
      <c r="K21228">
        <v>31.6</v>
      </c>
      <c r="L21228">
        <v>47.69</v>
      </c>
      <c r="M21228">
        <v>66.63</v>
      </c>
      <c r="N21228">
        <v>34920</v>
      </c>
      <c r="O21228">
        <v>47890</v>
      </c>
      <c r="P21228">
        <v>65740</v>
      </c>
      <c r="Q21228">
        <v>99200</v>
      </c>
      <c r="R21228">
        <v>138580</v>
      </c>
      <c r="S21228">
        <v>2022</v>
      </c>
    </row>
    <row r="21229" spans="1:19" x14ac:dyDescent="0.25">
      <c r="A21229" s="83" t="s">
        <v>211</v>
      </c>
      <c r="B21229" s="83" t="s">
        <v>212</v>
      </c>
      <c r="C21229" s="83" t="s">
        <v>12</v>
      </c>
      <c r="D21229">
        <v>132980</v>
      </c>
      <c r="E21229">
        <v>2</v>
      </c>
      <c r="F21229">
        <v>28.42</v>
      </c>
      <c r="G21229">
        <v>59100</v>
      </c>
      <c r="H21229">
        <v>0.9</v>
      </c>
      <c r="I21229">
        <v>14.25</v>
      </c>
      <c r="J21229">
        <v>17.87</v>
      </c>
      <c r="K21229">
        <v>24.92</v>
      </c>
      <c r="L21229">
        <v>36.53</v>
      </c>
      <c r="M21229">
        <v>48.33</v>
      </c>
      <c r="N21229">
        <v>29640</v>
      </c>
      <c r="O21229">
        <v>37170</v>
      </c>
      <c r="P21229">
        <v>51830</v>
      </c>
      <c r="Q21229">
        <v>75980</v>
      </c>
      <c r="R21229">
        <v>100530</v>
      </c>
      <c r="S21229">
        <v>2022</v>
      </c>
    </row>
    <row r="21230" spans="1:19" x14ac:dyDescent="0.25">
      <c r="A21230" s="83" t="s">
        <v>213</v>
      </c>
      <c r="B21230" s="83" t="s">
        <v>214</v>
      </c>
      <c r="C21230" s="83" t="s">
        <v>14</v>
      </c>
      <c r="D21230">
        <v>50610</v>
      </c>
      <c r="E21230">
        <v>0.6</v>
      </c>
      <c r="F21230">
        <v>30.97</v>
      </c>
      <c r="G21230">
        <v>64410</v>
      </c>
      <c r="H21230">
        <v>0.3</v>
      </c>
      <c r="I21230">
        <v>17.579999999999998</v>
      </c>
      <c r="J21230">
        <v>21.41</v>
      </c>
      <c r="K21230">
        <v>27.86</v>
      </c>
      <c r="L21230">
        <v>37.659999999999997</v>
      </c>
      <c r="M21230">
        <v>51.5</v>
      </c>
      <c r="N21230">
        <v>36570</v>
      </c>
      <c r="O21230">
        <v>44530</v>
      </c>
      <c r="P21230">
        <v>57950</v>
      </c>
      <c r="Q21230">
        <v>78330</v>
      </c>
      <c r="R21230">
        <v>107120</v>
      </c>
      <c r="S21230">
        <v>2022</v>
      </c>
    </row>
    <row r="21231" spans="1:19" x14ac:dyDescent="0.25">
      <c r="A21231" s="83" t="s">
        <v>215</v>
      </c>
      <c r="B21231" s="83" t="s">
        <v>216</v>
      </c>
      <c r="C21231" s="83" t="s">
        <v>14</v>
      </c>
      <c r="D21231">
        <v>82370</v>
      </c>
      <c r="E21231">
        <v>3.3</v>
      </c>
      <c r="F21231">
        <v>26.85</v>
      </c>
      <c r="G21231">
        <v>55840</v>
      </c>
      <c r="H21231">
        <v>1.4</v>
      </c>
      <c r="I21231">
        <v>13.31</v>
      </c>
      <c r="J21231">
        <v>16.52</v>
      </c>
      <c r="K21231">
        <v>23.2</v>
      </c>
      <c r="L21231">
        <v>35.82</v>
      </c>
      <c r="M21231">
        <v>46.45</v>
      </c>
      <c r="N21231">
        <v>27680</v>
      </c>
      <c r="O21231">
        <v>34350</v>
      </c>
      <c r="P21231">
        <v>48250</v>
      </c>
      <c r="Q21231">
        <v>74500</v>
      </c>
      <c r="R21231">
        <v>96610</v>
      </c>
      <c r="S21231">
        <v>2022</v>
      </c>
    </row>
    <row r="21232" spans="1:19" x14ac:dyDescent="0.25">
      <c r="A21232" s="83" t="s">
        <v>217</v>
      </c>
      <c r="B21232" s="83" t="s">
        <v>218</v>
      </c>
      <c r="C21232" s="83" t="s">
        <v>12</v>
      </c>
      <c r="D21232">
        <v>127020</v>
      </c>
      <c r="E21232">
        <v>1.1000000000000001</v>
      </c>
      <c r="F21232">
        <v>40.18</v>
      </c>
      <c r="G21232">
        <v>83580</v>
      </c>
      <c r="H21232">
        <v>1.1000000000000001</v>
      </c>
      <c r="I21232">
        <v>18.43</v>
      </c>
      <c r="J21232">
        <v>25.04</v>
      </c>
      <c r="K21232">
        <v>35.479999999999997</v>
      </c>
      <c r="L21232">
        <v>48.39</v>
      </c>
      <c r="M21232">
        <v>63.98</v>
      </c>
      <c r="N21232">
        <v>38330</v>
      </c>
      <c r="O21232">
        <v>52070</v>
      </c>
      <c r="P21232">
        <v>73810</v>
      </c>
      <c r="Q21232">
        <v>100650</v>
      </c>
      <c r="R21232">
        <v>133080</v>
      </c>
      <c r="S21232">
        <v>2022</v>
      </c>
    </row>
    <row r="21233" spans="1:19" x14ac:dyDescent="0.25">
      <c r="A21233" s="83" t="s">
        <v>219</v>
      </c>
      <c r="B21233" s="83" t="s">
        <v>220</v>
      </c>
      <c r="C21233" s="83" t="s">
        <v>14</v>
      </c>
      <c r="D21233">
        <v>127020</v>
      </c>
      <c r="E21233">
        <v>1.1000000000000001</v>
      </c>
      <c r="F21233">
        <v>40.18</v>
      </c>
      <c r="G21233">
        <v>83580</v>
      </c>
      <c r="H21233">
        <v>1.1000000000000001</v>
      </c>
      <c r="I21233">
        <v>18.43</v>
      </c>
      <c r="J21233">
        <v>25.04</v>
      </c>
      <c r="K21233">
        <v>35.479999999999997</v>
      </c>
      <c r="L21233">
        <v>48.39</v>
      </c>
      <c r="M21233">
        <v>63.98</v>
      </c>
      <c r="N21233">
        <v>38330</v>
      </c>
      <c r="O21233">
        <v>52070</v>
      </c>
      <c r="P21233">
        <v>73810</v>
      </c>
      <c r="Q21233">
        <v>100650</v>
      </c>
      <c r="R21233">
        <v>133080</v>
      </c>
      <c r="S21233">
        <v>2022</v>
      </c>
    </row>
    <row r="21234" spans="1:19" x14ac:dyDescent="0.25">
      <c r="A21234" s="83" t="s">
        <v>221</v>
      </c>
      <c r="B21234" s="83" t="s">
        <v>222</v>
      </c>
      <c r="C21234" s="83" t="s">
        <v>5</v>
      </c>
      <c r="D21234">
        <v>5003910</v>
      </c>
      <c r="E21234">
        <v>0.2</v>
      </c>
      <c r="F21234">
        <v>51.99</v>
      </c>
      <c r="G21234">
        <v>108130</v>
      </c>
      <c r="H21234">
        <v>0.5</v>
      </c>
      <c r="I21234">
        <v>23.72</v>
      </c>
      <c r="J21234">
        <v>32.56</v>
      </c>
      <c r="K21234">
        <v>48.29</v>
      </c>
      <c r="L21234">
        <v>64.52</v>
      </c>
      <c r="M21234">
        <v>82.33</v>
      </c>
      <c r="N21234">
        <v>49330</v>
      </c>
      <c r="O21234">
        <v>67730</v>
      </c>
      <c r="P21234">
        <v>100440</v>
      </c>
      <c r="Q21234">
        <v>134210</v>
      </c>
      <c r="R21234">
        <v>171250</v>
      </c>
      <c r="S21234">
        <v>2022</v>
      </c>
    </row>
    <row r="21235" spans="1:19" x14ac:dyDescent="0.25">
      <c r="A21235" s="83" t="s">
        <v>2726</v>
      </c>
      <c r="B21235" s="83" t="s">
        <v>224</v>
      </c>
      <c r="C21235" s="83" t="s">
        <v>9</v>
      </c>
      <c r="D21235">
        <v>4677500</v>
      </c>
      <c r="E21235">
        <v>0.2</v>
      </c>
      <c r="F21235">
        <v>51.97</v>
      </c>
      <c r="G21235">
        <v>108100</v>
      </c>
      <c r="H21235">
        <v>0.5</v>
      </c>
      <c r="I21235">
        <v>23.59</v>
      </c>
      <c r="J21235">
        <v>32.42</v>
      </c>
      <c r="K21235">
        <v>48.33</v>
      </c>
      <c r="L21235">
        <v>64.599999999999994</v>
      </c>
      <c r="M21235">
        <v>82.37</v>
      </c>
      <c r="N21235">
        <v>49060</v>
      </c>
      <c r="O21235">
        <v>67430</v>
      </c>
      <c r="P21235">
        <v>100530</v>
      </c>
      <c r="Q21235">
        <v>134360</v>
      </c>
      <c r="R21235">
        <v>171320</v>
      </c>
      <c r="S21235">
        <v>2022</v>
      </c>
    </row>
    <row r="21236" spans="1:19" x14ac:dyDescent="0.25">
      <c r="A21236" s="83" t="s">
        <v>2725</v>
      </c>
      <c r="B21236" s="83" t="s">
        <v>229</v>
      </c>
      <c r="C21236" s="83" t="s">
        <v>12</v>
      </c>
      <c r="D21236">
        <v>668900</v>
      </c>
      <c r="E21236">
        <v>1.1000000000000001</v>
      </c>
      <c r="F21236">
        <v>53.15</v>
      </c>
      <c r="G21236">
        <v>110550</v>
      </c>
      <c r="H21236">
        <v>0.5</v>
      </c>
      <c r="I21236">
        <v>29.98</v>
      </c>
      <c r="J21236">
        <v>38.700000000000003</v>
      </c>
      <c r="K21236">
        <v>50.11</v>
      </c>
      <c r="L21236">
        <v>64.209999999999994</v>
      </c>
      <c r="M21236">
        <v>80.180000000000007</v>
      </c>
      <c r="N21236">
        <v>62350</v>
      </c>
      <c r="O21236">
        <v>80490</v>
      </c>
      <c r="P21236">
        <v>104230</v>
      </c>
      <c r="Q21236">
        <v>133560</v>
      </c>
      <c r="R21236">
        <v>166780</v>
      </c>
      <c r="S21236">
        <v>2022</v>
      </c>
    </row>
    <row r="21237" spans="1:19" x14ac:dyDescent="0.25">
      <c r="A21237" s="83" t="s">
        <v>2724</v>
      </c>
      <c r="B21237" s="83" t="s">
        <v>231</v>
      </c>
      <c r="C21237" s="83" t="s">
        <v>14</v>
      </c>
      <c r="D21237">
        <v>505210</v>
      </c>
      <c r="E21237">
        <v>1.4</v>
      </c>
      <c r="F21237">
        <v>51.7</v>
      </c>
      <c r="G21237">
        <v>107530</v>
      </c>
      <c r="H21237">
        <v>0.5</v>
      </c>
      <c r="I21237">
        <v>29.52</v>
      </c>
      <c r="J21237">
        <v>38.03</v>
      </c>
      <c r="K21237">
        <v>49.15</v>
      </c>
      <c r="L21237">
        <v>62.69</v>
      </c>
      <c r="M21237">
        <v>77.88</v>
      </c>
      <c r="N21237">
        <v>61390</v>
      </c>
      <c r="O21237">
        <v>79100</v>
      </c>
      <c r="P21237">
        <v>102240</v>
      </c>
      <c r="Q21237">
        <v>130400</v>
      </c>
      <c r="R21237">
        <v>161980</v>
      </c>
      <c r="S21237">
        <v>2022</v>
      </c>
    </row>
    <row r="21238" spans="1:19" x14ac:dyDescent="0.25">
      <c r="A21238" s="83" t="s">
        <v>2723</v>
      </c>
      <c r="B21238" s="83" t="s">
        <v>233</v>
      </c>
      <c r="C21238" s="83" t="s">
        <v>14</v>
      </c>
      <c r="D21238">
        <v>163690</v>
      </c>
      <c r="E21238">
        <v>1.3</v>
      </c>
      <c r="F21238">
        <v>57.63</v>
      </c>
      <c r="G21238">
        <v>119860</v>
      </c>
      <c r="H21238">
        <v>0.7</v>
      </c>
      <c r="I21238">
        <v>31.73</v>
      </c>
      <c r="J21238">
        <v>41</v>
      </c>
      <c r="K21238">
        <v>53.85</v>
      </c>
      <c r="L21238">
        <v>67.849999999999994</v>
      </c>
      <c r="M21238">
        <v>83.91</v>
      </c>
      <c r="N21238">
        <v>66010</v>
      </c>
      <c r="O21238">
        <v>85270</v>
      </c>
      <c r="P21238">
        <v>112000</v>
      </c>
      <c r="Q21238">
        <v>141130</v>
      </c>
      <c r="R21238">
        <v>174540</v>
      </c>
      <c r="S21238">
        <v>2022</v>
      </c>
    </row>
    <row r="21239" spans="1:19" x14ac:dyDescent="0.25">
      <c r="A21239" s="83" t="s">
        <v>2722</v>
      </c>
      <c r="B21239" s="83" t="s">
        <v>226</v>
      </c>
      <c r="C21239" s="83" t="s">
        <v>12</v>
      </c>
      <c r="D21239">
        <v>33780</v>
      </c>
      <c r="E21239">
        <v>5.8</v>
      </c>
      <c r="F21239">
        <v>74.94</v>
      </c>
      <c r="G21239">
        <v>155880</v>
      </c>
      <c r="H21239">
        <v>6.7</v>
      </c>
      <c r="I21239">
        <v>37.590000000000003</v>
      </c>
      <c r="J21239">
        <v>47.79</v>
      </c>
      <c r="K21239">
        <v>65.69</v>
      </c>
      <c r="L21239">
        <v>84.99</v>
      </c>
      <c r="M21239">
        <v>111.54</v>
      </c>
      <c r="N21239">
        <v>78190</v>
      </c>
      <c r="O21239">
        <v>99410</v>
      </c>
      <c r="P21239">
        <v>136620</v>
      </c>
      <c r="Q21239">
        <v>176790</v>
      </c>
      <c r="R21239">
        <v>232010</v>
      </c>
      <c r="S21239">
        <v>2022</v>
      </c>
    </row>
    <row r="21240" spans="1:19" x14ac:dyDescent="0.25">
      <c r="A21240" s="83" t="s">
        <v>2721</v>
      </c>
      <c r="B21240" s="83" t="s">
        <v>226</v>
      </c>
      <c r="C21240" s="83" t="s">
        <v>14</v>
      </c>
      <c r="D21240">
        <v>33780</v>
      </c>
      <c r="E21240">
        <v>5.8</v>
      </c>
      <c r="F21240">
        <v>74.94</v>
      </c>
      <c r="G21240">
        <v>155880</v>
      </c>
      <c r="H21240">
        <v>6.7</v>
      </c>
      <c r="I21240">
        <v>37.590000000000003</v>
      </c>
      <c r="J21240">
        <v>47.79</v>
      </c>
      <c r="K21240">
        <v>65.69</v>
      </c>
      <c r="L21240">
        <v>84.99</v>
      </c>
      <c r="M21240">
        <v>111.54</v>
      </c>
      <c r="N21240">
        <v>78190</v>
      </c>
      <c r="O21240">
        <v>99410</v>
      </c>
      <c r="P21240">
        <v>136620</v>
      </c>
      <c r="Q21240">
        <v>176790</v>
      </c>
      <c r="R21240">
        <v>232010</v>
      </c>
      <c r="S21240">
        <v>2022</v>
      </c>
    </row>
    <row r="21241" spans="1:19" x14ac:dyDescent="0.25">
      <c r="A21241" s="83" t="s">
        <v>2720</v>
      </c>
      <c r="B21241" s="83" t="s">
        <v>253</v>
      </c>
      <c r="C21241" s="83" t="s">
        <v>12</v>
      </c>
      <c r="D21241">
        <v>865750</v>
      </c>
      <c r="E21241">
        <v>0.6</v>
      </c>
      <c r="F21241">
        <v>30.97</v>
      </c>
      <c r="G21241">
        <v>64410</v>
      </c>
      <c r="H21241">
        <v>0.4</v>
      </c>
      <c r="I21241">
        <v>17.920000000000002</v>
      </c>
      <c r="J21241">
        <v>22.34</v>
      </c>
      <c r="K21241">
        <v>28.68</v>
      </c>
      <c r="L21241">
        <v>37.18</v>
      </c>
      <c r="M21241">
        <v>48.02</v>
      </c>
      <c r="N21241">
        <v>37270</v>
      </c>
      <c r="O21241">
        <v>46470</v>
      </c>
      <c r="P21241">
        <v>59660</v>
      </c>
      <c r="Q21241">
        <v>77330</v>
      </c>
      <c r="R21241">
        <v>99880</v>
      </c>
      <c r="S21241">
        <v>2022</v>
      </c>
    </row>
    <row r="21242" spans="1:19" x14ac:dyDescent="0.25">
      <c r="A21242" s="83" t="s">
        <v>2719</v>
      </c>
      <c r="B21242" s="83" t="s">
        <v>257</v>
      </c>
      <c r="C21242" s="83" t="s">
        <v>14</v>
      </c>
      <c r="D21242">
        <v>168920</v>
      </c>
      <c r="E21242">
        <v>1.2</v>
      </c>
      <c r="F21242">
        <v>36.57</v>
      </c>
      <c r="G21242">
        <v>76060</v>
      </c>
      <c r="H21242">
        <v>0.9</v>
      </c>
      <c r="I21242">
        <v>20.41</v>
      </c>
      <c r="J21242">
        <v>25.05</v>
      </c>
      <c r="K21242">
        <v>32.72</v>
      </c>
      <c r="L21242">
        <v>42.82</v>
      </c>
      <c r="M21242">
        <v>55.39</v>
      </c>
      <c r="N21242">
        <v>42440</v>
      </c>
      <c r="O21242">
        <v>52100</v>
      </c>
      <c r="P21242">
        <v>68050</v>
      </c>
      <c r="Q21242">
        <v>89060</v>
      </c>
      <c r="R21242">
        <v>115220</v>
      </c>
      <c r="S21242">
        <v>2022</v>
      </c>
    </row>
    <row r="21243" spans="1:19" x14ac:dyDescent="0.25">
      <c r="A21243" s="83" t="s">
        <v>2718</v>
      </c>
      <c r="B21243" s="83" t="s">
        <v>255</v>
      </c>
      <c r="C21243" s="83" t="s">
        <v>14</v>
      </c>
      <c r="D21243">
        <v>696830</v>
      </c>
      <c r="E21243">
        <v>0.7</v>
      </c>
      <c r="F21243">
        <v>29.61</v>
      </c>
      <c r="G21243">
        <v>61580</v>
      </c>
      <c r="H21243">
        <v>0.5</v>
      </c>
      <c r="I21243">
        <v>17.59</v>
      </c>
      <c r="J21243">
        <v>21.79</v>
      </c>
      <c r="K21243">
        <v>27.83</v>
      </c>
      <c r="L21243">
        <v>35.44</v>
      </c>
      <c r="M21243">
        <v>45.63</v>
      </c>
      <c r="N21243">
        <v>36580</v>
      </c>
      <c r="O21243">
        <v>45330</v>
      </c>
      <c r="P21243">
        <v>57890</v>
      </c>
      <c r="Q21243">
        <v>73720</v>
      </c>
      <c r="R21243">
        <v>94920</v>
      </c>
      <c r="S21243">
        <v>2022</v>
      </c>
    </row>
    <row r="21244" spans="1:19" x14ac:dyDescent="0.25">
      <c r="A21244" s="83" t="s">
        <v>2717</v>
      </c>
      <c r="B21244" s="83" t="s">
        <v>2716</v>
      </c>
      <c r="C21244" s="83" t="s">
        <v>12</v>
      </c>
      <c r="D21244">
        <v>642840</v>
      </c>
      <c r="E21244">
        <v>0.8</v>
      </c>
      <c r="F21244">
        <v>53.08</v>
      </c>
      <c r="G21244">
        <v>110400</v>
      </c>
      <c r="H21244">
        <v>0.7</v>
      </c>
      <c r="I21244">
        <v>28.76</v>
      </c>
      <c r="J21244">
        <v>37.39</v>
      </c>
      <c r="K21244">
        <v>49.65</v>
      </c>
      <c r="L21244">
        <v>64.95</v>
      </c>
      <c r="M21244">
        <v>81.540000000000006</v>
      </c>
      <c r="N21244">
        <v>59820</v>
      </c>
      <c r="O21244">
        <v>77770</v>
      </c>
      <c r="P21244">
        <v>103270</v>
      </c>
      <c r="Q21244">
        <v>135100</v>
      </c>
      <c r="R21244">
        <v>169590</v>
      </c>
      <c r="S21244">
        <v>2022</v>
      </c>
    </row>
    <row r="21245" spans="1:19" x14ac:dyDescent="0.25">
      <c r="A21245" s="83" t="s">
        <v>2715</v>
      </c>
      <c r="B21245" s="83" t="s">
        <v>251</v>
      </c>
      <c r="C21245" s="83" t="s">
        <v>14</v>
      </c>
      <c r="D21245">
        <v>173920</v>
      </c>
      <c r="E21245">
        <v>1</v>
      </c>
      <c r="F21245">
        <v>62.25</v>
      </c>
      <c r="G21245">
        <v>129490</v>
      </c>
      <c r="H21245">
        <v>0.7</v>
      </c>
      <c r="I21245">
        <v>35.33</v>
      </c>
      <c r="J21245">
        <v>45.86</v>
      </c>
      <c r="K21245">
        <v>61.01</v>
      </c>
      <c r="L21245">
        <v>77.06</v>
      </c>
      <c r="M21245">
        <v>89.02</v>
      </c>
      <c r="N21245">
        <v>73490</v>
      </c>
      <c r="O21245">
        <v>95380</v>
      </c>
      <c r="P21245">
        <v>126900</v>
      </c>
      <c r="Q21245">
        <v>160270</v>
      </c>
      <c r="R21245">
        <v>185170</v>
      </c>
      <c r="S21245">
        <v>2022</v>
      </c>
    </row>
    <row r="21246" spans="1:19" x14ac:dyDescent="0.25">
      <c r="A21246" s="83" t="s">
        <v>2863</v>
      </c>
      <c r="B21246" s="83" t="s">
        <v>247</v>
      </c>
      <c r="C21246" s="83" t="s">
        <v>14</v>
      </c>
      <c r="D21246">
        <v>80520</v>
      </c>
      <c r="E21246">
        <v>1.1000000000000001</v>
      </c>
      <c r="F21246">
        <v>49.29</v>
      </c>
      <c r="G21246">
        <v>102530</v>
      </c>
      <c r="H21246">
        <v>0.6</v>
      </c>
      <c r="I21246">
        <v>25.49</v>
      </c>
      <c r="J21246">
        <v>33.72</v>
      </c>
      <c r="K21246">
        <v>48.03</v>
      </c>
      <c r="L21246">
        <v>62.37</v>
      </c>
      <c r="M21246">
        <v>73.98</v>
      </c>
      <c r="N21246">
        <v>53010</v>
      </c>
      <c r="O21246">
        <v>70140</v>
      </c>
      <c r="P21246">
        <v>99890</v>
      </c>
      <c r="Q21246">
        <v>129730</v>
      </c>
      <c r="R21246">
        <v>153870</v>
      </c>
      <c r="S21246">
        <v>2022</v>
      </c>
    </row>
    <row r="21247" spans="1:19" x14ac:dyDescent="0.25">
      <c r="A21247" s="83" t="s">
        <v>2862</v>
      </c>
      <c r="B21247" s="83" t="s">
        <v>2861</v>
      </c>
      <c r="C21247" s="83" t="s">
        <v>14</v>
      </c>
      <c r="D21247">
        <v>62470</v>
      </c>
      <c r="E21247">
        <v>6.1</v>
      </c>
      <c r="F21247">
        <v>65.650000000000006</v>
      </c>
      <c r="G21247">
        <v>136540</v>
      </c>
      <c r="H21247">
        <v>2.4</v>
      </c>
      <c r="I21247">
        <v>36.049999999999997</v>
      </c>
      <c r="J21247">
        <v>49.93</v>
      </c>
      <c r="K21247">
        <v>64.84</v>
      </c>
      <c r="L21247">
        <v>80.94</v>
      </c>
      <c r="M21247">
        <v>94.88</v>
      </c>
      <c r="N21247">
        <v>74980</v>
      </c>
      <c r="O21247">
        <v>103840</v>
      </c>
      <c r="P21247">
        <v>134870</v>
      </c>
      <c r="Q21247">
        <v>168360</v>
      </c>
      <c r="R21247">
        <v>197350</v>
      </c>
      <c r="S21247">
        <v>2022</v>
      </c>
    </row>
    <row r="21248" spans="1:19" x14ac:dyDescent="0.25">
      <c r="A21248" s="83" t="s">
        <v>2714</v>
      </c>
      <c r="B21248" s="83" t="s">
        <v>249</v>
      </c>
      <c r="C21248" s="83" t="s">
        <v>14</v>
      </c>
      <c r="D21248">
        <v>325930</v>
      </c>
      <c r="E21248">
        <v>0.7</v>
      </c>
      <c r="F21248">
        <v>46.71</v>
      </c>
      <c r="G21248">
        <v>97160</v>
      </c>
      <c r="H21248">
        <v>0.6</v>
      </c>
      <c r="I21248">
        <v>27.05</v>
      </c>
      <c r="J21248">
        <v>33.71</v>
      </c>
      <c r="K21248">
        <v>43.52</v>
      </c>
      <c r="L21248">
        <v>55.32</v>
      </c>
      <c r="M21248">
        <v>67.52</v>
      </c>
      <c r="N21248">
        <v>56260</v>
      </c>
      <c r="O21248">
        <v>70120</v>
      </c>
      <c r="P21248">
        <v>90520</v>
      </c>
      <c r="Q21248">
        <v>115070</v>
      </c>
      <c r="R21248">
        <v>140430</v>
      </c>
      <c r="S21248">
        <v>2022</v>
      </c>
    </row>
    <row r="21249" spans="1:19" x14ac:dyDescent="0.25">
      <c r="A21249" s="83" t="s">
        <v>2711</v>
      </c>
      <c r="B21249" s="83" t="s">
        <v>2710</v>
      </c>
      <c r="C21249" s="83" t="s">
        <v>12</v>
      </c>
      <c r="D21249">
        <v>2049920</v>
      </c>
      <c r="E21249">
        <v>0.4</v>
      </c>
      <c r="F21249">
        <v>60.07</v>
      </c>
      <c r="G21249">
        <v>124940</v>
      </c>
      <c r="H21249">
        <v>0.6</v>
      </c>
      <c r="I21249">
        <v>29.95</v>
      </c>
      <c r="J21249">
        <v>40.450000000000003</v>
      </c>
      <c r="K21249">
        <v>54.9</v>
      </c>
      <c r="L21249">
        <v>73.040000000000006</v>
      </c>
      <c r="M21249">
        <v>87.61</v>
      </c>
      <c r="N21249">
        <v>62290</v>
      </c>
      <c r="O21249">
        <v>84130</v>
      </c>
      <c r="P21249">
        <v>114190</v>
      </c>
      <c r="Q21249">
        <v>151930</v>
      </c>
      <c r="R21249">
        <v>182220</v>
      </c>
      <c r="S21249">
        <v>2022</v>
      </c>
    </row>
    <row r="21250" spans="1:19" x14ac:dyDescent="0.25">
      <c r="A21250" s="83" t="s">
        <v>2709</v>
      </c>
      <c r="B21250" s="83" t="s">
        <v>237</v>
      </c>
      <c r="C21250" s="83" t="s">
        <v>14</v>
      </c>
      <c r="D21250">
        <v>132740</v>
      </c>
      <c r="E21250">
        <v>2.8</v>
      </c>
      <c r="F21250">
        <v>49.42</v>
      </c>
      <c r="G21250">
        <v>102790</v>
      </c>
      <c r="H21250">
        <v>1.4</v>
      </c>
      <c r="I21250">
        <v>26.11</v>
      </c>
      <c r="J21250">
        <v>34.840000000000003</v>
      </c>
      <c r="K21250">
        <v>47.02</v>
      </c>
      <c r="L21250">
        <v>59.64</v>
      </c>
      <c r="M21250">
        <v>75.81</v>
      </c>
      <c r="N21250">
        <v>54310</v>
      </c>
      <c r="O21250">
        <v>72460</v>
      </c>
      <c r="P21250">
        <v>97800</v>
      </c>
      <c r="Q21250">
        <v>124060</v>
      </c>
      <c r="R21250">
        <v>157690</v>
      </c>
      <c r="S21250">
        <v>2022</v>
      </c>
    </row>
    <row r="21251" spans="1:19" x14ac:dyDescent="0.25">
      <c r="A21251" s="83" t="s">
        <v>2860</v>
      </c>
      <c r="B21251" s="83" t="s">
        <v>2859</v>
      </c>
      <c r="C21251" s="83" t="s">
        <v>14</v>
      </c>
      <c r="D21251">
        <v>1534790</v>
      </c>
      <c r="E21251">
        <v>0.4</v>
      </c>
      <c r="F21251">
        <v>63.91</v>
      </c>
      <c r="G21251">
        <v>132930</v>
      </c>
      <c r="H21251">
        <v>0.6</v>
      </c>
      <c r="I21251">
        <v>34.270000000000003</v>
      </c>
      <c r="J21251">
        <v>46.54</v>
      </c>
      <c r="K21251">
        <v>61.18</v>
      </c>
      <c r="L21251">
        <v>77.64</v>
      </c>
      <c r="M21251">
        <v>95.24</v>
      </c>
      <c r="N21251">
        <v>71280</v>
      </c>
      <c r="O21251">
        <v>96790</v>
      </c>
      <c r="P21251">
        <v>127260</v>
      </c>
      <c r="Q21251">
        <v>161480</v>
      </c>
      <c r="R21251">
        <v>198100</v>
      </c>
      <c r="S21251">
        <v>2022</v>
      </c>
    </row>
    <row r="21252" spans="1:19" x14ac:dyDescent="0.25">
      <c r="A21252" s="83" t="s">
        <v>2858</v>
      </c>
      <c r="B21252" s="83" t="s">
        <v>2857</v>
      </c>
      <c r="C21252" s="83" t="s">
        <v>14</v>
      </c>
      <c r="D21252">
        <v>196420</v>
      </c>
      <c r="E21252">
        <v>2</v>
      </c>
      <c r="F21252">
        <v>50.84</v>
      </c>
      <c r="G21252">
        <v>105750</v>
      </c>
      <c r="H21252">
        <v>0.6</v>
      </c>
      <c r="I21252">
        <v>26.69</v>
      </c>
      <c r="J21252">
        <v>36.4</v>
      </c>
      <c r="K21252">
        <v>47.89</v>
      </c>
      <c r="L21252">
        <v>61.38</v>
      </c>
      <c r="M21252">
        <v>76.8</v>
      </c>
      <c r="N21252">
        <v>55510</v>
      </c>
      <c r="O21252">
        <v>75710</v>
      </c>
      <c r="P21252">
        <v>99620</v>
      </c>
      <c r="Q21252">
        <v>127660</v>
      </c>
      <c r="R21252">
        <v>159740</v>
      </c>
      <c r="S21252">
        <v>2022</v>
      </c>
    </row>
    <row r="21253" spans="1:19" x14ac:dyDescent="0.25">
      <c r="A21253" s="83" t="s">
        <v>2856</v>
      </c>
      <c r="B21253" s="83" t="s">
        <v>243</v>
      </c>
      <c r="C21253" s="83" t="s">
        <v>14</v>
      </c>
      <c r="D21253">
        <v>88620</v>
      </c>
      <c r="E21253">
        <v>2.8</v>
      </c>
      <c r="F21253">
        <v>42.11</v>
      </c>
      <c r="G21253">
        <v>87580</v>
      </c>
      <c r="H21253">
        <v>2.9</v>
      </c>
      <c r="I21253">
        <v>19.45</v>
      </c>
      <c r="J21253">
        <v>26.92</v>
      </c>
      <c r="K21253">
        <v>37.78</v>
      </c>
      <c r="L21253">
        <v>52.19</v>
      </c>
      <c r="M21253">
        <v>69.56</v>
      </c>
      <c r="N21253">
        <v>40460</v>
      </c>
      <c r="O21253">
        <v>55990</v>
      </c>
      <c r="P21253">
        <v>78580</v>
      </c>
      <c r="Q21253">
        <v>108550</v>
      </c>
      <c r="R21253">
        <v>144690</v>
      </c>
      <c r="S21253">
        <v>2022</v>
      </c>
    </row>
    <row r="21254" spans="1:19" x14ac:dyDescent="0.25">
      <c r="A21254" s="83" t="s">
        <v>2855</v>
      </c>
      <c r="B21254" s="83" t="s">
        <v>2854</v>
      </c>
      <c r="C21254" s="83" t="s">
        <v>14</v>
      </c>
      <c r="D21254">
        <v>97350</v>
      </c>
      <c r="E21254">
        <v>3.7</v>
      </c>
      <c r="F21254">
        <v>48.91</v>
      </c>
      <c r="G21254">
        <v>101740</v>
      </c>
      <c r="H21254">
        <v>2.4</v>
      </c>
      <c r="I21254">
        <v>20.72</v>
      </c>
      <c r="J21254">
        <v>27.23</v>
      </c>
      <c r="K21254">
        <v>40.020000000000003</v>
      </c>
      <c r="L21254">
        <v>59.65</v>
      </c>
      <c r="M21254">
        <v>79.900000000000006</v>
      </c>
      <c r="N21254">
        <v>43100</v>
      </c>
      <c r="O21254">
        <v>56640</v>
      </c>
      <c r="P21254">
        <v>83240</v>
      </c>
      <c r="Q21254">
        <v>124070</v>
      </c>
      <c r="R21254">
        <v>166180</v>
      </c>
      <c r="S21254">
        <v>2022</v>
      </c>
    </row>
    <row r="21255" spans="1:19" x14ac:dyDescent="0.25">
      <c r="A21255" s="83" t="s">
        <v>2704</v>
      </c>
      <c r="B21255" s="83" t="s">
        <v>259</v>
      </c>
      <c r="C21255" s="83" t="s">
        <v>12</v>
      </c>
      <c r="D21255">
        <v>416320</v>
      </c>
      <c r="E21255">
        <v>0.7</v>
      </c>
      <c r="F21255">
        <v>50.32</v>
      </c>
      <c r="G21255">
        <v>104660</v>
      </c>
      <c r="H21255">
        <v>0.7</v>
      </c>
      <c r="I21255">
        <v>22.37</v>
      </c>
      <c r="J21255">
        <v>31.46</v>
      </c>
      <c r="K21255">
        <v>47.47</v>
      </c>
      <c r="L21255">
        <v>63.48</v>
      </c>
      <c r="M21255">
        <v>80.180000000000007</v>
      </c>
      <c r="N21255">
        <v>46540</v>
      </c>
      <c r="O21255">
        <v>65430</v>
      </c>
      <c r="P21255">
        <v>98740</v>
      </c>
      <c r="Q21255">
        <v>132030</v>
      </c>
      <c r="R21255">
        <v>166780</v>
      </c>
      <c r="S21255">
        <v>2022</v>
      </c>
    </row>
    <row r="21256" spans="1:19" x14ac:dyDescent="0.25">
      <c r="A21256" s="83" t="s">
        <v>2703</v>
      </c>
      <c r="B21256" s="83" t="s">
        <v>261</v>
      </c>
      <c r="C21256" s="83" t="s">
        <v>14</v>
      </c>
      <c r="D21256">
        <v>416320</v>
      </c>
      <c r="E21256">
        <v>0.7</v>
      </c>
      <c r="F21256">
        <v>50.32</v>
      </c>
      <c r="G21256">
        <v>104660</v>
      </c>
      <c r="H21256">
        <v>0.7</v>
      </c>
      <c r="I21256">
        <v>22.37</v>
      </c>
      <c r="J21256">
        <v>31.46</v>
      </c>
      <c r="K21256">
        <v>47.47</v>
      </c>
      <c r="L21256">
        <v>63.48</v>
      </c>
      <c r="M21256">
        <v>80.180000000000007</v>
      </c>
      <c r="N21256">
        <v>46540</v>
      </c>
      <c r="O21256">
        <v>65430</v>
      </c>
      <c r="P21256">
        <v>98740</v>
      </c>
      <c r="Q21256">
        <v>132030</v>
      </c>
      <c r="R21256">
        <v>166780</v>
      </c>
      <c r="S21256">
        <v>2022</v>
      </c>
    </row>
    <row r="21257" spans="1:19" x14ac:dyDescent="0.25">
      <c r="A21257" s="83" t="s">
        <v>262</v>
      </c>
      <c r="B21257" s="83" t="s">
        <v>263</v>
      </c>
      <c r="C21257" s="83" t="s">
        <v>9</v>
      </c>
      <c r="D21257">
        <v>326400</v>
      </c>
      <c r="E21257">
        <v>0.9</v>
      </c>
      <c r="F21257">
        <v>52.22</v>
      </c>
      <c r="G21257">
        <v>108620</v>
      </c>
      <c r="H21257">
        <v>0.5</v>
      </c>
      <c r="I21257">
        <v>26.24</v>
      </c>
      <c r="J21257">
        <v>35.06</v>
      </c>
      <c r="K21257">
        <v>47.88</v>
      </c>
      <c r="L21257">
        <v>63.39</v>
      </c>
      <c r="M21257">
        <v>81.87</v>
      </c>
      <c r="N21257">
        <v>54580</v>
      </c>
      <c r="O21257">
        <v>72930</v>
      </c>
      <c r="P21257">
        <v>99590</v>
      </c>
      <c r="Q21257">
        <v>131860</v>
      </c>
      <c r="R21257">
        <v>170290</v>
      </c>
      <c r="S21257">
        <v>2022</v>
      </c>
    </row>
    <row r="21258" spans="1:19" x14ac:dyDescent="0.25">
      <c r="A21258" s="83" t="s">
        <v>264</v>
      </c>
      <c r="B21258" s="83" t="s">
        <v>265</v>
      </c>
      <c r="C21258" s="83" t="s">
        <v>12</v>
      </c>
      <c r="D21258">
        <v>25010</v>
      </c>
      <c r="E21258">
        <v>4.3</v>
      </c>
      <c r="F21258">
        <v>61.34</v>
      </c>
      <c r="G21258">
        <v>127580</v>
      </c>
      <c r="H21258">
        <v>0.9</v>
      </c>
      <c r="I21258">
        <v>34.5</v>
      </c>
      <c r="J21258">
        <v>40.770000000000003</v>
      </c>
      <c r="K21258">
        <v>54.8</v>
      </c>
      <c r="L21258">
        <v>74.84</v>
      </c>
      <c r="M21258">
        <v>95.82</v>
      </c>
      <c r="N21258">
        <v>71760</v>
      </c>
      <c r="O21258">
        <v>84800</v>
      </c>
      <c r="P21258">
        <v>113990</v>
      </c>
      <c r="Q21258">
        <v>155670</v>
      </c>
      <c r="R21258">
        <v>199300</v>
      </c>
      <c r="S21258">
        <v>2022</v>
      </c>
    </row>
    <row r="21259" spans="1:19" x14ac:dyDescent="0.25">
      <c r="A21259" s="83" t="s">
        <v>266</v>
      </c>
      <c r="B21259" s="83" t="s">
        <v>265</v>
      </c>
      <c r="C21259" s="83" t="s">
        <v>14</v>
      </c>
      <c r="D21259">
        <v>25010</v>
      </c>
      <c r="E21259">
        <v>4.3</v>
      </c>
      <c r="F21259">
        <v>61.34</v>
      </c>
      <c r="G21259">
        <v>127580</v>
      </c>
      <c r="H21259">
        <v>0.9</v>
      </c>
      <c r="I21259">
        <v>34.5</v>
      </c>
      <c r="J21259">
        <v>40.770000000000003</v>
      </c>
      <c r="K21259">
        <v>54.8</v>
      </c>
      <c r="L21259">
        <v>74.84</v>
      </c>
      <c r="M21259">
        <v>95.82</v>
      </c>
      <c r="N21259">
        <v>71760</v>
      </c>
      <c r="O21259">
        <v>84800</v>
      </c>
      <c r="P21259">
        <v>113990</v>
      </c>
      <c r="Q21259">
        <v>155670</v>
      </c>
      <c r="R21259">
        <v>199300</v>
      </c>
      <c r="S21259">
        <v>2022</v>
      </c>
    </row>
    <row r="21260" spans="1:19" x14ac:dyDescent="0.25">
      <c r="A21260" s="83" t="s">
        <v>267</v>
      </c>
      <c r="B21260" s="83" t="s">
        <v>268</v>
      </c>
      <c r="C21260" s="83" t="s">
        <v>12</v>
      </c>
      <c r="D21260">
        <v>2070</v>
      </c>
      <c r="E21260">
        <v>3.7</v>
      </c>
      <c r="F21260">
        <v>54.74</v>
      </c>
      <c r="G21260">
        <v>113860</v>
      </c>
      <c r="H21260">
        <v>1</v>
      </c>
      <c r="I21260">
        <v>27.73</v>
      </c>
      <c r="J21260">
        <v>39.479999999999997</v>
      </c>
      <c r="K21260">
        <v>53.9</v>
      </c>
      <c r="L21260">
        <v>67.34</v>
      </c>
      <c r="M21260">
        <v>82.47</v>
      </c>
      <c r="N21260">
        <v>57680</v>
      </c>
      <c r="O21260">
        <v>82110</v>
      </c>
      <c r="P21260">
        <v>112110</v>
      </c>
      <c r="Q21260">
        <v>140070</v>
      </c>
      <c r="R21260">
        <v>171540</v>
      </c>
      <c r="S21260">
        <v>2022</v>
      </c>
    </row>
    <row r="21261" spans="1:19" x14ac:dyDescent="0.25">
      <c r="A21261" s="83" t="s">
        <v>269</v>
      </c>
      <c r="B21261" s="83" t="s">
        <v>268</v>
      </c>
      <c r="C21261" s="83" t="s">
        <v>14</v>
      </c>
      <c r="D21261">
        <v>2070</v>
      </c>
      <c r="E21261">
        <v>3.7</v>
      </c>
      <c r="F21261">
        <v>54.74</v>
      </c>
      <c r="G21261">
        <v>113860</v>
      </c>
      <c r="H21261">
        <v>1</v>
      </c>
      <c r="I21261">
        <v>27.73</v>
      </c>
      <c r="J21261">
        <v>39.479999999999997</v>
      </c>
      <c r="K21261">
        <v>53.9</v>
      </c>
      <c r="L21261">
        <v>67.34</v>
      </c>
      <c r="M21261">
        <v>82.47</v>
      </c>
      <c r="N21261">
        <v>57680</v>
      </c>
      <c r="O21261">
        <v>82110</v>
      </c>
      <c r="P21261">
        <v>112110</v>
      </c>
      <c r="Q21261">
        <v>140070</v>
      </c>
      <c r="R21261">
        <v>171540</v>
      </c>
      <c r="S21261">
        <v>2022</v>
      </c>
    </row>
    <row r="21262" spans="1:19" x14ac:dyDescent="0.25">
      <c r="A21262" s="83" t="s">
        <v>270</v>
      </c>
      <c r="B21262" s="83" t="s">
        <v>271</v>
      </c>
      <c r="C21262" s="83" t="s">
        <v>12</v>
      </c>
      <c r="D21262">
        <v>105080</v>
      </c>
      <c r="E21262">
        <v>1.5</v>
      </c>
      <c r="F21262">
        <v>46.07</v>
      </c>
      <c r="G21262">
        <v>95820</v>
      </c>
      <c r="H21262">
        <v>0.8</v>
      </c>
      <c r="I21262">
        <v>24.25</v>
      </c>
      <c r="J21262">
        <v>30.8</v>
      </c>
      <c r="K21262">
        <v>41.21</v>
      </c>
      <c r="L21262">
        <v>54.8</v>
      </c>
      <c r="M21262">
        <v>71.94</v>
      </c>
      <c r="N21262">
        <v>50440</v>
      </c>
      <c r="O21262">
        <v>64060</v>
      </c>
      <c r="P21262">
        <v>85720</v>
      </c>
      <c r="Q21262">
        <v>113980</v>
      </c>
      <c r="R21262">
        <v>149640</v>
      </c>
      <c r="S21262">
        <v>2022</v>
      </c>
    </row>
    <row r="21263" spans="1:19" x14ac:dyDescent="0.25">
      <c r="A21263" s="83" t="s">
        <v>272</v>
      </c>
      <c r="B21263" s="83" t="s">
        <v>271</v>
      </c>
      <c r="C21263" s="83" t="s">
        <v>14</v>
      </c>
      <c r="D21263">
        <v>105080</v>
      </c>
      <c r="E21263">
        <v>1.5</v>
      </c>
      <c r="F21263">
        <v>46.07</v>
      </c>
      <c r="G21263">
        <v>95820</v>
      </c>
      <c r="H21263">
        <v>0.8</v>
      </c>
      <c r="I21263">
        <v>24.25</v>
      </c>
      <c r="J21263">
        <v>30.8</v>
      </c>
      <c r="K21263">
        <v>41.21</v>
      </c>
      <c r="L21263">
        <v>54.8</v>
      </c>
      <c r="M21263">
        <v>71.94</v>
      </c>
      <c r="N21263">
        <v>50440</v>
      </c>
      <c r="O21263">
        <v>64060</v>
      </c>
      <c r="P21263">
        <v>85720</v>
      </c>
      <c r="Q21263">
        <v>113980</v>
      </c>
      <c r="R21263">
        <v>149640</v>
      </c>
      <c r="S21263">
        <v>2022</v>
      </c>
    </row>
    <row r="21264" spans="1:19" x14ac:dyDescent="0.25">
      <c r="A21264" s="83" t="s">
        <v>273</v>
      </c>
      <c r="B21264" s="83" t="s">
        <v>274</v>
      </c>
      <c r="C21264" s="83" t="s">
        <v>12</v>
      </c>
      <c r="D21264">
        <v>30780</v>
      </c>
      <c r="E21264">
        <v>1.9</v>
      </c>
      <c r="F21264">
        <v>50.73</v>
      </c>
      <c r="G21264">
        <v>105510</v>
      </c>
      <c r="H21264">
        <v>1</v>
      </c>
      <c r="I21264">
        <v>27.93</v>
      </c>
      <c r="J21264">
        <v>36.71</v>
      </c>
      <c r="K21264">
        <v>47.56</v>
      </c>
      <c r="L21264">
        <v>62.05</v>
      </c>
      <c r="M21264">
        <v>77.55</v>
      </c>
      <c r="N21264">
        <v>58090</v>
      </c>
      <c r="O21264">
        <v>76360</v>
      </c>
      <c r="P21264">
        <v>98920</v>
      </c>
      <c r="Q21264">
        <v>129060</v>
      </c>
      <c r="R21264">
        <v>161300</v>
      </c>
      <c r="S21264">
        <v>2022</v>
      </c>
    </row>
    <row r="21265" spans="1:19" x14ac:dyDescent="0.25">
      <c r="A21265" s="83" t="s">
        <v>275</v>
      </c>
      <c r="B21265" s="83" t="s">
        <v>274</v>
      </c>
      <c r="C21265" s="83" t="s">
        <v>14</v>
      </c>
      <c r="D21265">
        <v>30780</v>
      </c>
      <c r="E21265">
        <v>1.9</v>
      </c>
      <c r="F21265">
        <v>50.73</v>
      </c>
      <c r="G21265">
        <v>105510</v>
      </c>
      <c r="H21265">
        <v>1</v>
      </c>
      <c r="I21265">
        <v>27.93</v>
      </c>
      <c r="J21265">
        <v>36.71</v>
      </c>
      <c r="K21265">
        <v>47.56</v>
      </c>
      <c r="L21265">
        <v>62.05</v>
      </c>
      <c r="M21265">
        <v>77.55</v>
      </c>
      <c r="N21265">
        <v>58090</v>
      </c>
      <c r="O21265">
        <v>76360</v>
      </c>
      <c r="P21265">
        <v>98920</v>
      </c>
      <c r="Q21265">
        <v>129060</v>
      </c>
      <c r="R21265">
        <v>161300</v>
      </c>
      <c r="S21265">
        <v>2022</v>
      </c>
    </row>
    <row r="21266" spans="1:19" x14ac:dyDescent="0.25">
      <c r="A21266" s="83" t="s">
        <v>2853</v>
      </c>
      <c r="B21266" s="83" t="s">
        <v>2851</v>
      </c>
      <c r="C21266" s="83" t="s">
        <v>12</v>
      </c>
      <c r="D21266">
        <v>159630</v>
      </c>
      <c r="E21266">
        <v>1.4</v>
      </c>
      <c r="F21266">
        <v>55.4</v>
      </c>
      <c r="G21266">
        <v>115240</v>
      </c>
      <c r="H21266">
        <v>0.7</v>
      </c>
      <c r="I21266">
        <v>28.13</v>
      </c>
      <c r="J21266">
        <v>37.090000000000003</v>
      </c>
      <c r="K21266">
        <v>49.76</v>
      </c>
      <c r="L21266">
        <v>65.680000000000007</v>
      </c>
      <c r="M21266">
        <v>84.03</v>
      </c>
      <c r="N21266">
        <v>58510</v>
      </c>
      <c r="O21266">
        <v>77140</v>
      </c>
      <c r="P21266">
        <v>103500</v>
      </c>
      <c r="Q21266">
        <v>136600</v>
      </c>
      <c r="R21266">
        <v>174790</v>
      </c>
      <c r="S21266">
        <v>2022</v>
      </c>
    </row>
    <row r="21267" spans="1:19" x14ac:dyDescent="0.25">
      <c r="A21267" s="83" t="s">
        <v>2852</v>
      </c>
      <c r="B21267" s="83" t="s">
        <v>2851</v>
      </c>
      <c r="C21267" s="83" t="s">
        <v>14</v>
      </c>
      <c r="D21267">
        <v>159630</v>
      </c>
      <c r="E21267">
        <v>1.4</v>
      </c>
      <c r="F21267">
        <v>55.4</v>
      </c>
      <c r="G21267">
        <v>115240</v>
      </c>
      <c r="H21267">
        <v>0.7</v>
      </c>
      <c r="I21267">
        <v>28.13</v>
      </c>
      <c r="J21267">
        <v>37.090000000000003</v>
      </c>
      <c r="K21267">
        <v>49.76</v>
      </c>
      <c r="L21267">
        <v>65.680000000000007</v>
      </c>
      <c r="M21267">
        <v>84.03</v>
      </c>
      <c r="N21267">
        <v>58510</v>
      </c>
      <c r="O21267">
        <v>77140</v>
      </c>
      <c r="P21267">
        <v>103500</v>
      </c>
      <c r="Q21267">
        <v>136600</v>
      </c>
      <c r="R21267">
        <v>174790</v>
      </c>
      <c r="S21267">
        <v>2022</v>
      </c>
    </row>
    <row r="21268" spans="1:19" x14ac:dyDescent="0.25">
      <c r="A21268" s="83" t="s">
        <v>276</v>
      </c>
      <c r="B21268" s="83" t="s">
        <v>277</v>
      </c>
      <c r="C21268" s="83" t="s">
        <v>12</v>
      </c>
      <c r="D21268">
        <v>3840</v>
      </c>
      <c r="E21268">
        <v>6.7</v>
      </c>
      <c r="F21268">
        <v>39.5</v>
      </c>
      <c r="G21268">
        <v>82160</v>
      </c>
      <c r="H21268">
        <v>1.4</v>
      </c>
      <c r="I21268">
        <v>18.510000000000002</v>
      </c>
      <c r="J21268">
        <v>24.39</v>
      </c>
      <c r="K21268">
        <v>34.47</v>
      </c>
      <c r="L21268">
        <v>46.93</v>
      </c>
      <c r="M21268">
        <v>69.849999999999994</v>
      </c>
      <c r="N21268">
        <v>38500</v>
      </c>
      <c r="O21268">
        <v>50730</v>
      </c>
      <c r="P21268">
        <v>71700</v>
      </c>
      <c r="Q21268">
        <v>97610</v>
      </c>
      <c r="R21268">
        <v>145280</v>
      </c>
      <c r="S21268">
        <v>2022</v>
      </c>
    </row>
    <row r="21269" spans="1:19" x14ac:dyDescent="0.25">
      <c r="A21269" s="83" t="s">
        <v>280</v>
      </c>
      <c r="B21269" s="83" t="s">
        <v>281</v>
      </c>
      <c r="C21269" s="83" t="s">
        <v>14</v>
      </c>
      <c r="D21269">
        <v>3840</v>
      </c>
      <c r="E21269">
        <v>6.7</v>
      </c>
      <c r="F21269">
        <v>39.5</v>
      </c>
      <c r="G21269">
        <v>82160</v>
      </c>
      <c r="H21269">
        <v>1.4</v>
      </c>
      <c r="I21269">
        <v>18.510000000000002</v>
      </c>
      <c r="J21269">
        <v>24.39</v>
      </c>
      <c r="K21269">
        <v>34.47</v>
      </c>
      <c r="L21269">
        <v>46.93</v>
      </c>
      <c r="M21269">
        <v>69.849999999999994</v>
      </c>
      <c r="N21269">
        <v>38500</v>
      </c>
      <c r="O21269">
        <v>50730</v>
      </c>
      <c r="P21269">
        <v>71700</v>
      </c>
      <c r="Q21269">
        <v>97610</v>
      </c>
      <c r="R21269">
        <v>145280</v>
      </c>
      <c r="S21269">
        <v>2022</v>
      </c>
    </row>
    <row r="21270" spans="1:19" x14ac:dyDescent="0.25">
      <c r="A21270" s="83" t="s">
        <v>282</v>
      </c>
      <c r="B21270" s="83" t="s">
        <v>283</v>
      </c>
      <c r="C21270" s="83" t="s">
        <v>5</v>
      </c>
      <c r="D21270">
        <v>2481170</v>
      </c>
      <c r="E21270">
        <v>0.3</v>
      </c>
      <c r="F21270">
        <v>45.52</v>
      </c>
      <c r="G21270">
        <v>94670</v>
      </c>
      <c r="H21270">
        <v>0.5</v>
      </c>
      <c r="I21270">
        <v>23.38</v>
      </c>
      <c r="J21270">
        <v>30.73</v>
      </c>
      <c r="K21270">
        <v>40.24</v>
      </c>
      <c r="L21270">
        <v>56.23</v>
      </c>
      <c r="M21270">
        <v>72.33</v>
      </c>
      <c r="N21270">
        <v>48630</v>
      </c>
      <c r="O21270">
        <v>63920</v>
      </c>
      <c r="P21270">
        <v>83700</v>
      </c>
      <c r="Q21270">
        <v>116960</v>
      </c>
      <c r="R21270">
        <v>150450</v>
      </c>
      <c r="S21270">
        <v>2022</v>
      </c>
    </row>
    <row r="21271" spans="1:19" x14ac:dyDescent="0.25">
      <c r="A21271" s="83" t="s">
        <v>284</v>
      </c>
      <c r="B21271" s="83" t="s">
        <v>285</v>
      </c>
      <c r="C21271" s="83" t="s">
        <v>9</v>
      </c>
      <c r="D21271">
        <v>186640</v>
      </c>
      <c r="E21271">
        <v>1.2</v>
      </c>
      <c r="F21271">
        <v>41.67</v>
      </c>
      <c r="G21271">
        <v>86670</v>
      </c>
      <c r="H21271">
        <v>0.9</v>
      </c>
      <c r="I21271">
        <v>22.4</v>
      </c>
      <c r="J21271">
        <v>29.04</v>
      </c>
      <c r="K21271">
        <v>37.979999999999997</v>
      </c>
      <c r="L21271">
        <v>48.44</v>
      </c>
      <c r="M21271">
        <v>62.14</v>
      </c>
      <c r="N21271">
        <v>46590</v>
      </c>
      <c r="O21271">
        <v>60410</v>
      </c>
      <c r="P21271">
        <v>79000</v>
      </c>
      <c r="Q21271">
        <v>100760</v>
      </c>
      <c r="R21271">
        <v>129260</v>
      </c>
      <c r="S21271">
        <v>2022</v>
      </c>
    </row>
    <row r="21272" spans="1:19" x14ac:dyDescent="0.25">
      <c r="A21272" s="83" t="s">
        <v>286</v>
      </c>
      <c r="B21272" s="83" t="s">
        <v>287</v>
      </c>
      <c r="C21272" s="83" t="s">
        <v>12</v>
      </c>
      <c r="D21272">
        <v>125610</v>
      </c>
      <c r="E21272">
        <v>1.6</v>
      </c>
      <c r="F21272">
        <v>45.1</v>
      </c>
      <c r="G21272">
        <v>93810</v>
      </c>
      <c r="H21272">
        <v>1.1000000000000001</v>
      </c>
      <c r="I21272">
        <v>23.88</v>
      </c>
      <c r="J21272">
        <v>30.53</v>
      </c>
      <c r="K21272">
        <v>39.25</v>
      </c>
      <c r="L21272">
        <v>50.06</v>
      </c>
      <c r="M21272">
        <v>64.489999999999995</v>
      </c>
      <c r="N21272">
        <v>49670</v>
      </c>
      <c r="O21272">
        <v>63510</v>
      </c>
      <c r="P21272">
        <v>81640</v>
      </c>
      <c r="Q21272">
        <v>104120</v>
      </c>
      <c r="R21272">
        <v>134140</v>
      </c>
      <c r="S21272">
        <v>2022</v>
      </c>
    </row>
    <row r="21273" spans="1:19" x14ac:dyDescent="0.25">
      <c r="A21273" s="83" t="s">
        <v>288</v>
      </c>
      <c r="B21273" s="83" t="s">
        <v>289</v>
      </c>
      <c r="C21273" s="83" t="s">
        <v>14</v>
      </c>
      <c r="D21273">
        <v>107490</v>
      </c>
      <c r="E21273">
        <v>1.4</v>
      </c>
      <c r="F21273">
        <v>46.4</v>
      </c>
      <c r="G21273">
        <v>96510</v>
      </c>
      <c r="H21273">
        <v>1.2</v>
      </c>
      <c r="I21273">
        <v>24.67</v>
      </c>
      <c r="J21273">
        <v>31.36</v>
      </c>
      <c r="K21273">
        <v>39.83</v>
      </c>
      <c r="L21273">
        <v>50.57</v>
      </c>
      <c r="M21273">
        <v>65.58</v>
      </c>
      <c r="N21273">
        <v>51310</v>
      </c>
      <c r="O21273">
        <v>65220</v>
      </c>
      <c r="P21273">
        <v>82840</v>
      </c>
      <c r="Q21273">
        <v>105190</v>
      </c>
      <c r="R21273">
        <v>136400</v>
      </c>
      <c r="S21273">
        <v>2022</v>
      </c>
    </row>
    <row r="21274" spans="1:19" x14ac:dyDescent="0.25">
      <c r="A21274" s="83" t="s">
        <v>290</v>
      </c>
      <c r="B21274" s="83" t="s">
        <v>291</v>
      </c>
      <c r="C21274" s="83" t="s">
        <v>14</v>
      </c>
      <c r="D21274">
        <v>18120</v>
      </c>
      <c r="E21274">
        <v>4.5999999999999996</v>
      </c>
      <c r="F21274">
        <v>37.409999999999997</v>
      </c>
      <c r="G21274">
        <v>77820</v>
      </c>
      <c r="H21274">
        <v>1.1000000000000001</v>
      </c>
      <c r="I21274">
        <v>20.61</v>
      </c>
      <c r="J21274">
        <v>26.38</v>
      </c>
      <c r="K21274">
        <v>35.200000000000003</v>
      </c>
      <c r="L21274">
        <v>45.61</v>
      </c>
      <c r="M21274">
        <v>58.49</v>
      </c>
      <c r="N21274">
        <v>42870</v>
      </c>
      <c r="O21274">
        <v>54870</v>
      </c>
      <c r="P21274">
        <v>73210</v>
      </c>
      <c r="Q21274">
        <v>94860</v>
      </c>
      <c r="R21274">
        <v>121660</v>
      </c>
      <c r="S21274">
        <v>2022</v>
      </c>
    </row>
    <row r="21275" spans="1:19" x14ac:dyDescent="0.25">
      <c r="A21275" s="83" t="s">
        <v>292</v>
      </c>
      <c r="B21275" s="83" t="s">
        <v>293</v>
      </c>
      <c r="C21275" s="83" t="s">
        <v>12</v>
      </c>
      <c r="D21275">
        <v>61030</v>
      </c>
      <c r="E21275">
        <v>4.9000000000000004</v>
      </c>
      <c r="F21275">
        <v>34.61</v>
      </c>
      <c r="G21275">
        <v>71980</v>
      </c>
      <c r="H21275">
        <v>0.6</v>
      </c>
      <c r="I21275">
        <v>19.2</v>
      </c>
      <c r="J21275">
        <v>24.04</v>
      </c>
      <c r="K21275">
        <v>31.11</v>
      </c>
      <c r="L21275">
        <v>41.97</v>
      </c>
      <c r="M21275">
        <v>51.45</v>
      </c>
      <c r="N21275">
        <v>39930</v>
      </c>
      <c r="O21275">
        <v>50000</v>
      </c>
      <c r="P21275">
        <v>64710</v>
      </c>
      <c r="Q21275">
        <v>87300</v>
      </c>
      <c r="R21275">
        <v>107010</v>
      </c>
      <c r="S21275">
        <v>2022</v>
      </c>
    </row>
    <row r="21276" spans="1:19" x14ac:dyDescent="0.25">
      <c r="A21276" s="83" t="s">
        <v>294</v>
      </c>
      <c r="B21276" s="83" t="s">
        <v>295</v>
      </c>
      <c r="C21276" s="83" t="s">
        <v>14</v>
      </c>
      <c r="D21276">
        <v>13270</v>
      </c>
      <c r="E21276">
        <v>8.9</v>
      </c>
      <c r="F21276">
        <v>36.200000000000003</v>
      </c>
      <c r="G21276">
        <v>75300</v>
      </c>
      <c r="H21276">
        <v>0.7</v>
      </c>
      <c r="I21276">
        <v>22.86</v>
      </c>
      <c r="J21276">
        <v>28.2</v>
      </c>
      <c r="K21276">
        <v>34.56</v>
      </c>
      <c r="L21276">
        <v>43.6</v>
      </c>
      <c r="M21276">
        <v>51.73</v>
      </c>
      <c r="N21276">
        <v>47550</v>
      </c>
      <c r="O21276">
        <v>58660</v>
      </c>
      <c r="P21276">
        <v>71890</v>
      </c>
      <c r="Q21276">
        <v>90690</v>
      </c>
      <c r="R21276">
        <v>107600</v>
      </c>
      <c r="S21276">
        <v>2022</v>
      </c>
    </row>
    <row r="21277" spans="1:19" x14ac:dyDescent="0.25">
      <c r="A21277" s="83" t="s">
        <v>296</v>
      </c>
      <c r="B21277" s="83" t="s">
        <v>297</v>
      </c>
      <c r="C21277" s="83" t="s">
        <v>14</v>
      </c>
      <c r="D21277">
        <v>47770</v>
      </c>
      <c r="E21277">
        <v>4.4000000000000004</v>
      </c>
      <c r="F21277">
        <v>34.159999999999997</v>
      </c>
      <c r="G21277">
        <v>71060</v>
      </c>
      <c r="H21277">
        <v>0.7</v>
      </c>
      <c r="I21277">
        <v>18.78</v>
      </c>
      <c r="J21277">
        <v>23.48</v>
      </c>
      <c r="K21277">
        <v>30.33</v>
      </c>
      <c r="L21277">
        <v>41.29</v>
      </c>
      <c r="M21277">
        <v>51.38</v>
      </c>
      <c r="N21277">
        <v>39060</v>
      </c>
      <c r="O21277">
        <v>48850</v>
      </c>
      <c r="P21277">
        <v>63080</v>
      </c>
      <c r="Q21277">
        <v>85890</v>
      </c>
      <c r="R21277">
        <v>106880</v>
      </c>
      <c r="S21277">
        <v>2022</v>
      </c>
    </row>
    <row r="21278" spans="1:19" x14ac:dyDescent="0.25">
      <c r="A21278" s="83" t="s">
        <v>298</v>
      </c>
      <c r="B21278" s="83" t="s">
        <v>299</v>
      </c>
      <c r="C21278" s="83" t="s">
        <v>9</v>
      </c>
      <c r="D21278">
        <v>1659230</v>
      </c>
      <c r="E21278">
        <v>0.7</v>
      </c>
      <c r="F21278">
        <v>51.53</v>
      </c>
      <c r="G21278">
        <v>107170</v>
      </c>
      <c r="H21278">
        <v>0.4</v>
      </c>
      <c r="I21278">
        <v>30.23</v>
      </c>
      <c r="J21278">
        <v>37.72</v>
      </c>
      <c r="K21278">
        <v>48.09</v>
      </c>
      <c r="L21278">
        <v>62.17</v>
      </c>
      <c r="M21278">
        <v>78.55</v>
      </c>
      <c r="N21278">
        <v>62880</v>
      </c>
      <c r="O21278">
        <v>78450</v>
      </c>
      <c r="P21278">
        <v>100030</v>
      </c>
      <c r="Q21278">
        <v>129320</v>
      </c>
      <c r="R21278">
        <v>163370</v>
      </c>
      <c r="S21278">
        <v>2022</v>
      </c>
    </row>
    <row r="21279" spans="1:19" x14ac:dyDescent="0.25">
      <c r="A21279" s="83" t="s">
        <v>300</v>
      </c>
      <c r="B21279" s="83" t="s">
        <v>301</v>
      </c>
      <c r="C21279" s="83" t="s">
        <v>12</v>
      </c>
      <c r="D21279">
        <v>61580</v>
      </c>
      <c r="E21279">
        <v>1.7</v>
      </c>
      <c r="F21279">
        <v>61.1</v>
      </c>
      <c r="G21279">
        <v>127090</v>
      </c>
      <c r="H21279">
        <v>0.6</v>
      </c>
      <c r="I21279">
        <v>37.58</v>
      </c>
      <c r="J21279">
        <v>46.94</v>
      </c>
      <c r="K21279">
        <v>61</v>
      </c>
      <c r="L21279">
        <v>77.33</v>
      </c>
      <c r="M21279">
        <v>84.75</v>
      </c>
      <c r="N21279">
        <v>78170</v>
      </c>
      <c r="O21279">
        <v>97620</v>
      </c>
      <c r="P21279">
        <v>126880</v>
      </c>
      <c r="Q21279">
        <v>160840</v>
      </c>
      <c r="R21279">
        <v>176280</v>
      </c>
      <c r="S21279">
        <v>2022</v>
      </c>
    </row>
    <row r="21280" spans="1:19" x14ac:dyDescent="0.25">
      <c r="A21280" s="83" t="s">
        <v>302</v>
      </c>
      <c r="B21280" s="83" t="s">
        <v>301</v>
      </c>
      <c r="C21280" s="83" t="s">
        <v>14</v>
      </c>
      <c r="D21280">
        <v>61580</v>
      </c>
      <c r="E21280">
        <v>1.7</v>
      </c>
      <c r="F21280">
        <v>61.1</v>
      </c>
      <c r="G21280">
        <v>127090</v>
      </c>
      <c r="H21280">
        <v>0.6</v>
      </c>
      <c r="I21280">
        <v>37.58</v>
      </c>
      <c r="J21280">
        <v>46.94</v>
      </c>
      <c r="K21280">
        <v>61</v>
      </c>
      <c r="L21280">
        <v>77.33</v>
      </c>
      <c r="M21280">
        <v>84.75</v>
      </c>
      <c r="N21280">
        <v>78170</v>
      </c>
      <c r="O21280">
        <v>97620</v>
      </c>
      <c r="P21280">
        <v>126880</v>
      </c>
      <c r="Q21280">
        <v>160840</v>
      </c>
      <c r="R21280">
        <v>176280</v>
      </c>
      <c r="S21280">
        <v>2022</v>
      </c>
    </row>
    <row r="21281" spans="1:19" x14ac:dyDescent="0.25">
      <c r="A21281" s="83" t="s">
        <v>303</v>
      </c>
      <c r="B21281" s="83" t="s">
        <v>304</v>
      </c>
      <c r="C21281" s="83" t="s">
        <v>12</v>
      </c>
      <c r="D21281">
        <v>1500</v>
      </c>
      <c r="E21281">
        <v>14.2</v>
      </c>
      <c r="F21281">
        <v>43.61</v>
      </c>
      <c r="G21281">
        <v>90710</v>
      </c>
      <c r="H21281">
        <v>1.3</v>
      </c>
      <c r="I21281">
        <v>24.27</v>
      </c>
      <c r="J21281">
        <v>30.29</v>
      </c>
      <c r="K21281">
        <v>40.03</v>
      </c>
      <c r="L21281">
        <v>51.3</v>
      </c>
      <c r="M21281">
        <v>70.36</v>
      </c>
      <c r="N21281">
        <v>50480</v>
      </c>
      <c r="O21281">
        <v>63010</v>
      </c>
      <c r="P21281">
        <v>83260</v>
      </c>
      <c r="Q21281">
        <v>106700</v>
      </c>
      <c r="R21281">
        <v>146350</v>
      </c>
      <c r="S21281">
        <v>2022</v>
      </c>
    </row>
    <row r="21282" spans="1:19" x14ac:dyDescent="0.25">
      <c r="A21282" s="83" t="s">
        <v>305</v>
      </c>
      <c r="B21282" s="83" t="s">
        <v>304</v>
      </c>
      <c r="C21282" s="83" t="s">
        <v>14</v>
      </c>
      <c r="D21282">
        <v>1500</v>
      </c>
      <c r="E21282">
        <v>14.2</v>
      </c>
      <c r="F21282">
        <v>43.61</v>
      </c>
      <c r="G21282">
        <v>90710</v>
      </c>
      <c r="H21282">
        <v>1.3</v>
      </c>
      <c r="I21282">
        <v>24.27</v>
      </c>
      <c r="J21282">
        <v>30.29</v>
      </c>
      <c r="K21282">
        <v>40.03</v>
      </c>
      <c r="L21282">
        <v>51.3</v>
      </c>
      <c r="M21282">
        <v>70.36</v>
      </c>
      <c r="N21282">
        <v>50480</v>
      </c>
      <c r="O21282">
        <v>63010</v>
      </c>
      <c r="P21282">
        <v>83260</v>
      </c>
      <c r="Q21282">
        <v>106700</v>
      </c>
      <c r="R21282">
        <v>146350</v>
      </c>
      <c r="S21282">
        <v>2022</v>
      </c>
    </row>
    <row r="21283" spans="1:19" x14ac:dyDescent="0.25">
      <c r="A21283" s="83" t="s">
        <v>306</v>
      </c>
      <c r="B21283" s="83" t="s">
        <v>2700</v>
      </c>
      <c r="C21283" s="83" t="s">
        <v>12</v>
      </c>
      <c r="D21283">
        <v>19210</v>
      </c>
      <c r="E21283">
        <v>4.5999999999999996</v>
      </c>
      <c r="F21283">
        <v>51.95</v>
      </c>
      <c r="G21283">
        <v>108060</v>
      </c>
      <c r="H21283">
        <v>1.5</v>
      </c>
      <c r="I21283">
        <v>30.49</v>
      </c>
      <c r="J21283">
        <v>37.74</v>
      </c>
      <c r="K21283">
        <v>47.86</v>
      </c>
      <c r="L21283">
        <v>62.13</v>
      </c>
      <c r="M21283">
        <v>76.510000000000005</v>
      </c>
      <c r="N21283">
        <v>63420</v>
      </c>
      <c r="O21283">
        <v>78500</v>
      </c>
      <c r="P21283">
        <v>99550</v>
      </c>
      <c r="Q21283">
        <v>129230</v>
      </c>
      <c r="R21283">
        <v>159130</v>
      </c>
      <c r="S21283">
        <v>2022</v>
      </c>
    </row>
    <row r="21284" spans="1:19" x14ac:dyDescent="0.25">
      <c r="A21284" s="83" t="s">
        <v>308</v>
      </c>
      <c r="B21284" s="83" t="s">
        <v>2700</v>
      </c>
      <c r="C21284" s="83" t="s">
        <v>14</v>
      </c>
      <c r="D21284">
        <v>19210</v>
      </c>
      <c r="E21284">
        <v>4.5999999999999996</v>
      </c>
      <c r="F21284">
        <v>51.95</v>
      </c>
      <c r="G21284">
        <v>108060</v>
      </c>
      <c r="H21284">
        <v>1.5</v>
      </c>
      <c r="I21284">
        <v>30.49</v>
      </c>
      <c r="J21284">
        <v>37.74</v>
      </c>
      <c r="K21284">
        <v>47.86</v>
      </c>
      <c r="L21284">
        <v>62.13</v>
      </c>
      <c r="M21284">
        <v>76.510000000000005</v>
      </c>
      <c r="N21284">
        <v>63420</v>
      </c>
      <c r="O21284">
        <v>78500</v>
      </c>
      <c r="P21284">
        <v>99550</v>
      </c>
      <c r="Q21284">
        <v>129230</v>
      </c>
      <c r="R21284">
        <v>159130</v>
      </c>
      <c r="S21284">
        <v>2022</v>
      </c>
    </row>
    <row r="21285" spans="1:19" x14ac:dyDescent="0.25">
      <c r="A21285" s="83" t="s">
        <v>309</v>
      </c>
      <c r="B21285" s="83" t="s">
        <v>310</v>
      </c>
      <c r="C21285" s="83" t="s">
        <v>12</v>
      </c>
      <c r="D21285">
        <v>20380</v>
      </c>
      <c r="E21285">
        <v>3.7</v>
      </c>
      <c r="F21285">
        <v>56.64</v>
      </c>
      <c r="G21285">
        <v>117820</v>
      </c>
      <c r="H21285">
        <v>1.4</v>
      </c>
      <c r="I21285">
        <v>34.85</v>
      </c>
      <c r="J21285">
        <v>40.71</v>
      </c>
      <c r="K21285">
        <v>51.09</v>
      </c>
      <c r="L21285">
        <v>64.66</v>
      </c>
      <c r="M21285">
        <v>82.41</v>
      </c>
      <c r="N21285">
        <v>72490</v>
      </c>
      <c r="O21285">
        <v>84670</v>
      </c>
      <c r="P21285">
        <v>106260</v>
      </c>
      <c r="Q21285">
        <v>134490</v>
      </c>
      <c r="R21285">
        <v>171400</v>
      </c>
      <c r="S21285">
        <v>2022</v>
      </c>
    </row>
    <row r="21286" spans="1:19" x14ac:dyDescent="0.25">
      <c r="A21286" s="83" t="s">
        <v>311</v>
      </c>
      <c r="B21286" s="83" t="s">
        <v>310</v>
      </c>
      <c r="C21286" s="83" t="s">
        <v>14</v>
      </c>
      <c r="D21286">
        <v>20380</v>
      </c>
      <c r="E21286">
        <v>3.7</v>
      </c>
      <c r="F21286">
        <v>56.64</v>
      </c>
      <c r="G21286">
        <v>117820</v>
      </c>
      <c r="H21286">
        <v>1.4</v>
      </c>
      <c r="I21286">
        <v>34.85</v>
      </c>
      <c r="J21286">
        <v>40.71</v>
      </c>
      <c r="K21286">
        <v>51.09</v>
      </c>
      <c r="L21286">
        <v>64.66</v>
      </c>
      <c r="M21286">
        <v>82.41</v>
      </c>
      <c r="N21286">
        <v>72490</v>
      </c>
      <c r="O21286">
        <v>84670</v>
      </c>
      <c r="P21286">
        <v>106260</v>
      </c>
      <c r="Q21286">
        <v>134490</v>
      </c>
      <c r="R21286">
        <v>171400</v>
      </c>
      <c r="S21286">
        <v>2022</v>
      </c>
    </row>
    <row r="21287" spans="1:19" x14ac:dyDescent="0.25">
      <c r="A21287" s="83" t="s">
        <v>312</v>
      </c>
      <c r="B21287" s="83" t="s">
        <v>313</v>
      </c>
      <c r="C21287" s="83" t="s">
        <v>12</v>
      </c>
      <c r="D21287">
        <v>307570</v>
      </c>
      <c r="E21287">
        <v>1.9</v>
      </c>
      <c r="F21287">
        <v>46.82</v>
      </c>
      <c r="G21287">
        <v>97380</v>
      </c>
      <c r="H21287">
        <v>0.8</v>
      </c>
      <c r="I21287">
        <v>29.35</v>
      </c>
      <c r="J21287">
        <v>35.74</v>
      </c>
      <c r="K21287">
        <v>43.24</v>
      </c>
      <c r="L21287">
        <v>56.51</v>
      </c>
      <c r="M21287">
        <v>66.680000000000007</v>
      </c>
      <c r="N21287">
        <v>61040</v>
      </c>
      <c r="O21287">
        <v>74330</v>
      </c>
      <c r="P21287">
        <v>89940</v>
      </c>
      <c r="Q21287">
        <v>117540</v>
      </c>
      <c r="R21287">
        <v>138690</v>
      </c>
      <c r="S21287">
        <v>2022</v>
      </c>
    </row>
    <row r="21288" spans="1:19" x14ac:dyDescent="0.25">
      <c r="A21288" s="83" t="s">
        <v>314</v>
      </c>
      <c r="B21288" s="83" t="s">
        <v>313</v>
      </c>
      <c r="C21288" s="83" t="s">
        <v>14</v>
      </c>
      <c r="D21288">
        <v>307570</v>
      </c>
      <c r="E21288">
        <v>1.9</v>
      </c>
      <c r="F21288">
        <v>46.82</v>
      </c>
      <c r="G21288">
        <v>97380</v>
      </c>
      <c r="H21288">
        <v>0.8</v>
      </c>
      <c r="I21288">
        <v>29.35</v>
      </c>
      <c r="J21288">
        <v>35.74</v>
      </c>
      <c r="K21288">
        <v>43.24</v>
      </c>
      <c r="L21288">
        <v>56.51</v>
      </c>
      <c r="M21288">
        <v>66.680000000000007</v>
      </c>
      <c r="N21288">
        <v>61040</v>
      </c>
      <c r="O21288">
        <v>74330</v>
      </c>
      <c r="P21288">
        <v>89940</v>
      </c>
      <c r="Q21288">
        <v>117540</v>
      </c>
      <c r="R21288">
        <v>138690</v>
      </c>
      <c r="S21288">
        <v>2022</v>
      </c>
    </row>
    <row r="21289" spans="1:19" x14ac:dyDescent="0.25">
      <c r="A21289" s="83" t="s">
        <v>315</v>
      </c>
      <c r="B21289" s="83" t="s">
        <v>316</v>
      </c>
      <c r="C21289" s="83" t="s">
        <v>12</v>
      </c>
      <c r="D21289">
        <v>74640</v>
      </c>
      <c r="E21289">
        <v>3.7</v>
      </c>
      <c r="F21289">
        <v>67.709999999999994</v>
      </c>
      <c r="G21289">
        <v>140830</v>
      </c>
      <c r="H21289">
        <v>1.8</v>
      </c>
      <c r="I21289">
        <v>37.68</v>
      </c>
      <c r="J21289">
        <v>49.76</v>
      </c>
      <c r="K21289">
        <v>63.64</v>
      </c>
      <c r="L21289">
        <v>80.64</v>
      </c>
      <c r="M21289">
        <v>100.1</v>
      </c>
      <c r="N21289">
        <v>78380</v>
      </c>
      <c r="O21289">
        <v>103490</v>
      </c>
      <c r="P21289">
        <v>132360</v>
      </c>
      <c r="Q21289">
        <v>167740</v>
      </c>
      <c r="R21289">
        <v>208200</v>
      </c>
      <c r="S21289">
        <v>2022</v>
      </c>
    </row>
    <row r="21290" spans="1:19" x14ac:dyDescent="0.25">
      <c r="A21290" s="83" t="s">
        <v>317</v>
      </c>
      <c r="B21290" s="83" t="s">
        <v>316</v>
      </c>
      <c r="C21290" s="83" t="s">
        <v>14</v>
      </c>
      <c r="D21290">
        <v>74640</v>
      </c>
      <c r="E21290">
        <v>3.7</v>
      </c>
      <c r="F21290">
        <v>67.709999999999994</v>
      </c>
      <c r="G21290">
        <v>140830</v>
      </c>
      <c r="H21290">
        <v>1.8</v>
      </c>
      <c r="I21290">
        <v>37.68</v>
      </c>
      <c r="J21290">
        <v>49.76</v>
      </c>
      <c r="K21290">
        <v>63.64</v>
      </c>
      <c r="L21290">
        <v>80.64</v>
      </c>
      <c r="M21290">
        <v>100.1</v>
      </c>
      <c r="N21290">
        <v>78380</v>
      </c>
      <c r="O21290">
        <v>103490</v>
      </c>
      <c r="P21290">
        <v>132360</v>
      </c>
      <c r="Q21290">
        <v>167740</v>
      </c>
      <c r="R21290">
        <v>208200</v>
      </c>
      <c r="S21290">
        <v>2022</v>
      </c>
    </row>
    <row r="21291" spans="1:19" x14ac:dyDescent="0.25">
      <c r="A21291" s="83" t="s">
        <v>318</v>
      </c>
      <c r="B21291" s="83" t="s">
        <v>319</v>
      </c>
      <c r="C21291" s="83" t="s">
        <v>12</v>
      </c>
      <c r="D21291">
        <v>288860</v>
      </c>
      <c r="E21291">
        <v>0.9</v>
      </c>
      <c r="F21291">
        <v>55.62</v>
      </c>
      <c r="G21291">
        <v>115680</v>
      </c>
      <c r="H21291">
        <v>0.7</v>
      </c>
      <c r="I21291">
        <v>32.619999999999997</v>
      </c>
      <c r="J21291">
        <v>39.46</v>
      </c>
      <c r="K21291">
        <v>50.29</v>
      </c>
      <c r="L21291">
        <v>64.599999999999994</v>
      </c>
      <c r="M21291">
        <v>81.319999999999993</v>
      </c>
      <c r="N21291">
        <v>67840</v>
      </c>
      <c r="O21291">
        <v>82080</v>
      </c>
      <c r="P21291">
        <v>104610</v>
      </c>
      <c r="Q21291">
        <v>134370</v>
      </c>
      <c r="R21291">
        <v>169150</v>
      </c>
      <c r="S21291">
        <v>2022</v>
      </c>
    </row>
    <row r="21292" spans="1:19" x14ac:dyDescent="0.25">
      <c r="A21292" s="83" t="s">
        <v>320</v>
      </c>
      <c r="B21292" s="83" t="s">
        <v>321</v>
      </c>
      <c r="C21292" s="83" t="s">
        <v>14</v>
      </c>
      <c r="D21292">
        <v>182210</v>
      </c>
      <c r="E21292">
        <v>1</v>
      </c>
      <c r="F21292">
        <v>54.83</v>
      </c>
      <c r="G21292">
        <v>114050</v>
      </c>
      <c r="H21292">
        <v>0.9</v>
      </c>
      <c r="I21292">
        <v>31.48</v>
      </c>
      <c r="J21292">
        <v>38.729999999999997</v>
      </c>
      <c r="K21292">
        <v>49.67</v>
      </c>
      <c r="L21292">
        <v>63.89</v>
      </c>
      <c r="M21292">
        <v>80.27</v>
      </c>
      <c r="N21292">
        <v>65480</v>
      </c>
      <c r="O21292">
        <v>80550</v>
      </c>
      <c r="P21292">
        <v>103320</v>
      </c>
      <c r="Q21292">
        <v>132880</v>
      </c>
      <c r="R21292">
        <v>166970</v>
      </c>
      <c r="S21292">
        <v>2022</v>
      </c>
    </row>
    <row r="21293" spans="1:19" x14ac:dyDescent="0.25">
      <c r="A21293" s="83" t="s">
        <v>322</v>
      </c>
      <c r="B21293" s="83" t="s">
        <v>323</v>
      </c>
      <c r="C21293" s="83" t="s">
        <v>14</v>
      </c>
      <c r="D21293">
        <v>106640</v>
      </c>
      <c r="E21293">
        <v>1.7</v>
      </c>
      <c r="F21293">
        <v>56.95</v>
      </c>
      <c r="G21293">
        <v>118460</v>
      </c>
      <c r="H21293">
        <v>0.9</v>
      </c>
      <c r="I21293">
        <v>36</v>
      </c>
      <c r="J21293">
        <v>41.44</v>
      </c>
      <c r="K21293">
        <v>52</v>
      </c>
      <c r="L21293">
        <v>66.28</v>
      </c>
      <c r="M21293">
        <v>82.42</v>
      </c>
      <c r="N21293">
        <v>74880</v>
      </c>
      <c r="O21293">
        <v>86190</v>
      </c>
      <c r="P21293">
        <v>108170</v>
      </c>
      <c r="Q21293">
        <v>137870</v>
      </c>
      <c r="R21293">
        <v>171430</v>
      </c>
      <c r="S21293">
        <v>2022</v>
      </c>
    </row>
    <row r="21294" spans="1:19" x14ac:dyDescent="0.25">
      <c r="A21294" s="83" t="s">
        <v>324</v>
      </c>
      <c r="B21294" s="83" t="s">
        <v>325</v>
      </c>
      <c r="C21294" s="83" t="s">
        <v>12</v>
      </c>
      <c r="D21294">
        <v>45440</v>
      </c>
      <c r="E21294">
        <v>2.7</v>
      </c>
      <c r="F21294">
        <v>48.88</v>
      </c>
      <c r="G21294">
        <v>101670</v>
      </c>
      <c r="H21294">
        <v>1</v>
      </c>
      <c r="I21294">
        <v>28.86</v>
      </c>
      <c r="J21294">
        <v>36.32</v>
      </c>
      <c r="K21294">
        <v>46.41</v>
      </c>
      <c r="L21294">
        <v>59.39</v>
      </c>
      <c r="M21294">
        <v>72.52</v>
      </c>
      <c r="N21294">
        <v>60020</v>
      </c>
      <c r="O21294">
        <v>75550</v>
      </c>
      <c r="P21294">
        <v>96530</v>
      </c>
      <c r="Q21294">
        <v>123540</v>
      </c>
      <c r="R21294">
        <v>150840</v>
      </c>
      <c r="S21294">
        <v>2022</v>
      </c>
    </row>
    <row r="21295" spans="1:19" x14ac:dyDescent="0.25">
      <c r="A21295" s="83" t="s">
        <v>326</v>
      </c>
      <c r="B21295" s="83" t="s">
        <v>325</v>
      </c>
      <c r="C21295" s="83" t="s">
        <v>14</v>
      </c>
      <c r="D21295">
        <v>45440</v>
      </c>
      <c r="E21295">
        <v>2.7</v>
      </c>
      <c r="F21295">
        <v>48.88</v>
      </c>
      <c r="G21295">
        <v>101670</v>
      </c>
      <c r="H21295">
        <v>1</v>
      </c>
      <c r="I21295">
        <v>28.86</v>
      </c>
      <c r="J21295">
        <v>36.32</v>
      </c>
      <c r="K21295">
        <v>46.41</v>
      </c>
      <c r="L21295">
        <v>59.39</v>
      </c>
      <c r="M21295">
        <v>72.52</v>
      </c>
      <c r="N21295">
        <v>60020</v>
      </c>
      <c r="O21295">
        <v>75550</v>
      </c>
      <c r="P21295">
        <v>96530</v>
      </c>
      <c r="Q21295">
        <v>123540</v>
      </c>
      <c r="R21295">
        <v>150840</v>
      </c>
      <c r="S21295">
        <v>2022</v>
      </c>
    </row>
    <row r="21296" spans="1:19" x14ac:dyDescent="0.25">
      <c r="A21296" s="83" t="s">
        <v>327</v>
      </c>
      <c r="B21296" s="83" t="s">
        <v>328</v>
      </c>
      <c r="C21296" s="83" t="s">
        <v>12</v>
      </c>
      <c r="D21296">
        <v>342920</v>
      </c>
      <c r="E21296">
        <v>0.8</v>
      </c>
      <c r="F21296">
        <v>47.54</v>
      </c>
      <c r="G21296">
        <v>98880</v>
      </c>
      <c r="H21296">
        <v>0.4</v>
      </c>
      <c r="I21296">
        <v>30.1</v>
      </c>
      <c r="J21296">
        <v>37.33</v>
      </c>
      <c r="K21296">
        <v>46.44</v>
      </c>
      <c r="L21296">
        <v>56.95</v>
      </c>
      <c r="M21296">
        <v>65.209999999999994</v>
      </c>
      <c r="N21296">
        <v>62600</v>
      </c>
      <c r="O21296">
        <v>77640</v>
      </c>
      <c r="P21296">
        <v>96590</v>
      </c>
      <c r="Q21296">
        <v>118460</v>
      </c>
      <c r="R21296">
        <v>135630</v>
      </c>
      <c r="S21296">
        <v>2022</v>
      </c>
    </row>
    <row r="21297" spans="1:19" x14ac:dyDescent="0.25">
      <c r="A21297" s="83" t="s">
        <v>329</v>
      </c>
      <c r="B21297" s="83" t="s">
        <v>330</v>
      </c>
      <c r="C21297" s="83" t="s">
        <v>14</v>
      </c>
      <c r="D21297">
        <v>21520</v>
      </c>
      <c r="E21297">
        <v>4.0999999999999996</v>
      </c>
      <c r="F21297">
        <v>49.79</v>
      </c>
      <c r="G21297">
        <v>103570</v>
      </c>
      <c r="H21297">
        <v>0.6</v>
      </c>
      <c r="I21297">
        <v>28.41</v>
      </c>
      <c r="J21297">
        <v>37.9</v>
      </c>
      <c r="K21297">
        <v>48.4</v>
      </c>
      <c r="L21297">
        <v>61.44</v>
      </c>
      <c r="M21297">
        <v>73.34</v>
      </c>
      <c r="N21297">
        <v>59090</v>
      </c>
      <c r="O21297">
        <v>78830</v>
      </c>
      <c r="P21297">
        <v>100660</v>
      </c>
      <c r="Q21297">
        <v>127780</v>
      </c>
      <c r="R21297">
        <v>152550</v>
      </c>
      <c r="S21297">
        <v>2022</v>
      </c>
    </row>
    <row r="21298" spans="1:19" x14ac:dyDescent="0.25">
      <c r="A21298" s="83" t="s">
        <v>331</v>
      </c>
      <c r="B21298" s="83" t="s">
        <v>332</v>
      </c>
      <c r="C21298" s="83" t="s">
        <v>14</v>
      </c>
      <c r="D21298">
        <v>321400</v>
      </c>
      <c r="E21298">
        <v>0.6</v>
      </c>
      <c r="F21298">
        <v>47.39</v>
      </c>
      <c r="G21298">
        <v>98560</v>
      </c>
      <c r="H21298">
        <v>0.4</v>
      </c>
      <c r="I21298">
        <v>30.16</v>
      </c>
      <c r="J21298">
        <v>37.31</v>
      </c>
      <c r="K21298">
        <v>46.32</v>
      </c>
      <c r="L21298">
        <v>56.25</v>
      </c>
      <c r="M21298">
        <v>64.900000000000006</v>
      </c>
      <c r="N21298">
        <v>62730</v>
      </c>
      <c r="O21298">
        <v>77600</v>
      </c>
      <c r="P21298">
        <v>96350</v>
      </c>
      <c r="Q21298">
        <v>117000</v>
      </c>
      <c r="R21298">
        <v>134990</v>
      </c>
      <c r="S21298">
        <v>2022</v>
      </c>
    </row>
    <row r="21299" spans="1:19" x14ac:dyDescent="0.25">
      <c r="A21299" s="83" t="s">
        <v>333</v>
      </c>
      <c r="B21299" s="83" t="s">
        <v>334</v>
      </c>
      <c r="C21299" s="83" t="s">
        <v>12</v>
      </c>
      <c r="D21299">
        <v>7450</v>
      </c>
      <c r="E21299">
        <v>7.5</v>
      </c>
      <c r="F21299">
        <v>50.75</v>
      </c>
      <c r="G21299">
        <v>105560</v>
      </c>
      <c r="H21299">
        <v>3.7</v>
      </c>
      <c r="I21299">
        <v>31.9</v>
      </c>
      <c r="J21299">
        <v>39.1</v>
      </c>
      <c r="K21299">
        <v>46.59</v>
      </c>
      <c r="L21299">
        <v>57.48</v>
      </c>
      <c r="M21299">
        <v>72.239999999999995</v>
      </c>
      <c r="N21299">
        <v>66360</v>
      </c>
      <c r="O21299">
        <v>81320</v>
      </c>
      <c r="P21299">
        <v>96910</v>
      </c>
      <c r="Q21299">
        <v>119550</v>
      </c>
      <c r="R21299">
        <v>150260</v>
      </c>
      <c r="S21299">
        <v>2022</v>
      </c>
    </row>
    <row r="21300" spans="1:19" x14ac:dyDescent="0.25">
      <c r="A21300" s="83" t="s">
        <v>335</v>
      </c>
      <c r="B21300" s="83" t="s">
        <v>334</v>
      </c>
      <c r="C21300" s="83" t="s">
        <v>14</v>
      </c>
      <c r="D21300">
        <v>7450</v>
      </c>
      <c r="E21300">
        <v>7.5</v>
      </c>
      <c r="F21300">
        <v>50.75</v>
      </c>
      <c r="G21300">
        <v>105560</v>
      </c>
      <c r="H21300">
        <v>3.7</v>
      </c>
      <c r="I21300">
        <v>31.9</v>
      </c>
      <c r="J21300">
        <v>39.1</v>
      </c>
      <c r="K21300">
        <v>46.59</v>
      </c>
      <c r="L21300">
        <v>57.48</v>
      </c>
      <c r="M21300">
        <v>72.239999999999995</v>
      </c>
      <c r="N21300">
        <v>66360</v>
      </c>
      <c r="O21300">
        <v>81320</v>
      </c>
      <c r="P21300">
        <v>96910</v>
      </c>
      <c r="Q21300">
        <v>119550</v>
      </c>
      <c r="R21300">
        <v>150260</v>
      </c>
      <c r="S21300">
        <v>2022</v>
      </c>
    </row>
    <row r="21301" spans="1:19" x14ac:dyDescent="0.25">
      <c r="A21301" s="83" t="s">
        <v>336</v>
      </c>
      <c r="B21301" s="83" t="s">
        <v>337</v>
      </c>
      <c r="C21301" s="83" t="s">
        <v>12</v>
      </c>
      <c r="D21301">
        <v>21510</v>
      </c>
      <c r="E21301">
        <v>2.2000000000000002</v>
      </c>
      <c r="F21301">
        <v>50.69</v>
      </c>
      <c r="G21301">
        <v>105420</v>
      </c>
      <c r="H21301">
        <v>1.5</v>
      </c>
      <c r="I21301">
        <v>29.18</v>
      </c>
      <c r="J21301">
        <v>37.78</v>
      </c>
      <c r="K21301">
        <v>48.15</v>
      </c>
      <c r="L21301">
        <v>62.63</v>
      </c>
      <c r="M21301">
        <v>78.03</v>
      </c>
      <c r="N21301">
        <v>60700</v>
      </c>
      <c r="O21301">
        <v>78580</v>
      </c>
      <c r="P21301">
        <v>100140</v>
      </c>
      <c r="Q21301">
        <v>130260</v>
      </c>
      <c r="R21301">
        <v>162300</v>
      </c>
      <c r="S21301">
        <v>2022</v>
      </c>
    </row>
    <row r="21302" spans="1:19" x14ac:dyDescent="0.25">
      <c r="A21302" s="83" t="s">
        <v>338</v>
      </c>
      <c r="B21302" s="83" t="s">
        <v>337</v>
      </c>
      <c r="C21302" s="83" t="s">
        <v>14</v>
      </c>
      <c r="D21302">
        <v>21510</v>
      </c>
      <c r="E21302">
        <v>2.2000000000000002</v>
      </c>
      <c r="F21302">
        <v>50.69</v>
      </c>
      <c r="G21302">
        <v>105420</v>
      </c>
      <c r="H21302">
        <v>1.5</v>
      </c>
      <c r="I21302">
        <v>29.18</v>
      </c>
      <c r="J21302">
        <v>37.78</v>
      </c>
      <c r="K21302">
        <v>48.15</v>
      </c>
      <c r="L21302">
        <v>62.63</v>
      </c>
      <c r="M21302">
        <v>78.03</v>
      </c>
      <c r="N21302">
        <v>60700</v>
      </c>
      <c r="O21302">
        <v>78580</v>
      </c>
      <c r="P21302">
        <v>100140</v>
      </c>
      <c r="Q21302">
        <v>130260</v>
      </c>
      <c r="R21302">
        <v>162300</v>
      </c>
      <c r="S21302">
        <v>2022</v>
      </c>
    </row>
    <row r="21303" spans="1:19" x14ac:dyDescent="0.25">
      <c r="A21303" s="83" t="s">
        <v>339</v>
      </c>
      <c r="B21303" s="83" t="s">
        <v>340</v>
      </c>
      <c r="C21303" s="83" t="s">
        <v>12</v>
      </c>
      <c r="D21303">
        <v>277560</v>
      </c>
      <c r="E21303">
        <v>0.8</v>
      </c>
      <c r="F21303">
        <v>48.47</v>
      </c>
      <c r="G21303">
        <v>100820</v>
      </c>
      <c r="H21303">
        <v>0.7</v>
      </c>
      <c r="I21303">
        <v>29.8</v>
      </c>
      <c r="J21303">
        <v>37.01</v>
      </c>
      <c r="K21303">
        <v>46.31</v>
      </c>
      <c r="L21303">
        <v>58.98</v>
      </c>
      <c r="M21303">
        <v>72.72</v>
      </c>
      <c r="N21303">
        <v>61990</v>
      </c>
      <c r="O21303">
        <v>76980</v>
      </c>
      <c r="P21303">
        <v>96310</v>
      </c>
      <c r="Q21303">
        <v>122680</v>
      </c>
      <c r="R21303">
        <v>151260</v>
      </c>
      <c r="S21303">
        <v>2022</v>
      </c>
    </row>
    <row r="21304" spans="1:19" x14ac:dyDescent="0.25">
      <c r="A21304" s="83" t="s">
        <v>341</v>
      </c>
      <c r="B21304" s="83" t="s">
        <v>340</v>
      </c>
      <c r="C21304" s="83" t="s">
        <v>14</v>
      </c>
      <c r="D21304">
        <v>277560</v>
      </c>
      <c r="E21304">
        <v>0.8</v>
      </c>
      <c r="F21304">
        <v>48.47</v>
      </c>
      <c r="G21304">
        <v>100820</v>
      </c>
      <c r="H21304">
        <v>0.7</v>
      </c>
      <c r="I21304">
        <v>29.8</v>
      </c>
      <c r="J21304">
        <v>37.01</v>
      </c>
      <c r="K21304">
        <v>46.31</v>
      </c>
      <c r="L21304">
        <v>58.98</v>
      </c>
      <c r="M21304">
        <v>72.72</v>
      </c>
      <c r="N21304">
        <v>61990</v>
      </c>
      <c r="O21304">
        <v>76980</v>
      </c>
      <c r="P21304">
        <v>96310</v>
      </c>
      <c r="Q21304">
        <v>122680</v>
      </c>
      <c r="R21304">
        <v>151260</v>
      </c>
      <c r="S21304">
        <v>2022</v>
      </c>
    </row>
    <row r="21305" spans="1:19" x14ac:dyDescent="0.25">
      <c r="A21305" s="83" t="s">
        <v>342</v>
      </c>
      <c r="B21305" s="83" t="s">
        <v>343</v>
      </c>
      <c r="C21305" s="83" t="s">
        <v>12</v>
      </c>
      <c r="D21305">
        <v>7390</v>
      </c>
      <c r="E21305">
        <v>5.7</v>
      </c>
      <c r="F21305">
        <v>48.7</v>
      </c>
      <c r="G21305">
        <v>101290</v>
      </c>
      <c r="H21305">
        <v>1.1000000000000001</v>
      </c>
      <c r="I21305">
        <v>26.66</v>
      </c>
      <c r="J21305">
        <v>35.700000000000003</v>
      </c>
      <c r="K21305">
        <v>46.87</v>
      </c>
      <c r="L21305">
        <v>58.65</v>
      </c>
      <c r="M21305">
        <v>76.22</v>
      </c>
      <c r="N21305">
        <v>55460</v>
      </c>
      <c r="O21305">
        <v>74250</v>
      </c>
      <c r="P21305">
        <v>97490</v>
      </c>
      <c r="Q21305">
        <v>121990</v>
      </c>
      <c r="R21305">
        <v>158540</v>
      </c>
      <c r="S21305">
        <v>2022</v>
      </c>
    </row>
    <row r="21306" spans="1:19" x14ac:dyDescent="0.25">
      <c r="A21306" s="83" t="s">
        <v>344</v>
      </c>
      <c r="B21306" s="83" t="s">
        <v>343</v>
      </c>
      <c r="C21306" s="83" t="s">
        <v>14</v>
      </c>
      <c r="D21306">
        <v>7390</v>
      </c>
      <c r="E21306">
        <v>5.7</v>
      </c>
      <c r="F21306">
        <v>48.7</v>
      </c>
      <c r="G21306">
        <v>101290</v>
      </c>
      <c r="H21306">
        <v>1.1000000000000001</v>
      </c>
      <c r="I21306">
        <v>26.66</v>
      </c>
      <c r="J21306">
        <v>35.700000000000003</v>
      </c>
      <c r="K21306">
        <v>46.87</v>
      </c>
      <c r="L21306">
        <v>58.65</v>
      </c>
      <c r="M21306">
        <v>76.22</v>
      </c>
      <c r="N21306">
        <v>55460</v>
      </c>
      <c r="O21306">
        <v>74250</v>
      </c>
      <c r="P21306">
        <v>97490</v>
      </c>
      <c r="Q21306">
        <v>121990</v>
      </c>
      <c r="R21306">
        <v>158540</v>
      </c>
      <c r="S21306">
        <v>2022</v>
      </c>
    </row>
    <row r="21307" spans="1:19" x14ac:dyDescent="0.25">
      <c r="A21307" s="83" t="s">
        <v>345</v>
      </c>
      <c r="B21307" s="83" t="s">
        <v>346</v>
      </c>
      <c r="C21307" s="83" t="s">
        <v>12</v>
      </c>
      <c r="D21307">
        <v>12250</v>
      </c>
      <c r="E21307">
        <v>2.2000000000000002</v>
      </c>
      <c r="F21307">
        <v>59.88</v>
      </c>
      <c r="G21307">
        <v>124540</v>
      </c>
      <c r="H21307">
        <v>1.7</v>
      </c>
      <c r="I21307">
        <v>38.19</v>
      </c>
      <c r="J21307">
        <v>47.27</v>
      </c>
      <c r="K21307">
        <v>58.89</v>
      </c>
      <c r="L21307">
        <v>66.260000000000005</v>
      </c>
      <c r="M21307">
        <v>81.53</v>
      </c>
      <c r="N21307">
        <v>79440</v>
      </c>
      <c r="O21307">
        <v>98320</v>
      </c>
      <c r="P21307">
        <v>122480</v>
      </c>
      <c r="Q21307">
        <v>137810</v>
      </c>
      <c r="R21307">
        <v>169580</v>
      </c>
      <c r="S21307">
        <v>2022</v>
      </c>
    </row>
    <row r="21308" spans="1:19" x14ac:dyDescent="0.25">
      <c r="A21308" s="83" t="s">
        <v>347</v>
      </c>
      <c r="B21308" s="83" t="s">
        <v>346</v>
      </c>
      <c r="C21308" s="83" t="s">
        <v>14</v>
      </c>
      <c r="D21308">
        <v>12250</v>
      </c>
      <c r="E21308">
        <v>2.2000000000000002</v>
      </c>
      <c r="F21308">
        <v>59.88</v>
      </c>
      <c r="G21308">
        <v>124540</v>
      </c>
      <c r="H21308">
        <v>1.7</v>
      </c>
      <c r="I21308">
        <v>38.19</v>
      </c>
      <c r="J21308">
        <v>47.27</v>
      </c>
      <c r="K21308">
        <v>58.89</v>
      </c>
      <c r="L21308">
        <v>66.260000000000005</v>
      </c>
      <c r="M21308">
        <v>81.53</v>
      </c>
      <c r="N21308">
        <v>79440</v>
      </c>
      <c r="O21308">
        <v>98320</v>
      </c>
      <c r="P21308">
        <v>122480</v>
      </c>
      <c r="Q21308">
        <v>137810</v>
      </c>
      <c r="R21308">
        <v>169580</v>
      </c>
      <c r="S21308">
        <v>2022</v>
      </c>
    </row>
    <row r="21309" spans="1:19" x14ac:dyDescent="0.25">
      <c r="A21309" s="83" t="s">
        <v>348</v>
      </c>
      <c r="B21309" s="83" t="s">
        <v>349</v>
      </c>
      <c r="C21309" s="83" t="s">
        <v>12</v>
      </c>
      <c r="D21309">
        <v>20540</v>
      </c>
      <c r="E21309">
        <v>4.3</v>
      </c>
      <c r="F21309">
        <v>68.66</v>
      </c>
      <c r="G21309">
        <v>142800</v>
      </c>
      <c r="H21309">
        <v>1.5</v>
      </c>
      <c r="I21309">
        <v>37</v>
      </c>
      <c r="J21309">
        <v>48.6</v>
      </c>
      <c r="K21309">
        <v>63.37</v>
      </c>
      <c r="L21309">
        <v>81.36</v>
      </c>
      <c r="M21309">
        <v>105.79</v>
      </c>
      <c r="N21309">
        <v>76960</v>
      </c>
      <c r="O21309">
        <v>101080</v>
      </c>
      <c r="P21309">
        <v>131800</v>
      </c>
      <c r="Q21309">
        <v>169230</v>
      </c>
      <c r="R21309">
        <v>220040</v>
      </c>
      <c r="S21309">
        <v>2022</v>
      </c>
    </row>
    <row r="21310" spans="1:19" x14ac:dyDescent="0.25">
      <c r="A21310" s="83" t="s">
        <v>350</v>
      </c>
      <c r="B21310" s="83" t="s">
        <v>349</v>
      </c>
      <c r="C21310" s="83" t="s">
        <v>14</v>
      </c>
      <c r="D21310">
        <v>20540</v>
      </c>
      <c r="E21310">
        <v>4.3</v>
      </c>
      <c r="F21310">
        <v>68.66</v>
      </c>
      <c r="G21310">
        <v>142800</v>
      </c>
      <c r="H21310">
        <v>1.5</v>
      </c>
      <c r="I21310">
        <v>37</v>
      </c>
      <c r="J21310">
        <v>48.6</v>
      </c>
      <c r="K21310">
        <v>63.37</v>
      </c>
      <c r="L21310">
        <v>81.36</v>
      </c>
      <c r="M21310">
        <v>105.79</v>
      </c>
      <c r="N21310">
        <v>76960</v>
      </c>
      <c r="O21310">
        <v>101080</v>
      </c>
      <c r="P21310">
        <v>131800</v>
      </c>
      <c r="Q21310">
        <v>169230</v>
      </c>
      <c r="R21310">
        <v>220040</v>
      </c>
      <c r="S21310">
        <v>2022</v>
      </c>
    </row>
    <row r="21311" spans="1:19" x14ac:dyDescent="0.25">
      <c r="A21311" s="83" t="s">
        <v>351</v>
      </c>
      <c r="B21311" s="83" t="s">
        <v>352</v>
      </c>
      <c r="C21311" s="83" t="s">
        <v>12</v>
      </c>
      <c r="D21311">
        <v>150420</v>
      </c>
      <c r="E21311">
        <v>1.1000000000000001</v>
      </c>
      <c r="F21311">
        <v>53.5</v>
      </c>
      <c r="G21311">
        <v>111280</v>
      </c>
      <c r="H21311">
        <v>0.5</v>
      </c>
      <c r="I21311">
        <v>28.55</v>
      </c>
      <c r="J21311">
        <v>38.299999999999997</v>
      </c>
      <c r="K21311">
        <v>50.29</v>
      </c>
      <c r="L21311">
        <v>65.05</v>
      </c>
      <c r="M21311">
        <v>80.92</v>
      </c>
      <c r="N21311">
        <v>59380</v>
      </c>
      <c r="O21311">
        <v>79670</v>
      </c>
      <c r="P21311">
        <v>104600</v>
      </c>
      <c r="Q21311">
        <v>135310</v>
      </c>
      <c r="R21311">
        <v>168320</v>
      </c>
      <c r="S21311">
        <v>2022</v>
      </c>
    </row>
    <row r="21312" spans="1:19" x14ac:dyDescent="0.25">
      <c r="A21312" s="83" t="s">
        <v>353</v>
      </c>
      <c r="B21312" s="83" t="s">
        <v>354</v>
      </c>
      <c r="C21312" s="83" t="s">
        <v>14</v>
      </c>
      <c r="D21312">
        <v>150420</v>
      </c>
      <c r="E21312">
        <v>1.1000000000000001</v>
      </c>
      <c r="F21312">
        <v>53.5</v>
      </c>
      <c r="G21312">
        <v>111280</v>
      </c>
      <c r="H21312">
        <v>0.5</v>
      </c>
      <c r="I21312">
        <v>28.55</v>
      </c>
      <c r="J21312">
        <v>38.299999999999997</v>
      </c>
      <c r="K21312">
        <v>50.29</v>
      </c>
      <c r="L21312">
        <v>65.05</v>
      </c>
      <c r="M21312">
        <v>80.92</v>
      </c>
      <c r="N21312">
        <v>59380</v>
      </c>
      <c r="O21312">
        <v>79670</v>
      </c>
      <c r="P21312">
        <v>104600</v>
      </c>
      <c r="Q21312">
        <v>135310</v>
      </c>
      <c r="R21312">
        <v>168320</v>
      </c>
      <c r="S21312">
        <v>2022</v>
      </c>
    </row>
    <row r="21313" spans="1:19" x14ac:dyDescent="0.25">
      <c r="A21313" s="83" t="s">
        <v>355</v>
      </c>
      <c r="B21313" s="83" t="s">
        <v>356</v>
      </c>
      <c r="C21313" s="83" t="s">
        <v>9</v>
      </c>
      <c r="D21313">
        <v>635300</v>
      </c>
      <c r="E21313">
        <v>0.9</v>
      </c>
      <c r="F21313">
        <v>30.95</v>
      </c>
      <c r="G21313">
        <v>64370</v>
      </c>
      <c r="H21313">
        <v>0.4</v>
      </c>
      <c r="I21313">
        <v>18.29</v>
      </c>
      <c r="J21313">
        <v>22.96</v>
      </c>
      <c r="K21313">
        <v>29.37</v>
      </c>
      <c r="L21313">
        <v>37.36</v>
      </c>
      <c r="M21313">
        <v>46.44</v>
      </c>
      <c r="N21313">
        <v>38050</v>
      </c>
      <c r="O21313">
        <v>47760</v>
      </c>
      <c r="P21313">
        <v>61090</v>
      </c>
      <c r="Q21313">
        <v>77720</v>
      </c>
      <c r="R21313">
        <v>96600</v>
      </c>
      <c r="S21313">
        <v>2022</v>
      </c>
    </row>
    <row r="21314" spans="1:19" x14ac:dyDescent="0.25">
      <c r="A21314" s="83" t="s">
        <v>357</v>
      </c>
      <c r="B21314" s="83" t="s">
        <v>358</v>
      </c>
      <c r="C21314" s="83" t="s">
        <v>12</v>
      </c>
      <c r="D21314">
        <v>192410</v>
      </c>
      <c r="E21314">
        <v>1.6</v>
      </c>
      <c r="F21314">
        <v>30.43</v>
      </c>
      <c r="G21314">
        <v>63300</v>
      </c>
      <c r="H21314">
        <v>0.6</v>
      </c>
      <c r="I21314">
        <v>18.440000000000001</v>
      </c>
      <c r="J21314">
        <v>23.01</v>
      </c>
      <c r="K21314">
        <v>29.04</v>
      </c>
      <c r="L21314">
        <v>36.53</v>
      </c>
      <c r="M21314">
        <v>44.99</v>
      </c>
      <c r="N21314">
        <v>38360</v>
      </c>
      <c r="O21314">
        <v>47860</v>
      </c>
      <c r="P21314">
        <v>60400</v>
      </c>
      <c r="Q21314">
        <v>75980</v>
      </c>
      <c r="R21314">
        <v>93570</v>
      </c>
      <c r="S21314">
        <v>2022</v>
      </c>
    </row>
    <row r="21315" spans="1:19" x14ac:dyDescent="0.25">
      <c r="A21315" s="83" t="s">
        <v>359</v>
      </c>
      <c r="B21315" s="83" t="s">
        <v>360</v>
      </c>
      <c r="C21315" s="83" t="s">
        <v>14</v>
      </c>
      <c r="D21315">
        <v>105960</v>
      </c>
      <c r="E21315">
        <v>2.2000000000000002</v>
      </c>
      <c r="F21315">
        <v>29.64</v>
      </c>
      <c r="G21315">
        <v>61660</v>
      </c>
      <c r="H21315">
        <v>0.7</v>
      </c>
      <c r="I21315">
        <v>18.16</v>
      </c>
      <c r="J21315">
        <v>22.88</v>
      </c>
      <c r="K21315">
        <v>28.76</v>
      </c>
      <c r="L21315">
        <v>35.79</v>
      </c>
      <c r="M21315">
        <v>41.44</v>
      </c>
      <c r="N21315">
        <v>37770</v>
      </c>
      <c r="O21315">
        <v>47580</v>
      </c>
      <c r="P21315">
        <v>59820</v>
      </c>
      <c r="Q21315">
        <v>74440</v>
      </c>
      <c r="R21315">
        <v>86180</v>
      </c>
      <c r="S21315">
        <v>2022</v>
      </c>
    </row>
    <row r="21316" spans="1:19" x14ac:dyDescent="0.25">
      <c r="A21316" s="83" t="s">
        <v>361</v>
      </c>
      <c r="B21316" s="83" t="s">
        <v>362</v>
      </c>
      <c r="C21316" s="83" t="s">
        <v>14</v>
      </c>
      <c r="D21316">
        <v>20930</v>
      </c>
      <c r="E21316">
        <v>3.9</v>
      </c>
      <c r="F21316">
        <v>33</v>
      </c>
      <c r="G21316">
        <v>68640</v>
      </c>
      <c r="H21316">
        <v>1</v>
      </c>
      <c r="I21316">
        <v>20.8</v>
      </c>
      <c r="J21316">
        <v>24.02</v>
      </c>
      <c r="K21316">
        <v>30.89</v>
      </c>
      <c r="L21316">
        <v>38.93</v>
      </c>
      <c r="M21316">
        <v>47.8</v>
      </c>
      <c r="N21316">
        <v>43270</v>
      </c>
      <c r="O21316">
        <v>49960</v>
      </c>
      <c r="P21316">
        <v>64240</v>
      </c>
      <c r="Q21316">
        <v>80980</v>
      </c>
      <c r="R21316">
        <v>99420</v>
      </c>
      <c r="S21316">
        <v>2022</v>
      </c>
    </row>
    <row r="21317" spans="1:19" x14ac:dyDescent="0.25">
      <c r="A21317" s="83" t="s">
        <v>363</v>
      </c>
      <c r="B21317" s="83" t="s">
        <v>364</v>
      </c>
      <c r="C21317" s="83" t="s">
        <v>14</v>
      </c>
      <c r="D21317">
        <v>47540</v>
      </c>
      <c r="E21317">
        <v>1.5</v>
      </c>
      <c r="F21317">
        <v>31.59</v>
      </c>
      <c r="G21317">
        <v>65700</v>
      </c>
      <c r="H21317">
        <v>0.7</v>
      </c>
      <c r="I21317">
        <v>18.760000000000002</v>
      </c>
      <c r="J21317">
        <v>23.27</v>
      </c>
      <c r="K21317">
        <v>29.48</v>
      </c>
      <c r="L21317">
        <v>37.47</v>
      </c>
      <c r="M21317">
        <v>47.63</v>
      </c>
      <c r="N21317">
        <v>39030</v>
      </c>
      <c r="O21317">
        <v>48400</v>
      </c>
      <c r="P21317">
        <v>61310</v>
      </c>
      <c r="Q21317">
        <v>77930</v>
      </c>
      <c r="R21317">
        <v>99070</v>
      </c>
      <c r="S21317">
        <v>2022</v>
      </c>
    </row>
    <row r="21318" spans="1:19" x14ac:dyDescent="0.25">
      <c r="A21318" s="83" t="s">
        <v>365</v>
      </c>
      <c r="B21318" s="83" t="s">
        <v>366</v>
      </c>
      <c r="C21318" s="83" t="s">
        <v>14</v>
      </c>
      <c r="D21318">
        <v>17980</v>
      </c>
      <c r="E21318">
        <v>3.5</v>
      </c>
      <c r="F21318">
        <v>29.02</v>
      </c>
      <c r="G21318">
        <v>60370</v>
      </c>
      <c r="H21318">
        <v>0.8</v>
      </c>
      <c r="I21318">
        <v>18.27</v>
      </c>
      <c r="J21318">
        <v>22.3</v>
      </c>
      <c r="K21318">
        <v>27.71</v>
      </c>
      <c r="L21318">
        <v>34.54</v>
      </c>
      <c r="M21318">
        <v>41.47</v>
      </c>
      <c r="N21318">
        <v>38000</v>
      </c>
      <c r="O21318">
        <v>46390</v>
      </c>
      <c r="P21318">
        <v>57640</v>
      </c>
      <c r="Q21318">
        <v>71850</v>
      </c>
      <c r="R21318">
        <v>86250</v>
      </c>
      <c r="S21318">
        <v>2022</v>
      </c>
    </row>
    <row r="21319" spans="1:19" x14ac:dyDescent="0.25">
      <c r="A21319" s="83" t="s">
        <v>367</v>
      </c>
      <c r="B21319" s="83" t="s">
        <v>2699</v>
      </c>
      <c r="C21319" s="83" t="s">
        <v>12</v>
      </c>
      <c r="D21319">
        <v>386310</v>
      </c>
      <c r="E21319">
        <v>0.7</v>
      </c>
      <c r="F21319">
        <v>32.1</v>
      </c>
      <c r="G21319">
        <v>66780</v>
      </c>
      <c r="H21319">
        <v>0.4</v>
      </c>
      <c r="I21319">
        <v>18.89</v>
      </c>
      <c r="J21319">
        <v>23.57</v>
      </c>
      <c r="K21319">
        <v>30.06</v>
      </c>
      <c r="L21319">
        <v>38.1</v>
      </c>
      <c r="M21319">
        <v>47.58</v>
      </c>
      <c r="N21319">
        <v>39290</v>
      </c>
      <c r="O21319">
        <v>49020</v>
      </c>
      <c r="P21319">
        <v>62530</v>
      </c>
      <c r="Q21319">
        <v>79250</v>
      </c>
      <c r="R21319">
        <v>98970</v>
      </c>
      <c r="S21319">
        <v>2022</v>
      </c>
    </row>
    <row r="21320" spans="1:19" x14ac:dyDescent="0.25">
      <c r="A21320" s="83" t="s">
        <v>369</v>
      </c>
      <c r="B21320" s="83" t="s">
        <v>2698</v>
      </c>
      <c r="C21320" s="83" t="s">
        <v>14</v>
      </c>
      <c r="D21320">
        <v>9750</v>
      </c>
      <c r="E21320">
        <v>5.4</v>
      </c>
      <c r="F21320">
        <v>37.049999999999997</v>
      </c>
      <c r="G21320">
        <v>77060</v>
      </c>
      <c r="H21320">
        <v>1.9</v>
      </c>
      <c r="I21320">
        <v>23.06</v>
      </c>
      <c r="J21320">
        <v>27.69</v>
      </c>
      <c r="K21320">
        <v>35.78</v>
      </c>
      <c r="L21320">
        <v>46.23</v>
      </c>
      <c r="M21320">
        <v>52.7</v>
      </c>
      <c r="N21320">
        <v>47950</v>
      </c>
      <c r="O21320">
        <v>57580</v>
      </c>
      <c r="P21320">
        <v>74410</v>
      </c>
      <c r="Q21320">
        <v>96150</v>
      </c>
      <c r="R21320">
        <v>109610</v>
      </c>
      <c r="S21320">
        <v>2022</v>
      </c>
    </row>
    <row r="21321" spans="1:19" x14ac:dyDescent="0.25">
      <c r="A21321" s="83" t="s">
        <v>371</v>
      </c>
      <c r="B21321" s="83" t="s">
        <v>2697</v>
      </c>
      <c r="C21321" s="83" t="s">
        <v>14</v>
      </c>
      <c r="D21321">
        <v>62350</v>
      </c>
      <c r="E21321">
        <v>2.1</v>
      </c>
      <c r="F21321">
        <v>29.56</v>
      </c>
      <c r="G21321">
        <v>61480</v>
      </c>
      <c r="H21321">
        <v>1.2</v>
      </c>
      <c r="I21321">
        <v>17.989999999999998</v>
      </c>
      <c r="J21321">
        <v>22.26</v>
      </c>
      <c r="K21321">
        <v>28.67</v>
      </c>
      <c r="L21321">
        <v>35.86</v>
      </c>
      <c r="M21321">
        <v>41.22</v>
      </c>
      <c r="N21321">
        <v>37430</v>
      </c>
      <c r="O21321">
        <v>46300</v>
      </c>
      <c r="P21321">
        <v>59630</v>
      </c>
      <c r="Q21321">
        <v>74590</v>
      </c>
      <c r="R21321">
        <v>85740</v>
      </c>
      <c r="S21321">
        <v>2022</v>
      </c>
    </row>
    <row r="21322" spans="1:19" x14ac:dyDescent="0.25">
      <c r="A21322" s="83" t="s">
        <v>373</v>
      </c>
      <c r="B21322" s="83" t="s">
        <v>2696</v>
      </c>
      <c r="C21322" s="83" t="s">
        <v>14</v>
      </c>
      <c r="D21322">
        <v>99050</v>
      </c>
      <c r="E21322">
        <v>1.1000000000000001</v>
      </c>
      <c r="F21322">
        <v>34.04</v>
      </c>
      <c r="G21322">
        <v>70810</v>
      </c>
      <c r="H21322">
        <v>0.4</v>
      </c>
      <c r="I21322">
        <v>21.12</v>
      </c>
      <c r="J21322">
        <v>25.19</v>
      </c>
      <c r="K21322">
        <v>31.92</v>
      </c>
      <c r="L21322">
        <v>39.369999999999997</v>
      </c>
      <c r="M21322">
        <v>48.79</v>
      </c>
      <c r="N21322">
        <v>43930</v>
      </c>
      <c r="O21322">
        <v>52400</v>
      </c>
      <c r="P21322">
        <v>66390</v>
      </c>
      <c r="Q21322">
        <v>81890</v>
      </c>
      <c r="R21322">
        <v>101480</v>
      </c>
      <c r="S21322">
        <v>2022</v>
      </c>
    </row>
    <row r="21323" spans="1:19" x14ac:dyDescent="0.25">
      <c r="A21323" s="83" t="s">
        <v>375</v>
      </c>
      <c r="B21323" s="83" t="s">
        <v>2695</v>
      </c>
      <c r="C21323" s="83" t="s">
        <v>14</v>
      </c>
      <c r="D21323">
        <v>14540</v>
      </c>
      <c r="E21323">
        <v>4.5999999999999996</v>
      </c>
      <c r="F21323">
        <v>31.69</v>
      </c>
      <c r="G21323">
        <v>65920</v>
      </c>
      <c r="H21323">
        <v>1.1000000000000001</v>
      </c>
      <c r="I21323">
        <v>19.37</v>
      </c>
      <c r="J21323">
        <v>23.34</v>
      </c>
      <c r="K21323">
        <v>29.12</v>
      </c>
      <c r="L21323">
        <v>37.619999999999997</v>
      </c>
      <c r="M21323">
        <v>47.78</v>
      </c>
      <c r="N21323">
        <v>40300</v>
      </c>
      <c r="O21323">
        <v>48550</v>
      </c>
      <c r="P21323">
        <v>60570</v>
      </c>
      <c r="Q21323">
        <v>78250</v>
      </c>
      <c r="R21323">
        <v>99390</v>
      </c>
      <c r="S21323">
        <v>2022</v>
      </c>
    </row>
    <row r="21324" spans="1:19" x14ac:dyDescent="0.25">
      <c r="A21324" s="83" t="s">
        <v>377</v>
      </c>
      <c r="B21324" s="83" t="s">
        <v>2694</v>
      </c>
      <c r="C21324" s="83" t="s">
        <v>14</v>
      </c>
      <c r="D21324">
        <v>13400</v>
      </c>
      <c r="E21324">
        <v>4.2</v>
      </c>
      <c r="F21324">
        <v>27.9</v>
      </c>
      <c r="G21324">
        <v>58020</v>
      </c>
      <c r="H21324">
        <v>1.8</v>
      </c>
      <c r="I21324">
        <v>17.22</v>
      </c>
      <c r="J21324">
        <v>20.29</v>
      </c>
      <c r="K21324">
        <v>24.51</v>
      </c>
      <c r="L21324">
        <v>32</v>
      </c>
      <c r="M21324">
        <v>40.590000000000003</v>
      </c>
      <c r="N21324">
        <v>35810</v>
      </c>
      <c r="O21324">
        <v>42190</v>
      </c>
      <c r="P21324">
        <v>50980</v>
      </c>
      <c r="Q21324">
        <v>66550</v>
      </c>
      <c r="R21324">
        <v>84430</v>
      </c>
      <c r="S21324">
        <v>2022</v>
      </c>
    </row>
    <row r="21325" spans="1:19" x14ac:dyDescent="0.25">
      <c r="A21325" s="83" t="s">
        <v>379</v>
      </c>
      <c r="B21325" s="83" t="s">
        <v>2693</v>
      </c>
      <c r="C21325" s="83" t="s">
        <v>14</v>
      </c>
      <c r="D21325">
        <v>66560</v>
      </c>
      <c r="E21325">
        <v>1.3</v>
      </c>
      <c r="F21325">
        <v>30.52</v>
      </c>
      <c r="G21325">
        <v>63470</v>
      </c>
      <c r="H21325">
        <v>0.5</v>
      </c>
      <c r="I21325">
        <v>19.57</v>
      </c>
      <c r="J21325">
        <v>23.44</v>
      </c>
      <c r="K21325">
        <v>29.43</v>
      </c>
      <c r="L21325">
        <v>36.299999999999997</v>
      </c>
      <c r="M21325">
        <v>43.47</v>
      </c>
      <c r="N21325">
        <v>40710</v>
      </c>
      <c r="O21325">
        <v>48750</v>
      </c>
      <c r="P21325">
        <v>61210</v>
      </c>
      <c r="Q21325">
        <v>75510</v>
      </c>
      <c r="R21325">
        <v>90430</v>
      </c>
      <c r="S21325">
        <v>2022</v>
      </c>
    </row>
    <row r="21326" spans="1:19" x14ac:dyDescent="0.25">
      <c r="A21326" s="83" t="s">
        <v>381</v>
      </c>
      <c r="B21326" s="83" t="s">
        <v>2692</v>
      </c>
      <c r="C21326" s="83" t="s">
        <v>14</v>
      </c>
      <c r="D21326">
        <v>39610</v>
      </c>
      <c r="E21326">
        <v>1.8</v>
      </c>
      <c r="F21326">
        <v>31.02</v>
      </c>
      <c r="G21326">
        <v>64530</v>
      </c>
      <c r="H21326">
        <v>0.6</v>
      </c>
      <c r="I21326">
        <v>19.18</v>
      </c>
      <c r="J21326">
        <v>23.59</v>
      </c>
      <c r="K21326">
        <v>29.8</v>
      </c>
      <c r="L21326">
        <v>37.17</v>
      </c>
      <c r="M21326">
        <v>45.54</v>
      </c>
      <c r="N21326">
        <v>39890</v>
      </c>
      <c r="O21326">
        <v>49060</v>
      </c>
      <c r="P21326">
        <v>61990</v>
      </c>
      <c r="Q21326">
        <v>77310</v>
      </c>
      <c r="R21326">
        <v>94720</v>
      </c>
      <c r="S21326">
        <v>2022</v>
      </c>
    </row>
    <row r="21327" spans="1:19" x14ac:dyDescent="0.25">
      <c r="A21327" s="83" t="s">
        <v>2850</v>
      </c>
      <c r="B21327" s="83" t="s">
        <v>2849</v>
      </c>
      <c r="C21327" s="83" t="s">
        <v>14</v>
      </c>
      <c r="D21327">
        <v>10790</v>
      </c>
      <c r="E21327">
        <v>4.9000000000000004</v>
      </c>
      <c r="F21327">
        <v>32.31</v>
      </c>
      <c r="G21327">
        <v>67200</v>
      </c>
      <c r="H21327">
        <v>1.2</v>
      </c>
      <c r="I21327">
        <v>19.12</v>
      </c>
      <c r="J21327">
        <v>23.52</v>
      </c>
      <c r="K21327">
        <v>29.83</v>
      </c>
      <c r="L21327">
        <v>38.479999999999997</v>
      </c>
      <c r="M21327">
        <v>47.74</v>
      </c>
      <c r="N21327">
        <v>39760</v>
      </c>
      <c r="O21327">
        <v>48930</v>
      </c>
      <c r="P21327">
        <v>62050</v>
      </c>
      <c r="Q21327">
        <v>80030</v>
      </c>
      <c r="R21327">
        <v>99300</v>
      </c>
      <c r="S21327">
        <v>2022</v>
      </c>
    </row>
    <row r="21328" spans="1:19" x14ac:dyDescent="0.25">
      <c r="A21328" s="83" t="s">
        <v>383</v>
      </c>
      <c r="B21328" s="83" t="s">
        <v>2848</v>
      </c>
      <c r="C21328" s="83" t="s">
        <v>14</v>
      </c>
      <c r="D21328">
        <v>70250</v>
      </c>
      <c r="E21328">
        <v>1.9</v>
      </c>
      <c r="F21328">
        <v>33.92</v>
      </c>
      <c r="G21328">
        <v>70550</v>
      </c>
      <c r="H21328">
        <v>0.7</v>
      </c>
      <c r="I21328">
        <v>18.54</v>
      </c>
      <c r="J21328">
        <v>23.63</v>
      </c>
      <c r="K21328">
        <v>31.5</v>
      </c>
      <c r="L21328">
        <v>41.31</v>
      </c>
      <c r="M21328">
        <v>50.54</v>
      </c>
      <c r="N21328">
        <v>38570</v>
      </c>
      <c r="O21328">
        <v>49140</v>
      </c>
      <c r="P21328">
        <v>65520</v>
      </c>
      <c r="Q21328">
        <v>85930</v>
      </c>
      <c r="R21328">
        <v>105120</v>
      </c>
      <c r="S21328">
        <v>2022</v>
      </c>
    </row>
    <row r="21329" spans="1:19" x14ac:dyDescent="0.25">
      <c r="A21329" s="83" t="s">
        <v>385</v>
      </c>
      <c r="B21329" s="83" t="s">
        <v>386</v>
      </c>
      <c r="C21329" s="83" t="s">
        <v>12</v>
      </c>
      <c r="D21329">
        <v>56580</v>
      </c>
      <c r="E21329">
        <v>2.7</v>
      </c>
      <c r="F21329">
        <v>24.79</v>
      </c>
      <c r="G21329">
        <v>51570</v>
      </c>
      <c r="H21329">
        <v>0.7</v>
      </c>
      <c r="I21329">
        <v>15.31</v>
      </c>
      <c r="J21329">
        <v>18.14</v>
      </c>
      <c r="K21329">
        <v>22.68</v>
      </c>
      <c r="L21329">
        <v>29.36</v>
      </c>
      <c r="M21329">
        <v>37.17</v>
      </c>
      <c r="N21329">
        <v>31840</v>
      </c>
      <c r="O21329">
        <v>37720</v>
      </c>
      <c r="P21329">
        <v>47180</v>
      </c>
      <c r="Q21329">
        <v>61070</v>
      </c>
      <c r="R21329">
        <v>77310</v>
      </c>
      <c r="S21329">
        <v>2022</v>
      </c>
    </row>
    <row r="21330" spans="1:19" x14ac:dyDescent="0.25">
      <c r="A21330" s="83" t="s">
        <v>387</v>
      </c>
      <c r="B21330" s="83" t="s">
        <v>386</v>
      </c>
      <c r="C21330" s="83" t="s">
        <v>14</v>
      </c>
      <c r="D21330">
        <v>56580</v>
      </c>
      <c r="E21330">
        <v>2.7</v>
      </c>
      <c r="F21330">
        <v>24.79</v>
      </c>
      <c r="G21330">
        <v>51570</v>
      </c>
      <c r="H21330">
        <v>0.7</v>
      </c>
      <c r="I21330">
        <v>15.31</v>
      </c>
      <c r="J21330">
        <v>18.14</v>
      </c>
      <c r="K21330">
        <v>22.68</v>
      </c>
      <c r="L21330">
        <v>29.36</v>
      </c>
      <c r="M21330">
        <v>37.17</v>
      </c>
      <c r="N21330">
        <v>31840</v>
      </c>
      <c r="O21330">
        <v>37720</v>
      </c>
      <c r="P21330">
        <v>47180</v>
      </c>
      <c r="Q21330">
        <v>61070</v>
      </c>
      <c r="R21330">
        <v>77310</v>
      </c>
      <c r="S21330">
        <v>2022</v>
      </c>
    </row>
    <row r="21331" spans="1:19" x14ac:dyDescent="0.25">
      <c r="A21331" s="83" t="s">
        <v>388</v>
      </c>
      <c r="B21331" s="83" t="s">
        <v>389</v>
      </c>
      <c r="C21331" s="83" t="s">
        <v>5</v>
      </c>
      <c r="D21331">
        <v>1314360</v>
      </c>
      <c r="E21331">
        <v>0.5</v>
      </c>
      <c r="F21331">
        <v>40.21</v>
      </c>
      <c r="G21331">
        <v>83640</v>
      </c>
      <c r="H21331">
        <v>0.6</v>
      </c>
      <c r="I21331">
        <v>18.989999999999998</v>
      </c>
      <c r="J21331">
        <v>24.74</v>
      </c>
      <c r="K21331">
        <v>35.74</v>
      </c>
      <c r="L21331">
        <v>49.45</v>
      </c>
      <c r="M21331">
        <v>65.02</v>
      </c>
      <c r="N21331">
        <v>39490</v>
      </c>
      <c r="O21331">
        <v>51460</v>
      </c>
      <c r="P21331">
        <v>74330</v>
      </c>
      <c r="Q21331">
        <v>102850</v>
      </c>
      <c r="R21331">
        <v>135240</v>
      </c>
      <c r="S21331">
        <v>2022</v>
      </c>
    </row>
    <row r="21332" spans="1:19" x14ac:dyDescent="0.25">
      <c r="A21332" s="83" t="s">
        <v>390</v>
      </c>
      <c r="B21332" s="83" t="s">
        <v>391</v>
      </c>
      <c r="C21332" s="83" t="s">
        <v>9</v>
      </c>
      <c r="D21332">
        <v>318780</v>
      </c>
      <c r="E21332">
        <v>1</v>
      </c>
      <c r="F21332">
        <v>46.56</v>
      </c>
      <c r="G21332">
        <v>96840</v>
      </c>
      <c r="H21332">
        <v>0.8</v>
      </c>
      <c r="I21332">
        <v>23.93</v>
      </c>
      <c r="J21332">
        <v>30.27</v>
      </c>
      <c r="K21332">
        <v>39.93</v>
      </c>
      <c r="L21332">
        <v>58.05</v>
      </c>
      <c r="M21332">
        <v>76.16</v>
      </c>
      <c r="N21332">
        <v>49760</v>
      </c>
      <c r="O21332">
        <v>62970</v>
      </c>
      <c r="P21332">
        <v>83060</v>
      </c>
      <c r="Q21332">
        <v>120750</v>
      </c>
      <c r="R21332">
        <v>158410</v>
      </c>
      <c r="S21332">
        <v>2022</v>
      </c>
    </row>
    <row r="21333" spans="1:19" x14ac:dyDescent="0.25">
      <c r="A21333" s="83" t="s">
        <v>392</v>
      </c>
      <c r="B21333" s="83" t="s">
        <v>393</v>
      </c>
      <c r="C21333" s="83" t="s">
        <v>12</v>
      </c>
      <c r="D21333">
        <v>33250</v>
      </c>
      <c r="E21333">
        <v>3.9</v>
      </c>
      <c r="F21333">
        <v>39.06</v>
      </c>
      <c r="G21333">
        <v>81250</v>
      </c>
      <c r="H21333">
        <v>5.6</v>
      </c>
      <c r="I21333">
        <v>20.7</v>
      </c>
      <c r="J21333">
        <v>26.69</v>
      </c>
      <c r="K21333">
        <v>36.03</v>
      </c>
      <c r="L21333">
        <v>47.97</v>
      </c>
      <c r="M21333">
        <v>62.26</v>
      </c>
      <c r="N21333">
        <v>43060</v>
      </c>
      <c r="O21333">
        <v>55510</v>
      </c>
      <c r="P21333">
        <v>74940</v>
      </c>
      <c r="Q21333">
        <v>99780</v>
      </c>
      <c r="R21333">
        <v>129490</v>
      </c>
      <c r="S21333">
        <v>2022</v>
      </c>
    </row>
    <row r="21334" spans="1:19" x14ac:dyDescent="0.25">
      <c r="A21334" s="83" t="s">
        <v>394</v>
      </c>
      <c r="B21334" s="83" t="s">
        <v>395</v>
      </c>
      <c r="C21334" s="83" t="s">
        <v>14</v>
      </c>
      <c r="D21334">
        <v>2520</v>
      </c>
      <c r="E21334">
        <v>8.1999999999999993</v>
      </c>
      <c r="F21334">
        <v>41.28</v>
      </c>
      <c r="G21334">
        <v>85870</v>
      </c>
      <c r="H21334">
        <v>3.9</v>
      </c>
      <c r="I21334">
        <v>22.07</v>
      </c>
      <c r="J21334">
        <v>26.33</v>
      </c>
      <c r="K21334">
        <v>33.36</v>
      </c>
      <c r="L21334">
        <v>48.61</v>
      </c>
      <c r="M21334">
        <v>70.09</v>
      </c>
      <c r="N21334">
        <v>45910</v>
      </c>
      <c r="O21334">
        <v>54770</v>
      </c>
      <c r="P21334">
        <v>69390</v>
      </c>
      <c r="Q21334">
        <v>101100</v>
      </c>
      <c r="R21334">
        <v>145780</v>
      </c>
      <c r="S21334">
        <v>2022</v>
      </c>
    </row>
    <row r="21335" spans="1:19" x14ac:dyDescent="0.25">
      <c r="A21335" s="83" t="s">
        <v>396</v>
      </c>
      <c r="B21335" s="83" t="s">
        <v>397</v>
      </c>
      <c r="C21335" s="83" t="s">
        <v>14</v>
      </c>
      <c r="D21335">
        <v>14720</v>
      </c>
      <c r="E21335">
        <v>4.2</v>
      </c>
      <c r="F21335">
        <v>41.22</v>
      </c>
      <c r="G21335">
        <v>85730</v>
      </c>
      <c r="H21335">
        <v>1</v>
      </c>
      <c r="I21335">
        <v>23.03</v>
      </c>
      <c r="J21335">
        <v>29.89</v>
      </c>
      <c r="K21335">
        <v>38.39</v>
      </c>
      <c r="L21335">
        <v>49.43</v>
      </c>
      <c r="M21335">
        <v>63.57</v>
      </c>
      <c r="N21335">
        <v>47900</v>
      </c>
      <c r="O21335">
        <v>62160</v>
      </c>
      <c r="P21335">
        <v>79860</v>
      </c>
      <c r="Q21335">
        <v>102810</v>
      </c>
      <c r="R21335">
        <v>132230</v>
      </c>
      <c r="S21335">
        <v>2022</v>
      </c>
    </row>
    <row r="21336" spans="1:19" x14ac:dyDescent="0.25">
      <c r="A21336" s="83" t="s">
        <v>398</v>
      </c>
      <c r="B21336" s="83" t="s">
        <v>399</v>
      </c>
      <c r="C21336" s="83" t="s">
        <v>14</v>
      </c>
      <c r="D21336">
        <v>16010</v>
      </c>
      <c r="E21336">
        <v>5.6</v>
      </c>
      <c r="F21336">
        <v>36.729999999999997</v>
      </c>
      <c r="G21336">
        <v>76410</v>
      </c>
      <c r="H21336">
        <v>11.9</v>
      </c>
      <c r="I21336">
        <v>18.52</v>
      </c>
      <c r="J21336">
        <v>24.15</v>
      </c>
      <c r="K21336">
        <v>31.6</v>
      </c>
      <c r="L21336">
        <v>45.33</v>
      </c>
      <c r="M21336">
        <v>59.36</v>
      </c>
      <c r="N21336">
        <v>38520</v>
      </c>
      <c r="O21336">
        <v>50220</v>
      </c>
      <c r="P21336">
        <v>65730</v>
      </c>
      <c r="Q21336">
        <v>94290</v>
      </c>
      <c r="R21336">
        <v>123480</v>
      </c>
      <c r="S21336">
        <v>2022</v>
      </c>
    </row>
    <row r="21337" spans="1:19" x14ac:dyDescent="0.25">
      <c r="A21337" s="83" t="s">
        <v>400</v>
      </c>
      <c r="B21337" s="83" t="s">
        <v>401</v>
      </c>
      <c r="C21337" s="83" t="s">
        <v>12</v>
      </c>
      <c r="D21337">
        <v>124910</v>
      </c>
      <c r="E21337">
        <v>2.2999999999999998</v>
      </c>
      <c r="F21337">
        <v>46.38</v>
      </c>
      <c r="G21337">
        <v>96460</v>
      </c>
      <c r="H21337">
        <v>0.8</v>
      </c>
      <c r="I21337">
        <v>23.96</v>
      </c>
      <c r="J21337">
        <v>30.53</v>
      </c>
      <c r="K21337">
        <v>41.35</v>
      </c>
      <c r="L21337">
        <v>57.57</v>
      </c>
      <c r="M21337">
        <v>75.510000000000005</v>
      </c>
      <c r="N21337">
        <v>49830</v>
      </c>
      <c r="O21337">
        <v>63490</v>
      </c>
      <c r="P21337">
        <v>86000</v>
      </c>
      <c r="Q21337">
        <v>119750</v>
      </c>
      <c r="R21337">
        <v>157060</v>
      </c>
      <c r="S21337">
        <v>2022</v>
      </c>
    </row>
    <row r="21338" spans="1:19" x14ac:dyDescent="0.25">
      <c r="A21338" s="83" t="s">
        <v>402</v>
      </c>
      <c r="B21338" s="83" t="s">
        <v>403</v>
      </c>
      <c r="C21338" s="83" t="s">
        <v>14</v>
      </c>
      <c r="D21338">
        <v>32500</v>
      </c>
      <c r="E21338">
        <v>5.4</v>
      </c>
      <c r="F21338">
        <v>55.16</v>
      </c>
      <c r="G21338">
        <v>114740</v>
      </c>
      <c r="H21338">
        <v>1.6</v>
      </c>
      <c r="I21338">
        <v>29.59</v>
      </c>
      <c r="J21338">
        <v>37.840000000000003</v>
      </c>
      <c r="K21338">
        <v>49.91</v>
      </c>
      <c r="L21338">
        <v>64.02</v>
      </c>
      <c r="M21338">
        <v>82.22</v>
      </c>
      <c r="N21338">
        <v>61540</v>
      </c>
      <c r="O21338">
        <v>78700</v>
      </c>
      <c r="P21338">
        <v>103810</v>
      </c>
      <c r="Q21338">
        <v>133150</v>
      </c>
      <c r="R21338">
        <v>171010</v>
      </c>
      <c r="S21338">
        <v>2022</v>
      </c>
    </row>
    <row r="21339" spans="1:19" x14ac:dyDescent="0.25">
      <c r="A21339" s="83" t="s">
        <v>404</v>
      </c>
      <c r="B21339" s="83" t="s">
        <v>405</v>
      </c>
      <c r="C21339" s="83" t="s">
        <v>14</v>
      </c>
      <c r="D21339">
        <v>19710</v>
      </c>
      <c r="E21339">
        <v>3.3</v>
      </c>
      <c r="F21339">
        <v>42.77</v>
      </c>
      <c r="G21339">
        <v>88950</v>
      </c>
      <c r="H21339">
        <v>1.1000000000000001</v>
      </c>
      <c r="I21339">
        <v>22.24</v>
      </c>
      <c r="J21339">
        <v>28.42</v>
      </c>
      <c r="K21339">
        <v>39.42</v>
      </c>
      <c r="L21339">
        <v>51.98</v>
      </c>
      <c r="M21339">
        <v>65.69</v>
      </c>
      <c r="N21339">
        <v>46270</v>
      </c>
      <c r="O21339">
        <v>59110</v>
      </c>
      <c r="P21339">
        <v>81990</v>
      </c>
      <c r="Q21339">
        <v>108120</v>
      </c>
      <c r="R21339">
        <v>136630</v>
      </c>
      <c r="S21339">
        <v>2022</v>
      </c>
    </row>
    <row r="21340" spans="1:19" x14ac:dyDescent="0.25">
      <c r="A21340" s="83" t="s">
        <v>406</v>
      </c>
      <c r="B21340" s="83" t="s">
        <v>407</v>
      </c>
      <c r="C21340" s="83" t="s">
        <v>14</v>
      </c>
      <c r="D21340">
        <v>17410</v>
      </c>
      <c r="E21340">
        <v>2.7</v>
      </c>
      <c r="F21340">
        <v>34.909999999999997</v>
      </c>
      <c r="G21340">
        <v>72610</v>
      </c>
      <c r="H21340">
        <v>0.9</v>
      </c>
      <c r="I21340">
        <v>21.45</v>
      </c>
      <c r="J21340">
        <v>25.46</v>
      </c>
      <c r="K21340">
        <v>32.42</v>
      </c>
      <c r="L21340">
        <v>39.94</v>
      </c>
      <c r="M21340">
        <v>50.36</v>
      </c>
      <c r="N21340">
        <v>44610</v>
      </c>
      <c r="O21340">
        <v>52960</v>
      </c>
      <c r="P21340">
        <v>67430</v>
      </c>
      <c r="Q21340">
        <v>83070</v>
      </c>
      <c r="R21340">
        <v>104750</v>
      </c>
      <c r="S21340">
        <v>2022</v>
      </c>
    </row>
    <row r="21341" spans="1:19" x14ac:dyDescent="0.25">
      <c r="A21341" s="83" t="s">
        <v>408</v>
      </c>
      <c r="B21341" s="83" t="s">
        <v>409</v>
      </c>
      <c r="C21341" s="83" t="s">
        <v>14</v>
      </c>
      <c r="D21341">
        <v>55300</v>
      </c>
      <c r="E21341">
        <v>2.6</v>
      </c>
      <c r="F21341">
        <v>46.11</v>
      </c>
      <c r="G21341">
        <v>95920</v>
      </c>
      <c r="H21341">
        <v>0.9</v>
      </c>
      <c r="I21341">
        <v>24.39</v>
      </c>
      <c r="J21341">
        <v>30.73</v>
      </c>
      <c r="K21341">
        <v>41.97</v>
      </c>
      <c r="L21341">
        <v>55.13</v>
      </c>
      <c r="M21341">
        <v>74.790000000000006</v>
      </c>
      <c r="N21341">
        <v>50730</v>
      </c>
      <c r="O21341">
        <v>63920</v>
      </c>
      <c r="P21341">
        <v>87300</v>
      </c>
      <c r="Q21341">
        <v>114670</v>
      </c>
      <c r="R21341">
        <v>155570</v>
      </c>
      <c r="S21341">
        <v>2022</v>
      </c>
    </row>
    <row r="21342" spans="1:19" x14ac:dyDescent="0.25">
      <c r="A21342" s="83" t="s">
        <v>410</v>
      </c>
      <c r="B21342" s="83" t="s">
        <v>411</v>
      </c>
      <c r="C21342" s="83" t="s">
        <v>12</v>
      </c>
      <c r="D21342">
        <v>32320</v>
      </c>
      <c r="E21342">
        <v>1.6</v>
      </c>
      <c r="F21342">
        <v>33.32</v>
      </c>
      <c r="G21342">
        <v>69310</v>
      </c>
      <c r="H21342">
        <v>0.7</v>
      </c>
      <c r="I21342">
        <v>20.52</v>
      </c>
      <c r="J21342">
        <v>24.33</v>
      </c>
      <c r="K21342">
        <v>30.97</v>
      </c>
      <c r="L21342">
        <v>39.299999999999997</v>
      </c>
      <c r="M21342">
        <v>48.4</v>
      </c>
      <c r="N21342">
        <v>42680</v>
      </c>
      <c r="O21342">
        <v>50610</v>
      </c>
      <c r="P21342">
        <v>64420</v>
      </c>
      <c r="Q21342">
        <v>81740</v>
      </c>
      <c r="R21342">
        <v>100670</v>
      </c>
      <c r="S21342">
        <v>2022</v>
      </c>
    </row>
    <row r="21343" spans="1:19" x14ac:dyDescent="0.25">
      <c r="A21343" s="83" t="s">
        <v>412</v>
      </c>
      <c r="B21343" s="83" t="s">
        <v>413</v>
      </c>
      <c r="C21343" s="83" t="s">
        <v>14</v>
      </c>
      <c r="D21343">
        <v>22880</v>
      </c>
      <c r="E21343">
        <v>1.3</v>
      </c>
      <c r="F21343">
        <v>33.56</v>
      </c>
      <c r="G21343">
        <v>69810</v>
      </c>
      <c r="H21343">
        <v>0.6</v>
      </c>
      <c r="I21343">
        <v>19.88</v>
      </c>
      <c r="J21343">
        <v>24.15</v>
      </c>
      <c r="K21343">
        <v>30.99</v>
      </c>
      <c r="L21343">
        <v>39.79</v>
      </c>
      <c r="M21343">
        <v>49.36</v>
      </c>
      <c r="N21343">
        <v>41360</v>
      </c>
      <c r="O21343">
        <v>50230</v>
      </c>
      <c r="P21343">
        <v>64460</v>
      </c>
      <c r="Q21343">
        <v>82750</v>
      </c>
      <c r="R21343">
        <v>102670</v>
      </c>
      <c r="S21343">
        <v>2022</v>
      </c>
    </row>
    <row r="21344" spans="1:19" x14ac:dyDescent="0.25">
      <c r="A21344" s="83" t="s">
        <v>414</v>
      </c>
      <c r="B21344" s="83" t="s">
        <v>415</v>
      </c>
      <c r="C21344" s="83" t="s">
        <v>14</v>
      </c>
      <c r="D21344">
        <v>9430</v>
      </c>
      <c r="E21344">
        <v>4.5999999999999996</v>
      </c>
      <c r="F21344">
        <v>32.74</v>
      </c>
      <c r="G21344">
        <v>68090</v>
      </c>
      <c r="H21344">
        <v>1.4</v>
      </c>
      <c r="I21344">
        <v>21.76</v>
      </c>
      <c r="J21344">
        <v>24.86</v>
      </c>
      <c r="K21344">
        <v>30.87</v>
      </c>
      <c r="L21344">
        <v>38.299999999999997</v>
      </c>
      <c r="M21344">
        <v>46.86</v>
      </c>
      <c r="N21344">
        <v>45260</v>
      </c>
      <c r="O21344">
        <v>51710</v>
      </c>
      <c r="P21344">
        <v>64220</v>
      </c>
      <c r="Q21344">
        <v>79660</v>
      </c>
      <c r="R21344">
        <v>97460</v>
      </c>
      <c r="S21344">
        <v>2022</v>
      </c>
    </row>
    <row r="21345" spans="1:19" x14ac:dyDescent="0.25">
      <c r="A21345" s="83" t="s">
        <v>416</v>
      </c>
      <c r="B21345" s="83" t="s">
        <v>417</v>
      </c>
      <c r="C21345" s="83" t="s">
        <v>12</v>
      </c>
      <c r="D21345">
        <v>119980</v>
      </c>
      <c r="E21345">
        <v>1.5</v>
      </c>
      <c r="F21345">
        <v>52.27</v>
      </c>
      <c r="G21345">
        <v>108720</v>
      </c>
      <c r="H21345">
        <v>1.3</v>
      </c>
      <c r="I21345">
        <v>27.33</v>
      </c>
      <c r="J21345">
        <v>31.7</v>
      </c>
      <c r="K21345">
        <v>46.74</v>
      </c>
      <c r="L21345">
        <v>63.47</v>
      </c>
      <c r="M21345">
        <v>81.31</v>
      </c>
      <c r="N21345">
        <v>56850</v>
      </c>
      <c r="O21345">
        <v>65940</v>
      </c>
      <c r="P21345">
        <v>97210</v>
      </c>
      <c r="Q21345">
        <v>132010</v>
      </c>
      <c r="R21345">
        <v>169130</v>
      </c>
      <c r="S21345">
        <v>2022</v>
      </c>
    </row>
    <row r="21346" spans="1:19" x14ac:dyDescent="0.25">
      <c r="A21346" s="83" t="s">
        <v>418</v>
      </c>
      <c r="B21346" s="83" t="s">
        <v>419</v>
      </c>
      <c r="C21346" s="83" t="s">
        <v>14</v>
      </c>
      <c r="D21346">
        <v>9430</v>
      </c>
      <c r="E21346">
        <v>1.6</v>
      </c>
      <c r="F21346">
        <v>41.29</v>
      </c>
      <c r="G21346">
        <v>85880</v>
      </c>
      <c r="H21346">
        <v>0.6</v>
      </c>
      <c r="I21346">
        <v>24.6</v>
      </c>
      <c r="J21346">
        <v>29.96</v>
      </c>
      <c r="K21346">
        <v>37.75</v>
      </c>
      <c r="L21346">
        <v>48.53</v>
      </c>
      <c r="M21346">
        <v>59.34</v>
      </c>
      <c r="N21346">
        <v>51170</v>
      </c>
      <c r="O21346">
        <v>62320</v>
      </c>
      <c r="P21346">
        <v>78520</v>
      </c>
      <c r="Q21346">
        <v>100940</v>
      </c>
      <c r="R21346">
        <v>123430</v>
      </c>
      <c r="S21346">
        <v>2022</v>
      </c>
    </row>
    <row r="21347" spans="1:19" x14ac:dyDescent="0.25">
      <c r="A21347" s="83" t="s">
        <v>420</v>
      </c>
      <c r="B21347" s="83" t="s">
        <v>421</v>
      </c>
      <c r="C21347" s="83" t="s">
        <v>14</v>
      </c>
      <c r="D21347">
        <v>110550</v>
      </c>
      <c r="E21347">
        <v>1.6</v>
      </c>
      <c r="F21347">
        <v>53.21</v>
      </c>
      <c r="G21347">
        <v>110670</v>
      </c>
      <c r="H21347">
        <v>1.3</v>
      </c>
      <c r="I21347">
        <v>27.98</v>
      </c>
      <c r="J21347">
        <v>32.11</v>
      </c>
      <c r="K21347">
        <v>48.04</v>
      </c>
      <c r="L21347">
        <v>63.88</v>
      </c>
      <c r="M21347">
        <v>81.849999999999994</v>
      </c>
      <c r="N21347">
        <v>58190</v>
      </c>
      <c r="O21347">
        <v>66780</v>
      </c>
      <c r="P21347">
        <v>99930</v>
      </c>
      <c r="Q21347">
        <v>132870</v>
      </c>
      <c r="R21347">
        <v>170260</v>
      </c>
      <c r="S21347">
        <v>2022</v>
      </c>
    </row>
    <row r="21348" spans="1:19" x14ac:dyDescent="0.25">
      <c r="A21348" s="83" t="s">
        <v>422</v>
      </c>
      <c r="B21348" s="83" t="s">
        <v>423</v>
      </c>
      <c r="C21348" s="83" t="s">
        <v>12</v>
      </c>
      <c r="D21348">
        <v>8320</v>
      </c>
      <c r="E21348">
        <v>4.4000000000000004</v>
      </c>
      <c r="F21348">
        <v>48.26</v>
      </c>
      <c r="G21348">
        <v>100370</v>
      </c>
      <c r="H21348">
        <v>1.9</v>
      </c>
      <c r="I21348">
        <v>22.94</v>
      </c>
      <c r="J21348">
        <v>29.91</v>
      </c>
      <c r="K21348">
        <v>40.35</v>
      </c>
      <c r="L21348">
        <v>59.87</v>
      </c>
      <c r="M21348">
        <v>81.319999999999993</v>
      </c>
      <c r="N21348">
        <v>47710</v>
      </c>
      <c r="O21348">
        <v>62210</v>
      </c>
      <c r="P21348">
        <v>83930</v>
      </c>
      <c r="Q21348">
        <v>124530</v>
      </c>
      <c r="R21348">
        <v>169150</v>
      </c>
      <c r="S21348">
        <v>2022</v>
      </c>
    </row>
    <row r="21349" spans="1:19" x14ac:dyDescent="0.25">
      <c r="A21349" s="83" t="s">
        <v>424</v>
      </c>
      <c r="B21349" s="83" t="s">
        <v>425</v>
      </c>
      <c r="C21349" s="83" t="s">
        <v>14</v>
      </c>
      <c r="D21349">
        <v>8320</v>
      </c>
      <c r="E21349">
        <v>4.4000000000000004</v>
      </c>
      <c r="F21349">
        <v>48.26</v>
      </c>
      <c r="G21349">
        <v>100370</v>
      </c>
      <c r="H21349">
        <v>1.9</v>
      </c>
      <c r="I21349">
        <v>22.94</v>
      </c>
      <c r="J21349">
        <v>29.91</v>
      </c>
      <c r="K21349">
        <v>40.35</v>
      </c>
      <c r="L21349">
        <v>59.87</v>
      </c>
      <c r="M21349">
        <v>81.319999999999993</v>
      </c>
      <c r="N21349">
        <v>47710</v>
      </c>
      <c r="O21349">
        <v>62210</v>
      </c>
      <c r="P21349">
        <v>83930</v>
      </c>
      <c r="Q21349">
        <v>124530</v>
      </c>
      <c r="R21349">
        <v>169150</v>
      </c>
      <c r="S21349">
        <v>2022</v>
      </c>
    </row>
    <row r="21350" spans="1:19" x14ac:dyDescent="0.25">
      <c r="A21350" s="83" t="s">
        <v>426</v>
      </c>
      <c r="B21350" s="83" t="s">
        <v>427</v>
      </c>
      <c r="C21350" s="83" t="s">
        <v>9</v>
      </c>
      <c r="D21350">
        <v>251060</v>
      </c>
      <c r="E21350">
        <v>0.9</v>
      </c>
      <c r="F21350">
        <v>46.91</v>
      </c>
      <c r="G21350">
        <v>97570</v>
      </c>
      <c r="H21350">
        <v>0.6</v>
      </c>
      <c r="I21350">
        <v>23.76</v>
      </c>
      <c r="J21350">
        <v>30.27</v>
      </c>
      <c r="K21350">
        <v>40.270000000000003</v>
      </c>
      <c r="L21350">
        <v>59.31</v>
      </c>
      <c r="M21350">
        <v>79</v>
      </c>
      <c r="N21350">
        <v>49430</v>
      </c>
      <c r="O21350">
        <v>62960</v>
      </c>
      <c r="P21350">
        <v>83760</v>
      </c>
      <c r="Q21350">
        <v>123360</v>
      </c>
      <c r="R21350">
        <v>164320</v>
      </c>
      <c r="S21350">
        <v>2022</v>
      </c>
    </row>
    <row r="21351" spans="1:19" x14ac:dyDescent="0.25">
      <c r="A21351" s="83" t="s">
        <v>428</v>
      </c>
      <c r="B21351" s="83" t="s">
        <v>429</v>
      </c>
      <c r="C21351" s="83" t="s">
        <v>12</v>
      </c>
      <c r="D21351">
        <v>21000</v>
      </c>
      <c r="E21351">
        <v>2.7</v>
      </c>
      <c r="F21351">
        <v>71.06</v>
      </c>
      <c r="G21351">
        <v>147800</v>
      </c>
      <c r="H21351">
        <v>1.1000000000000001</v>
      </c>
      <c r="I21351">
        <v>35.28</v>
      </c>
      <c r="J21351">
        <v>50.83</v>
      </c>
      <c r="K21351">
        <v>66.930000000000007</v>
      </c>
      <c r="L21351">
        <v>84.62</v>
      </c>
      <c r="M21351">
        <v>104.18</v>
      </c>
      <c r="N21351">
        <v>73380</v>
      </c>
      <c r="O21351">
        <v>105730</v>
      </c>
      <c r="P21351">
        <v>139220</v>
      </c>
      <c r="Q21351">
        <v>176010</v>
      </c>
      <c r="R21351">
        <v>216690</v>
      </c>
      <c r="S21351">
        <v>2022</v>
      </c>
    </row>
    <row r="21352" spans="1:19" x14ac:dyDescent="0.25">
      <c r="A21352" s="83" t="s">
        <v>430</v>
      </c>
      <c r="B21352" s="83" t="s">
        <v>431</v>
      </c>
      <c r="C21352" s="83" t="s">
        <v>14</v>
      </c>
      <c r="D21352">
        <v>2160</v>
      </c>
      <c r="E21352">
        <v>10.1</v>
      </c>
      <c r="F21352">
        <v>61.28</v>
      </c>
      <c r="G21352">
        <v>127460</v>
      </c>
      <c r="H21352">
        <v>4.3</v>
      </c>
      <c r="I21352">
        <v>30.47</v>
      </c>
      <c r="J21352">
        <v>40.369999999999997</v>
      </c>
      <c r="K21352">
        <v>61.7</v>
      </c>
      <c r="L21352">
        <v>79.819999999999993</v>
      </c>
      <c r="M21352">
        <v>87.27</v>
      </c>
      <c r="N21352">
        <v>63390</v>
      </c>
      <c r="O21352">
        <v>83980</v>
      </c>
      <c r="P21352">
        <v>128330</v>
      </c>
      <c r="Q21352">
        <v>166020</v>
      </c>
      <c r="R21352">
        <v>181510</v>
      </c>
      <c r="S21352">
        <v>2022</v>
      </c>
    </row>
    <row r="21353" spans="1:19" x14ac:dyDescent="0.25">
      <c r="A21353" s="83" t="s">
        <v>432</v>
      </c>
      <c r="B21353" s="83" t="s">
        <v>433</v>
      </c>
      <c r="C21353" s="83" t="s">
        <v>14</v>
      </c>
      <c r="D21353">
        <v>18840</v>
      </c>
      <c r="E21353">
        <v>2.7</v>
      </c>
      <c r="F21353">
        <v>72.180000000000007</v>
      </c>
      <c r="G21353">
        <v>150130</v>
      </c>
      <c r="H21353">
        <v>1.2</v>
      </c>
      <c r="I21353">
        <v>35.94</v>
      </c>
      <c r="J21353">
        <v>51.95</v>
      </c>
      <c r="K21353">
        <v>68.680000000000007</v>
      </c>
      <c r="L21353">
        <v>84.75</v>
      </c>
      <c r="M21353">
        <v>105.65</v>
      </c>
      <c r="N21353">
        <v>74760</v>
      </c>
      <c r="O21353">
        <v>108050</v>
      </c>
      <c r="P21353">
        <v>142850</v>
      </c>
      <c r="Q21353">
        <v>176280</v>
      </c>
      <c r="R21353">
        <v>219760</v>
      </c>
      <c r="S21353">
        <v>2022</v>
      </c>
    </row>
    <row r="21354" spans="1:19" x14ac:dyDescent="0.25">
      <c r="A21354" s="83" t="s">
        <v>434</v>
      </c>
      <c r="B21354" s="83" t="s">
        <v>435</v>
      </c>
      <c r="C21354" s="83" t="s">
        <v>12</v>
      </c>
      <c r="D21354">
        <v>9900</v>
      </c>
      <c r="E21354">
        <v>3.5</v>
      </c>
      <c r="F21354">
        <v>45.01</v>
      </c>
      <c r="G21354">
        <v>93610</v>
      </c>
      <c r="H21354">
        <v>1.1000000000000001</v>
      </c>
      <c r="I21354">
        <v>24.28</v>
      </c>
      <c r="J21354">
        <v>31.83</v>
      </c>
      <c r="K21354">
        <v>40.28</v>
      </c>
      <c r="L21354">
        <v>55.48</v>
      </c>
      <c r="M21354">
        <v>68.040000000000006</v>
      </c>
      <c r="N21354">
        <v>50490</v>
      </c>
      <c r="O21354">
        <v>66210</v>
      </c>
      <c r="P21354">
        <v>83780</v>
      </c>
      <c r="Q21354">
        <v>115400</v>
      </c>
      <c r="R21354">
        <v>141520</v>
      </c>
      <c r="S21354">
        <v>2022</v>
      </c>
    </row>
    <row r="21355" spans="1:19" x14ac:dyDescent="0.25">
      <c r="A21355" s="83" t="s">
        <v>436</v>
      </c>
      <c r="B21355" s="83" t="s">
        <v>435</v>
      </c>
      <c r="C21355" s="83" t="s">
        <v>14</v>
      </c>
      <c r="D21355">
        <v>9900</v>
      </c>
      <c r="E21355">
        <v>3.5</v>
      </c>
      <c r="F21355">
        <v>45.01</v>
      </c>
      <c r="G21355">
        <v>93610</v>
      </c>
      <c r="H21355">
        <v>1.1000000000000001</v>
      </c>
      <c r="I21355">
        <v>24.28</v>
      </c>
      <c r="J21355">
        <v>31.83</v>
      </c>
      <c r="K21355">
        <v>40.28</v>
      </c>
      <c r="L21355">
        <v>55.48</v>
      </c>
      <c r="M21355">
        <v>68.040000000000006</v>
      </c>
      <c r="N21355">
        <v>50490</v>
      </c>
      <c r="O21355">
        <v>66210</v>
      </c>
      <c r="P21355">
        <v>83780</v>
      </c>
      <c r="Q21355">
        <v>115400</v>
      </c>
      <c r="R21355">
        <v>141520</v>
      </c>
      <c r="S21355">
        <v>2022</v>
      </c>
    </row>
    <row r="21356" spans="1:19" x14ac:dyDescent="0.25">
      <c r="A21356" s="83" t="s">
        <v>437</v>
      </c>
      <c r="B21356" s="83" t="s">
        <v>438</v>
      </c>
      <c r="C21356" s="83" t="s">
        <v>12</v>
      </c>
      <c r="D21356">
        <v>91570</v>
      </c>
      <c r="E21356">
        <v>1.6</v>
      </c>
      <c r="F21356">
        <v>44.33</v>
      </c>
      <c r="G21356">
        <v>92210</v>
      </c>
      <c r="H21356">
        <v>0.7</v>
      </c>
      <c r="I21356">
        <v>23.76</v>
      </c>
      <c r="J21356">
        <v>30.07</v>
      </c>
      <c r="K21356">
        <v>39.33</v>
      </c>
      <c r="L21356">
        <v>55.23</v>
      </c>
      <c r="M21356">
        <v>68.98</v>
      </c>
      <c r="N21356">
        <v>49430</v>
      </c>
      <c r="O21356">
        <v>62550</v>
      </c>
      <c r="P21356">
        <v>81810</v>
      </c>
      <c r="Q21356">
        <v>114880</v>
      </c>
      <c r="R21356">
        <v>143490</v>
      </c>
      <c r="S21356">
        <v>2022</v>
      </c>
    </row>
    <row r="21357" spans="1:19" x14ac:dyDescent="0.25">
      <c r="A21357" s="83" t="s">
        <v>439</v>
      </c>
      <c r="B21357" s="83" t="s">
        <v>440</v>
      </c>
      <c r="C21357" s="83" t="s">
        <v>14</v>
      </c>
      <c r="D21357">
        <v>83940</v>
      </c>
      <c r="E21357">
        <v>1.5</v>
      </c>
      <c r="F21357">
        <v>43.53</v>
      </c>
      <c r="G21357">
        <v>90530</v>
      </c>
      <c r="H21357">
        <v>0.7</v>
      </c>
      <c r="I21357">
        <v>23.58</v>
      </c>
      <c r="J21357">
        <v>29.79</v>
      </c>
      <c r="K21357">
        <v>38.78</v>
      </c>
      <c r="L21357">
        <v>52.53</v>
      </c>
      <c r="M21357">
        <v>66.92</v>
      </c>
      <c r="N21357">
        <v>49050</v>
      </c>
      <c r="O21357">
        <v>61960</v>
      </c>
      <c r="P21357">
        <v>80670</v>
      </c>
      <c r="Q21357">
        <v>109270</v>
      </c>
      <c r="R21357">
        <v>139200</v>
      </c>
      <c r="S21357">
        <v>2022</v>
      </c>
    </row>
    <row r="21358" spans="1:19" x14ac:dyDescent="0.25">
      <c r="A21358" s="83" t="s">
        <v>441</v>
      </c>
      <c r="B21358" s="83" t="s">
        <v>442</v>
      </c>
      <c r="C21358" s="83" t="s">
        <v>14</v>
      </c>
      <c r="D21358">
        <v>7620</v>
      </c>
      <c r="E21358">
        <v>6.5</v>
      </c>
      <c r="F21358">
        <v>53.22</v>
      </c>
      <c r="G21358">
        <v>110690</v>
      </c>
      <c r="H21358">
        <v>1.4</v>
      </c>
      <c r="I21358">
        <v>29.68</v>
      </c>
      <c r="J21358">
        <v>38.89</v>
      </c>
      <c r="K21358">
        <v>50.18</v>
      </c>
      <c r="L21358">
        <v>65.03</v>
      </c>
      <c r="M21358">
        <v>79.73</v>
      </c>
      <c r="N21358">
        <v>61730</v>
      </c>
      <c r="O21358">
        <v>80900</v>
      </c>
      <c r="P21358">
        <v>104380</v>
      </c>
      <c r="Q21358">
        <v>135250</v>
      </c>
      <c r="R21358">
        <v>165840</v>
      </c>
      <c r="S21358">
        <v>2022</v>
      </c>
    </row>
    <row r="21359" spans="1:19" x14ac:dyDescent="0.25">
      <c r="A21359" s="83" t="s">
        <v>443</v>
      </c>
      <c r="B21359" s="83" t="s">
        <v>444</v>
      </c>
      <c r="C21359" s="83" t="s">
        <v>12</v>
      </c>
      <c r="D21359">
        <v>108780</v>
      </c>
      <c r="E21359">
        <v>1.5</v>
      </c>
      <c r="F21359">
        <v>42.96</v>
      </c>
      <c r="G21359">
        <v>89350</v>
      </c>
      <c r="H21359">
        <v>0.9</v>
      </c>
      <c r="I21359">
        <v>22.86</v>
      </c>
      <c r="J21359">
        <v>29</v>
      </c>
      <c r="K21359">
        <v>37.85</v>
      </c>
      <c r="L21359">
        <v>50.45</v>
      </c>
      <c r="M21359">
        <v>68.62</v>
      </c>
      <c r="N21359">
        <v>47550</v>
      </c>
      <c r="O21359">
        <v>60320</v>
      </c>
      <c r="P21359">
        <v>78730</v>
      </c>
      <c r="Q21359">
        <v>104940</v>
      </c>
      <c r="R21359">
        <v>142730</v>
      </c>
      <c r="S21359">
        <v>2022</v>
      </c>
    </row>
    <row r="21360" spans="1:19" x14ac:dyDescent="0.25">
      <c r="A21360" s="83" t="s">
        <v>445</v>
      </c>
      <c r="B21360" s="83" t="s">
        <v>446</v>
      </c>
      <c r="C21360" s="83" t="s">
        <v>14</v>
      </c>
      <c r="D21360">
        <v>77270</v>
      </c>
      <c r="E21360">
        <v>1.8</v>
      </c>
      <c r="F21360">
        <v>40.299999999999997</v>
      </c>
      <c r="G21360">
        <v>83820</v>
      </c>
      <c r="H21360">
        <v>1.1000000000000001</v>
      </c>
      <c r="I21360">
        <v>22.56</v>
      </c>
      <c r="J21360">
        <v>28.39</v>
      </c>
      <c r="K21360">
        <v>36.770000000000003</v>
      </c>
      <c r="L21360">
        <v>48.4</v>
      </c>
      <c r="M21360">
        <v>62.87</v>
      </c>
      <c r="N21360">
        <v>46920</v>
      </c>
      <c r="O21360">
        <v>59060</v>
      </c>
      <c r="P21360">
        <v>76480</v>
      </c>
      <c r="Q21360">
        <v>100670</v>
      </c>
      <c r="R21360">
        <v>130770</v>
      </c>
      <c r="S21360">
        <v>2022</v>
      </c>
    </row>
    <row r="21361" spans="1:19" x14ac:dyDescent="0.25">
      <c r="A21361" s="83" t="s">
        <v>447</v>
      </c>
      <c r="B21361" s="83" t="s">
        <v>448</v>
      </c>
      <c r="C21361" s="83" t="s">
        <v>14</v>
      </c>
      <c r="D21361">
        <v>25230</v>
      </c>
      <c r="E21361">
        <v>2.8</v>
      </c>
      <c r="F21361">
        <v>50.27</v>
      </c>
      <c r="G21361">
        <v>104560</v>
      </c>
      <c r="H21361">
        <v>1.3</v>
      </c>
      <c r="I21361">
        <v>23.63</v>
      </c>
      <c r="J21361">
        <v>30.18</v>
      </c>
      <c r="K21361">
        <v>42.06</v>
      </c>
      <c r="L21361">
        <v>63.28</v>
      </c>
      <c r="M21361">
        <v>83.47</v>
      </c>
      <c r="N21361">
        <v>49150</v>
      </c>
      <c r="O21361">
        <v>62770</v>
      </c>
      <c r="P21361">
        <v>87480</v>
      </c>
      <c r="Q21361">
        <v>131610</v>
      </c>
      <c r="R21361">
        <v>173620</v>
      </c>
      <c r="S21361">
        <v>2022</v>
      </c>
    </row>
    <row r="21362" spans="1:19" x14ac:dyDescent="0.25">
      <c r="A21362" s="83" t="s">
        <v>449</v>
      </c>
      <c r="B21362" s="83" t="s">
        <v>450</v>
      </c>
      <c r="C21362" s="83" t="s">
        <v>14</v>
      </c>
      <c r="D21362">
        <v>6270</v>
      </c>
      <c r="E21362">
        <v>4.5</v>
      </c>
      <c r="F21362">
        <v>46.3</v>
      </c>
      <c r="G21362">
        <v>96300</v>
      </c>
      <c r="H21362">
        <v>2.1</v>
      </c>
      <c r="I21362">
        <v>26.24</v>
      </c>
      <c r="J21362">
        <v>32.01</v>
      </c>
      <c r="K21362">
        <v>41.34</v>
      </c>
      <c r="L21362">
        <v>53.31</v>
      </c>
      <c r="M21362">
        <v>72.349999999999994</v>
      </c>
      <c r="N21362">
        <v>54590</v>
      </c>
      <c r="O21362">
        <v>66580</v>
      </c>
      <c r="P21362">
        <v>85990</v>
      </c>
      <c r="Q21362">
        <v>110880</v>
      </c>
      <c r="R21362">
        <v>150490</v>
      </c>
      <c r="S21362">
        <v>2022</v>
      </c>
    </row>
    <row r="21363" spans="1:19" x14ac:dyDescent="0.25">
      <c r="A21363" s="83" t="s">
        <v>451</v>
      </c>
      <c r="B21363" s="83" t="s">
        <v>452</v>
      </c>
      <c r="C21363" s="83" t="s">
        <v>12</v>
      </c>
      <c r="D21363">
        <v>19820</v>
      </c>
      <c r="E21363">
        <v>2.2000000000000002</v>
      </c>
      <c r="F21363">
        <v>55.88</v>
      </c>
      <c r="G21363">
        <v>116230</v>
      </c>
      <c r="H21363">
        <v>1.4</v>
      </c>
      <c r="I21363">
        <v>27.17</v>
      </c>
      <c r="J21363">
        <v>38.72</v>
      </c>
      <c r="K21363">
        <v>51.91</v>
      </c>
      <c r="L21363">
        <v>68.92</v>
      </c>
      <c r="M21363">
        <v>84.75</v>
      </c>
      <c r="N21363">
        <v>56520</v>
      </c>
      <c r="O21363">
        <v>80530</v>
      </c>
      <c r="P21363">
        <v>107970</v>
      </c>
      <c r="Q21363">
        <v>143350</v>
      </c>
      <c r="R21363">
        <v>176280</v>
      </c>
      <c r="S21363">
        <v>2022</v>
      </c>
    </row>
    <row r="21364" spans="1:19" x14ac:dyDescent="0.25">
      <c r="A21364" s="83" t="s">
        <v>453</v>
      </c>
      <c r="B21364" s="83" t="s">
        <v>454</v>
      </c>
      <c r="C21364" s="83" t="s">
        <v>14</v>
      </c>
      <c r="D21364">
        <v>19820</v>
      </c>
      <c r="E21364">
        <v>2.2000000000000002</v>
      </c>
      <c r="F21364">
        <v>55.88</v>
      </c>
      <c r="G21364">
        <v>116230</v>
      </c>
      <c r="H21364">
        <v>1.4</v>
      </c>
      <c r="I21364">
        <v>27.17</v>
      </c>
      <c r="J21364">
        <v>38.72</v>
      </c>
      <c r="K21364">
        <v>51.91</v>
      </c>
      <c r="L21364">
        <v>68.92</v>
      </c>
      <c r="M21364">
        <v>84.75</v>
      </c>
      <c r="N21364">
        <v>56520</v>
      </c>
      <c r="O21364">
        <v>80530</v>
      </c>
      <c r="P21364">
        <v>107970</v>
      </c>
      <c r="Q21364">
        <v>143350</v>
      </c>
      <c r="R21364">
        <v>176280</v>
      </c>
      <c r="S21364">
        <v>2022</v>
      </c>
    </row>
    <row r="21365" spans="1:19" x14ac:dyDescent="0.25">
      <c r="A21365" s="83" t="s">
        <v>455</v>
      </c>
      <c r="B21365" s="83" t="s">
        <v>456</v>
      </c>
      <c r="C21365" s="83" t="s">
        <v>9</v>
      </c>
      <c r="D21365">
        <v>256110</v>
      </c>
      <c r="E21365">
        <v>1.1000000000000001</v>
      </c>
      <c r="F21365">
        <v>45.46</v>
      </c>
      <c r="G21365">
        <v>94560</v>
      </c>
      <c r="H21365">
        <v>0.7</v>
      </c>
      <c r="I21365">
        <v>23.49</v>
      </c>
      <c r="J21365">
        <v>30.7</v>
      </c>
      <c r="K21365">
        <v>40.39</v>
      </c>
      <c r="L21365">
        <v>54.44</v>
      </c>
      <c r="M21365">
        <v>67.92</v>
      </c>
      <c r="N21365">
        <v>48850</v>
      </c>
      <c r="O21365">
        <v>63850</v>
      </c>
      <c r="P21365">
        <v>84000</v>
      </c>
      <c r="Q21365">
        <v>113240</v>
      </c>
      <c r="R21365">
        <v>141270</v>
      </c>
      <c r="S21365">
        <v>2022</v>
      </c>
    </row>
    <row r="21366" spans="1:19" x14ac:dyDescent="0.25">
      <c r="A21366" s="83" t="s">
        <v>457</v>
      </c>
      <c r="B21366" s="83" t="s">
        <v>458</v>
      </c>
      <c r="C21366" s="83" t="s">
        <v>12</v>
      </c>
      <c r="D21366">
        <v>16370</v>
      </c>
      <c r="E21366">
        <v>5.3</v>
      </c>
      <c r="F21366">
        <v>61.63</v>
      </c>
      <c r="G21366">
        <v>128180</v>
      </c>
      <c r="H21366">
        <v>2.8</v>
      </c>
      <c r="I21366">
        <v>30.04</v>
      </c>
      <c r="J21366">
        <v>39.33</v>
      </c>
      <c r="K21366">
        <v>54.78</v>
      </c>
      <c r="L21366">
        <v>75.45</v>
      </c>
      <c r="M21366">
        <v>99.63</v>
      </c>
      <c r="N21366">
        <v>62480</v>
      </c>
      <c r="O21366">
        <v>81810</v>
      </c>
      <c r="P21366">
        <v>113940</v>
      </c>
      <c r="Q21366">
        <v>156940</v>
      </c>
      <c r="R21366">
        <v>207230</v>
      </c>
      <c r="S21366">
        <v>2022</v>
      </c>
    </row>
    <row r="21367" spans="1:19" x14ac:dyDescent="0.25">
      <c r="A21367" s="83" t="s">
        <v>459</v>
      </c>
      <c r="B21367" s="83" t="s">
        <v>458</v>
      </c>
      <c r="C21367" s="83" t="s">
        <v>14</v>
      </c>
      <c r="D21367">
        <v>16370</v>
      </c>
      <c r="E21367">
        <v>5.3</v>
      </c>
      <c r="F21367">
        <v>61.63</v>
      </c>
      <c r="G21367">
        <v>128180</v>
      </c>
      <c r="H21367">
        <v>2.8</v>
      </c>
      <c r="I21367">
        <v>30.04</v>
      </c>
      <c r="J21367">
        <v>39.33</v>
      </c>
      <c r="K21367">
        <v>54.78</v>
      </c>
      <c r="L21367">
        <v>75.45</v>
      </c>
      <c r="M21367">
        <v>99.63</v>
      </c>
      <c r="N21367">
        <v>62480</v>
      </c>
      <c r="O21367">
        <v>81810</v>
      </c>
      <c r="P21367">
        <v>113940</v>
      </c>
      <c r="Q21367">
        <v>156940</v>
      </c>
      <c r="R21367">
        <v>207230</v>
      </c>
      <c r="S21367">
        <v>2022</v>
      </c>
    </row>
    <row r="21368" spans="1:19" x14ac:dyDescent="0.25">
      <c r="A21368" s="83" t="s">
        <v>460</v>
      </c>
      <c r="B21368" s="83" t="s">
        <v>461</v>
      </c>
      <c r="C21368" s="83" t="s">
        <v>12</v>
      </c>
      <c r="D21368">
        <v>7880</v>
      </c>
      <c r="E21368">
        <v>5.0999999999999996</v>
      </c>
      <c r="F21368">
        <v>31.94</v>
      </c>
      <c r="G21368">
        <v>66440</v>
      </c>
      <c r="H21368">
        <v>3</v>
      </c>
      <c r="I21368">
        <v>14.79</v>
      </c>
      <c r="J21368">
        <v>21.22</v>
      </c>
      <c r="K21368">
        <v>29.04</v>
      </c>
      <c r="L21368">
        <v>38.76</v>
      </c>
      <c r="M21368">
        <v>50.43</v>
      </c>
      <c r="N21368">
        <v>30770</v>
      </c>
      <c r="O21368">
        <v>44150</v>
      </c>
      <c r="P21368">
        <v>60410</v>
      </c>
      <c r="Q21368">
        <v>80620</v>
      </c>
      <c r="R21368">
        <v>104890</v>
      </c>
      <c r="S21368">
        <v>2022</v>
      </c>
    </row>
    <row r="21369" spans="1:19" x14ac:dyDescent="0.25">
      <c r="A21369" s="83" t="s">
        <v>462</v>
      </c>
      <c r="B21369" s="83" t="s">
        <v>461</v>
      </c>
      <c r="C21369" s="83" t="s">
        <v>14</v>
      </c>
      <c r="D21369">
        <v>7880</v>
      </c>
      <c r="E21369">
        <v>5.0999999999999996</v>
      </c>
      <c r="F21369">
        <v>31.94</v>
      </c>
      <c r="G21369">
        <v>66440</v>
      </c>
      <c r="H21369">
        <v>3</v>
      </c>
      <c r="I21369">
        <v>14.79</v>
      </c>
      <c r="J21369">
        <v>21.22</v>
      </c>
      <c r="K21369">
        <v>29.04</v>
      </c>
      <c r="L21369">
        <v>38.76</v>
      </c>
      <c r="M21369">
        <v>50.43</v>
      </c>
      <c r="N21369">
        <v>30770</v>
      </c>
      <c r="O21369">
        <v>44150</v>
      </c>
      <c r="P21369">
        <v>60410</v>
      </c>
      <c r="Q21369">
        <v>80620</v>
      </c>
      <c r="R21369">
        <v>104890</v>
      </c>
      <c r="S21369">
        <v>2022</v>
      </c>
    </row>
    <row r="21370" spans="1:19" x14ac:dyDescent="0.25">
      <c r="A21370" s="83" t="s">
        <v>463</v>
      </c>
      <c r="B21370" s="83" t="s">
        <v>464</v>
      </c>
      <c r="C21370" s="83" t="s">
        <v>12</v>
      </c>
      <c r="D21370">
        <v>138310</v>
      </c>
      <c r="E21370">
        <v>1.6</v>
      </c>
      <c r="F21370">
        <v>46.25</v>
      </c>
      <c r="G21370">
        <v>96190</v>
      </c>
      <c r="H21370">
        <v>1</v>
      </c>
      <c r="I21370">
        <v>23.08</v>
      </c>
      <c r="J21370">
        <v>30.87</v>
      </c>
      <c r="K21370">
        <v>41.02</v>
      </c>
      <c r="L21370">
        <v>55.95</v>
      </c>
      <c r="M21370">
        <v>68.23</v>
      </c>
      <c r="N21370">
        <v>48010</v>
      </c>
      <c r="O21370">
        <v>64220</v>
      </c>
      <c r="P21370">
        <v>85330</v>
      </c>
      <c r="Q21370">
        <v>116370</v>
      </c>
      <c r="R21370">
        <v>141910</v>
      </c>
      <c r="S21370">
        <v>2022</v>
      </c>
    </row>
    <row r="21371" spans="1:19" x14ac:dyDescent="0.25">
      <c r="A21371" s="83" t="s">
        <v>467</v>
      </c>
      <c r="B21371" s="83" t="s">
        <v>468</v>
      </c>
      <c r="C21371" s="83" t="s">
        <v>14</v>
      </c>
      <c r="D21371">
        <v>1280</v>
      </c>
      <c r="E21371">
        <v>12.5</v>
      </c>
      <c r="F21371">
        <v>69.52</v>
      </c>
      <c r="G21371">
        <v>144610</v>
      </c>
      <c r="H21371">
        <v>3.7</v>
      </c>
      <c r="I21371">
        <v>34.85</v>
      </c>
      <c r="J21371">
        <v>41.34</v>
      </c>
      <c r="K21371">
        <v>66.959999999999994</v>
      </c>
      <c r="L21371">
        <v>100.78</v>
      </c>
      <c r="M21371">
        <v>100.98</v>
      </c>
      <c r="N21371">
        <v>72490</v>
      </c>
      <c r="O21371">
        <v>85990</v>
      </c>
      <c r="P21371">
        <v>139280</v>
      </c>
      <c r="Q21371">
        <v>209630</v>
      </c>
      <c r="R21371">
        <v>210030</v>
      </c>
      <c r="S21371">
        <v>2022</v>
      </c>
    </row>
    <row r="21372" spans="1:19" x14ac:dyDescent="0.25">
      <c r="A21372" s="83" t="s">
        <v>2847</v>
      </c>
      <c r="B21372" s="83" t="s">
        <v>2846</v>
      </c>
      <c r="C21372" s="83" t="s">
        <v>14</v>
      </c>
      <c r="D21372">
        <v>62880</v>
      </c>
      <c r="E21372">
        <v>3.1</v>
      </c>
      <c r="F21372">
        <v>49.4</v>
      </c>
      <c r="G21372">
        <v>102740</v>
      </c>
      <c r="H21372">
        <v>1.8</v>
      </c>
      <c r="I21372">
        <v>20.56</v>
      </c>
      <c r="J21372">
        <v>29.84</v>
      </c>
      <c r="K21372">
        <v>43.33</v>
      </c>
      <c r="L21372">
        <v>60.69</v>
      </c>
      <c r="M21372">
        <v>81.150000000000006</v>
      </c>
      <c r="N21372">
        <v>42760</v>
      </c>
      <c r="O21372">
        <v>62070</v>
      </c>
      <c r="P21372">
        <v>90130</v>
      </c>
      <c r="Q21372">
        <v>126240</v>
      </c>
      <c r="R21372">
        <v>168790</v>
      </c>
      <c r="S21372">
        <v>2022</v>
      </c>
    </row>
    <row r="21373" spans="1:19" x14ac:dyDescent="0.25">
      <c r="A21373" s="83" t="s">
        <v>2845</v>
      </c>
      <c r="B21373" s="83" t="s">
        <v>2844</v>
      </c>
      <c r="C21373" s="83" t="s">
        <v>14</v>
      </c>
      <c r="D21373">
        <v>60250</v>
      </c>
      <c r="E21373">
        <v>1.5</v>
      </c>
      <c r="F21373">
        <v>42.09</v>
      </c>
      <c r="G21373">
        <v>87550</v>
      </c>
      <c r="H21373">
        <v>0.8</v>
      </c>
      <c r="I21373">
        <v>25.5</v>
      </c>
      <c r="J21373">
        <v>31.19</v>
      </c>
      <c r="K21373">
        <v>39.18</v>
      </c>
      <c r="L21373">
        <v>49.95</v>
      </c>
      <c r="M21373">
        <v>61.92</v>
      </c>
      <c r="N21373">
        <v>53040</v>
      </c>
      <c r="O21373">
        <v>64880</v>
      </c>
      <c r="P21373">
        <v>81500</v>
      </c>
      <c r="Q21373">
        <v>103890</v>
      </c>
      <c r="R21373">
        <v>128800</v>
      </c>
      <c r="S21373">
        <v>2022</v>
      </c>
    </row>
    <row r="21374" spans="1:19" x14ac:dyDescent="0.25">
      <c r="A21374" s="83" t="s">
        <v>469</v>
      </c>
      <c r="B21374" s="83" t="s">
        <v>470</v>
      </c>
      <c r="C21374" s="83" t="s">
        <v>14</v>
      </c>
      <c r="D21374">
        <v>13900</v>
      </c>
      <c r="E21374">
        <v>2</v>
      </c>
      <c r="F21374">
        <v>47.87</v>
      </c>
      <c r="G21374">
        <v>99560</v>
      </c>
      <c r="H21374">
        <v>1.1000000000000001</v>
      </c>
      <c r="I21374">
        <v>19.23</v>
      </c>
      <c r="J21374">
        <v>32.89</v>
      </c>
      <c r="K21374">
        <v>51.16</v>
      </c>
      <c r="L21374">
        <v>59.63</v>
      </c>
      <c r="M21374">
        <v>66.760000000000005</v>
      </c>
      <c r="N21374">
        <v>40000</v>
      </c>
      <c r="O21374">
        <v>68410</v>
      </c>
      <c r="P21374">
        <v>106420</v>
      </c>
      <c r="Q21374">
        <v>124020</v>
      </c>
      <c r="R21374">
        <v>138860</v>
      </c>
      <c r="S21374">
        <v>2022</v>
      </c>
    </row>
    <row r="21375" spans="1:19" x14ac:dyDescent="0.25">
      <c r="A21375" s="83" t="s">
        <v>471</v>
      </c>
      <c r="B21375" s="83" t="s">
        <v>472</v>
      </c>
      <c r="C21375" s="83" t="s">
        <v>12</v>
      </c>
      <c r="D21375">
        <v>2980</v>
      </c>
      <c r="E21375">
        <v>8.9</v>
      </c>
      <c r="F21375">
        <v>48.71</v>
      </c>
      <c r="G21375">
        <v>101310</v>
      </c>
      <c r="H21375">
        <v>2.9</v>
      </c>
      <c r="I21375">
        <v>27.64</v>
      </c>
      <c r="J21375">
        <v>34.46</v>
      </c>
      <c r="K21375">
        <v>47.4</v>
      </c>
      <c r="L21375">
        <v>61.02</v>
      </c>
      <c r="M21375">
        <v>79.83</v>
      </c>
      <c r="N21375">
        <v>57490</v>
      </c>
      <c r="O21375">
        <v>71680</v>
      </c>
      <c r="P21375">
        <v>98590</v>
      </c>
      <c r="Q21375">
        <v>126920</v>
      </c>
      <c r="R21375">
        <v>166040</v>
      </c>
      <c r="S21375">
        <v>2022</v>
      </c>
    </row>
    <row r="21376" spans="1:19" x14ac:dyDescent="0.25">
      <c r="A21376" s="83" t="s">
        <v>473</v>
      </c>
      <c r="B21376" s="83" t="s">
        <v>472</v>
      </c>
      <c r="C21376" s="83" t="s">
        <v>14</v>
      </c>
      <c r="D21376">
        <v>2980</v>
      </c>
      <c r="E21376">
        <v>8.9</v>
      </c>
      <c r="F21376">
        <v>48.71</v>
      </c>
      <c r="G21376">
        <v>101310</v>
      </c>
      <c r="H21376">
        <v>2.9</v>
      </c>
      <c r="I21376">
        <v>27.64</v>
      </c>
      <c r="J21376">
        <v>34.46</v>
      </c>
      <c r="K21376">
        <v>47.4</v>
      </c>
      <c r="L21376">
        <v>61.02</v>
      </c>
      <c r="M21376">
        <v>79.83</v>
      </c>
      <c r="N21376">
        <v>57490</v>
      </c>
      <c r="O21376">
        <v>71680</v>
      </c>
      <c r="P21376">
        <v>98590</v>
      </c>
      <c r="Q21376">
        <v>126920</v>
      </c>
      <c r="R21376">
        <v>166040</v>
      </c>
      <c r="S21376">
        <v>2022</v>
      </c>
    </row>
    <row r="21377" spans="1:19" x14ac:dyDescent="0.25">
      <c r="A21377" s="83" t="s">
        <v>474</v>
      </c>
      <c r="B21377" s="83" t="s">
        <v>475</v>
      </c>
      <c r="C21377" s="83" t="s">
        <v>12</v>
      </c>
      <c r="D21377">
        <v>39880</v>
      </c>
      <c r="E21377">
        <v>1.5</v>
      </c>
      <c r="F21377">
        <v>39.630000000000003</v>
      </c>
      <c r="G21377">
        <v>82420</v>
      </c>
      <c r="H21377">
        <v>0.8</v>
      </c>
      <c r="I21377">
        <v>24.02</v>
      </c>
      <c r="J21377">
        <v>29.87</v>
      </c>
      <c r="K21377">
        <v>38.24</v>
      </c>
      <c r="L21377">
        <v>48.32</v>
      </c>
      <c r="M21377">
        <v>58.39</v>
      </c>
      <c r="N21377">
        <v>49960</v>
      </c>
      <c r="O21377">
        <v>62130</v>
      </c>
      <c r="P21377">
        <v>79540</v>
      </c>
      <c r="Q21377">
        <v>100500</v>
      </c>
      <c r="R21377">
        <v>121460</v>
      </c>
      <c r="S21377">
        <v>2022</v>
      </c>
    </row>
    <row r="21378" spans="1:19" x14ac:dyDescent="0.25">
      <c r="A21378" s="83" t="s">
        <v>476</v>
      </c>
      <c r="B21378" s="83" t="s">
        <v>475</v>
      </c>
      <c r="C21378" s="83" t="s">
        <v>14</v>
      </c>
      <c r="D21378">
        <v>39880</v>
      </c>
      <c r="E21378">
        <v>1.5</v>
      </c>
      <c r="F21378">
        <v>39.630000000000003</v>
      </c>
      <c r="G21378">
        <v>82420</v>
      </c>
      <c r="H21378">
        <v>0.8</v>
      </c>
      <c r="I21378">
        <v>24.02</v>
      </c>
      <c r="J21378">
        <v>29.87</v>
      </c>
      <c r="K21378">
        <v>38.24</v>
      </c>
      <c r="L21378">
        <v>48.32</v>
      </c>
      <c r="M21378">
        <v>58.39</v>
      </c>
      <c r="N21378">
        <v>49960</v>
      </c>
      <c r="O21378">
        <v>62130</v>
      </c>
      <c r="P21378">
        <v>79540</v>
      </c>
      <c r="Q21378">
        <v>100500</v>
      </c>
      <c r="R21378">
        <v>121460</v>
      </c>
      <c r="S21378">
        <v>2022</v>
      </c>
    </row>
    <row r="21379" spans="1:19" x14ac:dyDescent="0.25">
      <c r="A21379" s="83" t="s">
        <v>477</v>
      </c>
      <c r="B21379" s="83" t="s">
        <v>478</v>
      </c>
      <c r="C21379" s="83" t="s">
        <v>12</v>
      </c>
      <c r="D21379">
        <v>50690</v>
      </c>
      <c r="E21379">
        <v>1.1000000000000001</v>
      </c>
      <c r="F21379">
        <v>44.61</v>
      </c>
      <c r="G21379">
        <v>92800</v>
      </c>
      <c r="H21379">
        <v>0.6</v>
      </c>
      <c r="I21379">
        <v>24.01</v>
      </c>
      <c r="J21379">
        <v>31.49</v>
      </c>
      <c r="K21379">
        <v>41.38</v>
      </c>
      <c r="L21379">
        <v>54.78</v>
      </c>
      <c r="M21379">
        <v>66.760000000000005</v>
      </c>
      <c r="N21379">
        <v>49940</v>
      </c>
      <c r="O21379">
        <v>65500</v>
      </c>
      <c r="P21379">
        <v>86070</v>
      </c>
      <c r="Q21379">
        <v>113940</v>
      </c>
      <c r="R21379">
        <v>138860</v>
      </c>
      <c r="S21379">
        <v>2022</v>
      </c>
    </row>
    <row r="21380" spans="1:19" x14ac:dyDescent="0.25">
      <c r="A21380" s="83" t="s">
        <v>479</v>
      </c>
      <c r="B21380" s="83" t="s">
        <v>480</v>
      </c>
      <c r="C21380" s="83" t="s">
        <v>14</v>
      </c>
      <c r="D21380">
        <v>7350</v>
      </c>
      <c r="E21380">
        <v>9.4</v>
      </c>
      <c r="F21380">
        <v>32.840000000000003</v>
      </c>
      <c r="G21380">
        <v>68310</v>
      </c>
      <c r="H21380">
        <v>1.4</v>
      </c>
      <c r="I21380">
        <v>19.36</v>
      </c>
      <c r="J21380">
        <v>24.05</v>
      </c>
      <c r="K21380">
        <v>30.74</v>
      </c>
      <c r="L21380">
        <v>39</v>
      </c>
      <c r="M21380">
        <v>48.35</v>
      </c>
      <c r="N21380">
        <v>40260</v>
      </c>
      <c r="O21380">
        <v>50020</v>
      </c>
      <c r="P21380">
        <v>63940</v>
      </c>
      <c r="Q21380">
        <v>81120</v>
      </c>
      <c r="R21380">
        <v>100560</v>
      </c>
      <c r="S21380">
        <v>2022</v>
      </c>
    </row>
    <row r="21381" spans="1:19" x14ac:dyDescent="0.25">
      <c r="A21381" s="83" t="s">
        <v>481</v>
      </c>
      <c r="B21381" s="83" t="s">
        <v>482</v>
      </c>
      <c r="C21381" s="83" t="s">
        <v>14</v>
      </c>
      <c r="D21381">
        <v>1360</v>
      </c>
      <c r="E21381">
        <v>1.5</v>
      </c>
      <c r="F21381">
        <v>42.77</v>
      </c>
      <c r="G21381">
        <v>88960</v>
      </c>
      <c r="H21381">
        <v>0.5</v>
      </c>
      <c r="I21381">
        <v>27.61</v>
      </c>
      <c r="J21381">
        <v>32.42</v>
      </c>
      <c r="K21381">
        <v>42.74</v>
      </c>
      <c r="L21381">
        <v>50.66</v>
      </c>
      <c r="M21381">
        <v>58.2</v>
      </c>
      <c r="N21381">
        <v>57430</v>
      </c>
      <c r="O21381">
        <v>67430</v>
      </c>
      <c r="P21381">
        <v>88900</v>
      </c>
      <c r="Q21381">
        <v>105360</v>
      </c>
      <c r="R21381">
        <v>121060</v>
      </c>
      <c r="S21381">
        <v>2022</v>
      </c>
    </row>
    <row r="21382" spans="1:19" x14ac:dyDescent="0.25">
      <c r="A21382" s="83" t="s">
        <v>483</v>
      </c>
      <c r="B21382" s="83" t="s">
        <v>484</v>
      </c>
      <c r="C21382" s="83" t="s">
        <v>14</v>
      </c>
      <c r="D21382">
        <v>3120</v>
      </c>
      <c r="E21382">
        <v>3.5</v>
      </c>
      <c r="F21382">
        <v>35.049999999999997</v>
      </c>
      <c r="G21382">
        <v>72900</v>
      </c>
      <c r="H21382">
        <v>1.3</v>
      </c>
      <c r="I21382">
        <v>17.920000000000002</v>
      </c>
      <c r="J21382">
        <v>22.74</v>
      </c>
      <c r="K21382">
        <v>31.03</v>
      </c>
      <c r="L21382">
        <v>44.88</v>
      </c>
      <c r="M21382">
        <v>59.26</v>
      </c>
      <c r="N21382">
        <v>37280</v>
      </c>
      <c r="O21382">
        <v>47290</v>
      </c>
      <c r="P21382">
        <v>64540</v>
      </c>
      <c r="Q21382">
        <v>93340</v>
      </c>
      <c r="R21382">
        <v>123260</v>
      </c>
      <c r="S21382">
        <v>2022</v>
      </c>
    </row>
    <row r="21383" spans="1:19" x14ac:dyDescent="0.25">
      <c r="A21383" s="83" t="s">
        <v>485</v>
      </c>
      <c r="B21383" s="83" t="s">
        <v>486</v>
      </c>
      <c r="C21383" s="83" t="s">
        <v>14</v>
      </c>
      <c r="D21383">
        <v>5660</v>
      </c>
      <c r="E21383">
        <v>9.1</v>
      </c>
      <c r="F21383">
        <v>60.64</v>
      </c>
      <c r="G21383">
        <v>126140</v>
      </c>
      <c r="H21383">
        <v>2.6</v>
      </c>
      <c r="I21383">
        <v>31.35</v>
      </c>
      <c r="J21383">
        <v>43.18</v>
      </c>
      <c r="K21383">
        <v>61.55</v>
      </c>
      <c r="L21383">
        <v>78.52</v>
      </c>
      <c r="M21383">
        <v>84.75</v>
      </c>
      <c r="N21383">
        <v>65200</v>
      </c>
      <c r="O21383">
        <v>89810</v>
      </c>
      <c r="P21383">
        <v>128020</v>
      </c>
      <c r="Q21383">
        <v>163320</v>
      </c>
      <c r="R21383">
        <v>176280</v>
      </c>
      <c r="S21383">
        <v>2022</v>
      </c>
    </row>
    <row r="21384" spans="1:19" x14ac:dyDescent="0.25">
      <c r="A21384" s="83" t="s">
        <v>487</v>
      </c>
      <c r="B21384" s="83" t="s">
        <v>488</v>
      </c>
      <c r="C21384" s="83" t="s">
        <v>14</v>
      </c>
      <c r="D21384">
        <v>33210</v>
      </c>
      <c r="E21384">
        <v>1.1000000000000001</v>
      </c>
      <c r="F21384">
        <v>45.46</v>
      </c>
      <c r="G21384">
        <v>94560</v>
      </c>
      <c r="H21384">
        <v>0.5</v>
      </c>
      <c r="I21384">
        <v>26.98</v>
      </c>
      <c r="J21384">
        <v>34.130000000000003</v>
      </c>
      <c r="K21384">
        <v>42.74</v>
      </c>
      <c r="L21384">
        <v>54.7</v>
      </c>
      <c r="M21384">
        <v>65.87</v>
      </c>
      <c r="N21384">
        <v>56120</v>
      </c>
      <c r="O21384">
        <v>70990</v>
      </c>
      <c r="P21384">
        <v>88900</v>
      </c>
      <c r="Q21384">
        <v>113780</v>
      </c>
      <c r="R21384">
        <v>137020</v>
      </c>
      <c r="S21384">
        <v>2022</v>
      </c>
    </row>
    <row r="21385" spans="1:19" x14ac:dyDescent="0.25">
      <c r="A21385" s="83" t="s">
        <v>489</v>
      </c>
      <c r="B21385" s="83" t="s">
        <v>490</v>
      </c>
      <c r="C21385" s="83" t="s">
        <v>9</v>
      </c>
      <c r="D21385">
        <v>355310</v>
      </c>
      <c r="E21385">
        <v>0.7</v>
      </c>
      <c r="F21385">
        <v>26.88</v>
      </c>
      <c r="G21385">
        <v>55900</v>
      </c>
      <c r="H21385">
        <v>0.6</v>
      </c>
      <c r="I21385">
        <v>15.97</v>
      </c>
      <c r="J21385">
        <v>18.86</v>
      </c>
      <c r="K21385">
        <v>23.94</v>
      </c>
      <c r="L21385">
        <v>30.83</v>
      </c>
      <c r="M21385">
        <v>39.86</v>
      </c>
      <c r="N21385">
        <v>33220</v>
      </c>
      <c r="O21385">
        <v>39220</v>
      </c>
      <c r="P21385">
        <v>49790</v>
      </c>
      <c r="Q21385">
        <v>64120</v>
      </c>
      <c r="R21385">
        <v>82910</v>
      </c>
      <c r="S21385">
        <v>2022</v>
      </c>
    </row>
    <row r="21386" spans="1:19" x14ac:dyDescent="0.25">
      <c r="A21386" s="83" t="s">
        <v>491</v>
      </c>
      <c r="B21386" s="83" t="s">
        <v>492</v>
      </c>
      <c r="C21386" s="83" t="s">
        <v>12</v>
      </c>
      <c r="D21386">
        <v>27490</v>
      </c>
      <c r="E21386">
        <v>3</v>
      </c>
      <c r="F21386">
        <v>23.37</v>
      </c>
      <c r="G21386">
        <v>48610</v>
      </c>
      <c r="H21386">
        <v>1.2</v>
      </c>
      <c r="I21386">
        <v>15.08</v>
      </c>
      <c r="J21386">
        <v>17.96</v>
      </c>
      <c r="K21386">
        <v>22.18</v>
      </c>
      <c r="L21386">
        <v>27.41</v>
      </c>
      <c r="M21386">
        <v>32.72</v>
      </c>
      <c r="N21386">
        <v>31370</v>
      </c>
      <c r="O21386">
        <v>37350</v>
      </c>
      <c r="P21386">
        <v>46140</v>
      </c>
      <c r="Q21386">
        <v>57020</v>
      </c>
      <c r="R21386">
        <v>68060</v>
      </c>
      <c r="S21386">
        <v>2022</v>
      </c>
    </row>
    <row r="21387" spans="1:19" x14ac:dyDescent="0.25">
      <c r="A21387" s="83" t="s">
        <v>2843</v>
      </c>
      <c r="B21387" s="83" t="s">
        <v>2842</v>
      </c>
      <c r="C21387" s="83" t="s">
        <v>14</v>
      </c>
      <c r="D21387">
        <v>13140</v>
      </c>
      <c r="E21387">
        <v>5.9</v>
      </c>
      <c r="F21387">
        <v>21.94</v>
      </c>
      <c r="G21387">
        <v>45640</v>
      </c>
      <c r="H21387">
        <v>1.2</v>
      </c>
      <c r="I21387">
        <v>14.38</v>
      </c>
      <c r="J21387">
        <v>16.600000000000001</v>
      </c>
      <c r="K21387">
        <v>20.079999999999998</v>
      </c>
      <c r="L21387">
        <v>24.74</v>
      </c>
      <c r="M21387">
        <v>30.64</v>
      </c>
      <c r="N21387">
        <v>29900</v>
      </c>
      <c r="O21387">
        <v>34520</v>
      </c>
      <c r="P21387">
        <v>41760</v>
      </c>
      <c r="Q21387">
        <v>51450</v>
      </c>
      <c r="R21387">
        <v>63720</v>
      </c>
      <c r="S21387">
        <v>2022</v>
      </c>
    </row>
    <row r="21388" spans="1:19" x14ac:dyDescent="0.25">
      <c r="A21388" s="83" t="s">
        <v>2841</v>
      </c>
      <c r="B21388" s="83" t="s">
        <v>2840</v>
      </c>
      <c r="C21388" s="83" t="s">
        <v>14</v>
      </c>
      <c r="D21388">
        <v>14350</v>
      </c>
      <c r="E21388">
        <v>3.7</v>
      </c>
      <c r="F21388">
        <v>24.68</v>
      </c>
      <c r="G21388">
        <v>51320</v>
      </c>
      <c r="H21388">
        <v>1.1000000000000001</v>
      </c>
      <c r="I21388">
        <v>17.329999999999998</v>
      </c>
      <c r="J21388">
        <v>18.82</v>
      </c>
      <c r="K21388">
        <v>23.01</v>
      </c>
      <c r="L21388">
        <v>28.94</v>
      </c>
      <c r="M21388">
        <v>34.31</v>
      </c>
      <c r="N21388">
        <v>36050</v>
      </c>
      <c r="O21388">
        <v>39140</v>
      </c>
      <c r="P21388">
        <v>47860</v>
      </c>
      <c r="Q21388">
        <v>60180</v>
      </c>
      <c r="R21388">
        <v>71370</v>
      </c>
      <c r="S21388">
        <v>2022</v>
      </c>
    </row>
    <row r="21389" spans="1:19" x14ac:dyDescent="0.25">
      <c r="A21389" s="83" t="s">
        <v>494</v>
      </c>
      <c r="B21389" s="83" t="s">
        <v>495</v>
      </c>
      <c r="C21389" s="83" t="s">
        <v>12</v>
      </c>
      <c r="D21389">
        <v>73710</v>
      </c>
      <c r="E21389">
        <v>1.8</v>
      </c>
      <c r="F21389">
        <v>25.75</v>
      </c>
      <c r="G21389">
        <v>53560</v>
      </c>
      <c r="H21389">
        <v>0.7</v>
      </c>
      <c r="I21389">
        <v>16.100000000000001</v>
      </c>
      <c r="J21389">
        <v>18.77</v>
      </c>
      <c r="K21389">
        <v>23.87</v>
      </c>
      <c r="L21389">
        <v>30.32</v>
      </c>
      <c r="M21389">
        <v>38.03</v>
      </c>
      <c r="N21389">
        <v>33480</v>
      </c>
      <c r="O21389">
        <v>39040</v>
      </c>
      <c r="P21389">
        <v>49650</v>
      </c>
      <c r="Q21389">
        <v>63060</v>
      </c>
      <c r="R21389">
        <v>79110</v>
      </c>
      <c r="S21389">
        <v>2022</v>
      </c>
    </row>
    <row r="21390" spans="1:19" x14ac:dyDescent="0.25">
      <c r="A21390" s="83" t="s">
        <v>496</v>
      </c>
      <c r="B21390" s="83" t="s">
        <v>495</v>
      </c>
      <c r="C21390" s="83" t="s">
        <v>14</v>
      </c>
      <c r="D21390">
        <v>73710</v>
      </c>
      <c r="E21390">
        <v>1.8</v>
      </c>
      <c r="F21390">
        <v>25.75</v>
      </c>
      <c r="G21390">
        <v>53560</v>
      </c>
      <c r="H21390">
        <v>0.7</v>
      </c>
      <c r="I21390">
        <v>16.100000000000001</v>
      </c>
      <c r="J21390">
        <v>18.77</v>
      </c>
      <c r="K21390">
        <v>23.87</v>
      </c>
      <c r="L21390">
        <v>30.32</v>
      </c>
      <c r="M21390">
        <v>38.03</v>
      </c>
      <c r="N21390">
        <v>33480</v>
      </c>
      <c r="O21390">
        <v>39040</v>
      </c>
      <c r="P21390">
        <v>49650</v>
      </c>
      <c r="Q21390">
        <v>63060</v>
      </c>
      <c r="R21390">
        <v>79110</v>
      </c>
      <c r="S21390">
        <v>2022</v>
      </c>
    </row>
    <row r="21391" spans="1:19" x14ac:dyDescent="0.25">
      <c r="A21391" s="83" t="s">
        <v>497</v>
      </c>
      <c r="B21391" s="83" t="s">
        <v>498</v>
      </c>
      <c r="C21391" s="83" t="s">
        <v>12</v>
      </c>
      <c r="D21391">
        <v>56030</v>
      </c>
      <c r="E21391">
        <v>1.6</v>
      </c>
      <c r="F21391">
        <v>27.01</v>
      </c>
      <c r="G21391">
        <v>56180</v>
      </c>
      <c r="H21391">
        <v>0.7</v>
      </c>
      <c r="I21391">
        <v>17.2</v>
      </c>
      <c r="J21391">
        <v>19.920000000000002</v>
      </c>
      <c r="K21391">
        <v>24.44</v>
      </c>
      <c r="L21391">
        <v>30.95</v>
      </c>
      <c r="M21391">
        <v>39.24</v>
      </c>
      <c r="N21391">
        <v>35770</v>
      </c>
      <c r="O21391">
        <v>41430</v>
      </c>
      <c r="P21391">
        <v>50840</v>
      </c>
      <c r="Q21391">
        <v>64370</v>
      </c>
      <c r="R21391">
        <v>81610</v>
      </c>
      <c r="S21391">
        <v>2022</v>
      </c>
    </row>
    <row r="21392" spans="1:19" x14ac:dyDescent="0.25">
      <c r="A21392" s="83" t="s">
        <v>499</v>
      </c>
      <c r="B21392" s="83" t="s">
        <v>498</v>
      </c>
      <c r="C21392" s="83" t="s">
        <v>14</v>
      </c>
      <c r="D21392">
        <v>56030</v>
      </c>
      <c r="E21392">
        <v>1.6</v>
      </c>
      <c r="F21392">
        <v>27.01</v>
      </c>
      <c r="G21392">
        <v>56180</v>
      </c>
      <c r="H21392">
        <v>0.7</v>
      </c>
      <c r="I21392">
        <v>17.2</v>
      </c>
      <c r="J21392">
        <v>19.920000000000002</v>
      </c>
      <c r="K21392">
        <v>24.44</v>
      </c>
      <c r="L21392">
        <v>30.95</v>
      </c>
      <c r="M21392">
        <v>39.24</v>
      </c>
      <c r="N21392">
        <v>35770</v>
      </c>
      <c r="O21392">
        <v>41430</v>
      </c>
      <c r="P21392">
        <v>50840</v>
      </c>
      <c r="Q21392">
        <v>64370</v>
      </c>
      <c r="R21392">
        <v>81610</v>
      </c>
      <c r="S21392">
        <v>2022</v>
      </c>
    </row>
    <row r="21393" spans="1:19" x14ac:dyDescent="0.25">
      <c r="A21393" s="83" t="s">
        <v>500</v>
      </c>
      <c r="B21393" s="83" t="s">
        <v>2689</v>
      </c>
      <c r="C21393" s="83" t="s">
        <v>12</v>
      </c>
      <c r="D21393">
        <v>46010</v>
      </c>
      <c r="E21393">
        <v>2.6</v>
      </c>
      <c r="F21393">
        <v>26.99</v>
      </c>
      <c r="G21393">
        <v>56140</v>
      </c>
      <c r="H21393">
        <v>1.1000000000000001</v>
      </c>
      <c r="I21393">
        <v>15.9</v>
      </c>
      <c r="J21393">
        <v>18.73</v>
      </c>
      <c r="K21393">
        <v>23.38</v>
      </c>
      <c r="L21393">
        <v>30.97</v>
      </c>
      <c r="M21393">
        <v>41.58</v>
      </c>
      <c r="N21393">
        <v>33070</v>
      </c>
      <c r="O21393">
        <v>38970</v>
      </c>
      <c r="P21393">
        <v>48640</v>
      </c>
      <c r="Q21393">
        <v>64430</v>
      </c>
      <c r="R21393">
        <v>86480</v>
      </c>
      <c r="S21393">
        <v>2022</v>
      </c>
    </row>
    <row r="21394" spans="1:19" x14ac:dyDescent="0.25">
      <c r="A21394" s="83" t="s">
        <v>2688</v>
      </c>
      <c r="B21394" s="83" t="s">
        <v>512</v>
      </c>
      <c r="C21394" s="83" t="s">
        <v>14</v>
      </c>
      <c r="D21394">
        <v>33920</v>
      </c>
      <c r="E21394">
        <v>2.4</v>
      </c>
      <c r="F21394">
        <v>25.95</v>
      </c>
      <c r="G21394">
        <v>53970</v>
      </c>
      <c r="H21394">
        <v>0.8</v>
      </c>
      <c r="I21394">
        <v>15.47</v>
      </c>
      <c r="J21394">
        <v>18.64</v>
      </c>
      <c r="K21394">
        <v>23.26</v>
      </c>
      <c r="L21394">
        <v>30.24</v>
      </c>
      <c r="M21394">
        <v>39.76</v>
      </c>
      <c r="N21394">
        <v>32180</v>
      </c>
      <c r="O21394">
        <v>38780</v>
      </c>
      <c r="P21394">
        <v>48380</v>
      </c>
      <c r="Q21394">
        <v>62900</v>
      </c>
      <c r="R21394">
        <v>82690</v>
      </c>
      <c r="S21394">
        <v>2022</v>
      </c>
    </row>
    <row r="21395" spans="1:19" x14ac:dyDescent="0.25">
      <c r="A21395" s="83" t="s">
        <v>2839</v>
      </c>
      <c r="B21395" s="83" t="s">
        <v>2838</v>
      </c>
      <c r="C21395" s="83" t="s">
        <v>14</v>
      </c>
      <c r="D21395">
        <v>9170</v>
      </c>
      <c r="E21395">
        <v>7.7</v>
      </c>
      <c r="F21395">
        <v>29.24</v>
      </c>
      <c r="G21395">
        <v>60810</v>
      </c>
      <c r="H21395">
        <v>3.5</v>
      </c>
      <c r="I21395">
        <v>16.7</v>
      </c>
      <c r="J21395">
        <v>18.78</v>
      </c>
      <c r="K21395">
        <v>23.31</v>
      </c>
      <c r="L21395">
        <v>33.049999999999997</v>
      </c>
      <c r="M21395">
        <v>49.13</v>
      </c>
      <c r="N21395">
        <v>34740</v>
      </c>
      <c r="O21395">
        <v>39060</v>
      </c>
      <c r="P21395">
        <v>48490</v>
      </c>
      <c r="Q21395">
        <v>68750</v>
      </c>
      <c r="R21395">
        <v>102190</v>
      </c>
      <c r="S21395">
        <v>2022</v>
      </c>
    </row>
    <row r="21396" spans="1:19" x14ac:dyDescent="0.25">
      <c r="A21396" s="83" t="s">
        <v>2837</v>
      </c>
      <c r="B21396" s="83" t="s">
        <v>2836</v>
      </c>
      <c r="C21396" s="83" t="s">
        <v>14</v>
      </c>
      <c r="D21396">
        <v>2920</v>
      </c>
      <c r="E21396">
        <v>6.6</v>
      </c>
      <c r="F21396">
        <v>32.04</v>
      </c>
      <c r="G21396">
        <v>66640</v>
      </c>
      <c r="H21396">
        <v>2.7</v>
      </c>
      <c r="I21396">
        <v>17.73</v>
      </c>
      <c r="J21396">
        <v>21.5</v>
      </c>
      <c r="K21396">
        <v>28.06</v>
      </c>
      <c r="L21396">
        <v>38.19</v>
      </c>
      <c r="M21396">
        <v>52.4</v>
      </c>
      <c r="N21396">
        <v>36880</v>
      </c>
      <c r="O21396">
        <v>44720</v>
      </c>
      <c r="P21396">
        <v>58360</v>
      </c>
      <c r="Q21396">
        <v>79440</v>
      </c>
      <c r="R21396">
        <v>108990</v>
      </c>
      <c r="S21396">
        <v>2022</v>
      </c>
    </row>
    <row r="21397" spans="1:19" x14ac:dyDescent="0.25">
      <c r="A21397" s="83" t="s">
        <v>503</v>
      </c>
      <c r="B21397" s="83" t="s">
        <v>504</v>
      </c>
      <c r="C21397" s="83" t="s">
        <v>12</v>
      </c>
      <c r="D21397">
        <v>5880</v>
      </c>
      <c r="E21397">
        <v>3.1</v>
      </c>
      <c r="F21397">
        <v>46.65</v>
      </c>
      <c r="G21397">
        <v>97040</v>
      </c>
      <c r="H21397">
        <v>0.9</v>
      </c>
      <c r="I21397">
        <v>30.53</v>
      </c>
      <c r="J21397">
        <v>37.700000000000003</v>
      </c>
      <c r="K21397">
        <v>48.28</v>
      </c>
      <c r="L21397">
        <v>51.67</v>
      </c>
      <c r="M21397">
        <v>60.6</v>
      </c>
      <c r="N21397">
        <v>63500</v>
      </c>
      <c r="O21397">
        <v>78410</v>
      </c>
      <c r="P21397">
        <v>100420</v>
      </c>
      <c r="Q21397">
        <v>107470</v>
      </c>
      <c r="R21397">
        <v>126050</v>
      </c>
      <c r="S21397">
        <v>2022</v>
      </c>
    </row>
    <row r="21398" spans="1:19" x14ac:dyDescent="0.25">
      <c r="A21398" s="83" t="s">
        <v>505</v>
      </c>
      <c r="B21398" s="83" t="s">
        <v>504</v>
      </c>
      <c r="C21398" s="83" t="s">
        <v>14</v>
      </c>
      <c r="D21398">
        <v>5880</v>
      </c>
      <c r="E21398">
        <v>3.1</v>
      </c>
      <c r="F21398">
        <v>46.65</v>
      </c>
      <c r="G21398">
        <v>97040</v>
      </c>
      <c r="H21398">
        <v>0.9</v>
      </c>
      <c r="I21398">
        <v>30.53</v>
      </c>
      <c r="J21398">
        <v>37.700000000000003</v>
      </c>
      <c r="K21398">
        <v>48.28</v>
      </c>
      <c r="L21398">
        <v>51.67</v>
      </c>
      <c r="M21398">
        <v>60.6</v>
      </c>
      <c r="N21398">
        <v>63500</v>
      </c>
      <c r="O21398">
        <v>78410</v>
      </c>
      <c r="P21398">
        <v>100420</v>
      </c>
      <c r="Q21398">
        <v>107470</v>
      </c>
      <c r="R21398">
        <v>126050</v>
      </c>
      <c r="S21398">
        <v>2022</v>
      </c>
    </row>
    <row r="21399" spans="1:19" x14ac:dyDescent="0.25">
      <c r="A21399" s="83" t="s">
        <v>506</v>
      </c>
      <c r="B21399" s="83" t="s">
        <v>507</v>
      </c>
      <c r="C21399" s="83" t="s">
        <v>12</v>
      </c>
      <c r="D21399">
        <v>28720</v>
      </c>
      <c r="E21399">
        <v>1.6</v>
      </c>
      <c r="F21399">
        <v>27.77</v>
      </c>
      <c r="G21399">
        <v>57760</v>
      </c>
      <c r="H21399">
        <v>1</v>
      </c>
      <c r="I21399">
        <v>16.28</v>
      </c>
      <c r="J21399">
        <v>20.18</v>
      </c>
      <c r="K21399">
        <v>24.26</v>
      </c>
      <c r="L21399">
        <v>30.82</v>
      </c>
      <c r="M21399">
        <v>39.590000000000003</v>
      </c>
      <c r="N21399">
        <v>33860</v>
      </c>
      <c r="O21399">
        <v>41980</v>
      </c>
      <c r="P21399">
        <v>50470</v>
      </c>
      <c r="Q21399">
        <v>64100</v>
      </c>
      <c r="R21399">
        <v>82350</v>
      </c>
      <c r="S21399">
        <v>2022</v>
      </c>
    </row>
    <row r="21400" spans="1:19" x14ac:dyDescent="0.25">
      <c r="A21400" s="83" t="s">
        <v>508</v>
      </c>
      <c r="B21400" s="83" t="s">
        <v>507</v>
      </c>
      <c r="C21400" s="83" t="s">
        <v>14</v>
      </c>
      <c r="D21400">
        <v>28720</v>
      </c>
      <c r="E21400">
        <v>1.6</v>
      </c>
      <c r="F21400">
        <v>27.77</v>
      </c>
      <c r="G21400">
        <v>57760</v>
      </c>
      <c r="H21400">
        <v>1</v>
      </c>
      <c r="I21400">
        <v>16.28</v>
      </c>
      <c r="J21400">
        <v>20.18</v>
      </c>
      <c r="K21400">
        <v>24.26</v>
      </c>
      <c r="L21400">
        <v>30.82</v>
      </c>
      <c r="M21400">
        <v>39.590000000000003</v>
      </c>
      <c r="N21400">
        <v>33860</v>
      </c>
      <c r="O21400">
        <v>41980</v>
      </c>
      <c r="P21400">
        <v>50470</v>
      </c>
      <c r="Q21400">
        <v>64100</v>
      </c>
      <c r="R21400">
        <v>82350</v>
      </c>
      <c r="S21400">
        <v>2022</v>
      </c>
    </row>
    <row r="21401" spans="1:19" x14ac:dyDescent="0.25">
      <c r="A21401" s="83" t="s">
        <v>2685</v>
      </c>
      <c r="B21401" s="83" t="s">
        <v>516</v>
      </c>
      <c r="C21401" s="83" t="s">
        <v>12</v>
      </c>
      <c r="D21401">
        <v>29120</v>
      </c>
      <c r="E21401">
        <v>1.1000000000000001</v>
      </c>
      <c r="F21401">
        <v>21.64</v>
      </c>
      <c r="G21401">
        <v>45000</v>
      </c>
      <c r="H21401">
        <v>0.3</v>
      </c>
      <c r="I21401">
        <v>15.65</v>
      </c>
      <c r="J21401">
        <v>17</v>
      </c>
      <c r="K21401">
        <v>19.96</v>
      </c>
      <c r="L21401">
        <v>25.4</v>
      </c>
      <c r="M21401">
        <v>30</v>
      </c>
      <c r="N21401">
        <v>32550</v>
      </c>
      <c r="O21401">
        <v>35360</v>
      </c>
      <c r="P21401">
        <v>41520</v>
      </c>
      <c r="Q21401">
        <v>52830</v>
      </c>
      <c r="R21401">
        <v>62400</v>
      </c>
      <c r="S21401">
        <v>2022</v>
      </c>
    </row>
    <row r="21402" spans="1:19" x14ac:dyDescent="0.25">
      <c r="A21402" s="83" t="s">
        <v>2684</v>
      </c>
      <c r="B21402" s="83" t="s">
        <v>516</v>
      </c>
      <c r="C21402" s="83" t="s">
        <v>14</v>
      </c>
      <c r="D21402">
        <v>29120</v>
      </c>
      <c r="E21402">
        <v>1.1000000000000001</v>
      </c>
      <c r="F21402">
        <v>21.64</v>
      </c>
      <c r="G21402">
        <v>45000</v>
      </c>
      <c r="H21402">
        <v>0.3</v>
      </c>
      <c r="I21402">
        <v>15.65</v>
      </c>
      <c r="J21402">
        <v>17</v>
      </c>
      <c r="K21402">
        <v>19.96</v>
      </c>
      <c r="L21402">
        <v>25.4</v>
      </c>
      <c r="M21402">
        <v>30</v>
      </c>
      <c r="N21402">
        <v>32550</v>
      </c>
      <c r="O21402">
        <v>35360</v>
      </c>
      <c r="P21402">
        <v>41520</v>
      </c>
      <c r="Q21402">
        <v>52830</v>
      </c>
      <c r="R21402">
        <v>62400</v>
      </c>
      <c r="S21402">
        <v>2022</v>
      </c>
    </row>
    <row r="21403" spans="1:19" x14ac:dyDescent="0.25">
      <c r="A21403" s="83" t="s">
        <v>509</v>
      </c>
      <c r="B21403" s="83" t="s">
        <v>510</v>
      </c>
      <c r="C21403" s="83" t="s">
        <v>12</v>
      </c>
      <c r="D21403">
        <v>88360</v>
      </c>
      <c r="E21403">
        <v>1.8</v>
      </c>
      <c r="F21403">
        <v>28.88</v>
      </c>
      <c r="G21403">
        <v>60070</v>
      </c>
      <c r="H21403">
        <v>0.9</v>
      </c>
      <c r="I21403">
        <v>16.5</v>
      </c>
      <c r="J21403">
        <v>19.52</v>
      </c>
      <c r="K21403">
        <v>25.66</v>
      </c>
      <c r="L21403">
        <v>34.32</v>
      </c>
      <c r="M21403">
        <v>46.7</v>
      </c>
      <c r="N21403">
        <v>34320</v>
      </c>
      <c r="O21403">
        <v>40600</v>
      </c>
      <c r="P21403">
        <v>53370</v>
      </c>
      <c r="Q21403">
        <v>71380</v>
      </c>
      <c r="R21403">
        <v>97130</v>
      </c>
      <c r="S21403">
        <v>2022</v>
      </c>
    </row>
    <row r="21404" spans="1:19" x14ac:dyDescent="0.25">
      <c r="A21404" s="83" t="s">
        <v>513</v>
      </c>
      <c r="B21404" s="83" t="s">
        <v>514</v>
      </c>
      <c r="C21404" s="83" t="s">
        <v>14</v>
      </c>
      <c r="D21404">
        <v>17590</v>
      </c>
      <c r="E21404">
        <v>2.2000000000000002</v>
      </c>
      <c r="F21404">
        <v>33.299999999999997</v>
      </c>
      <c r="G21404">
        <v>69260</v>
      </c>
      <c r="H21404">
        <v>0.6</v>
      </c>
      <c r="I21404">
        <v>19.09</v>
      </c>
      <c r="J21404">
        <v>23.71</v>
      </c>
      <c r="K21404">
        <v>30.64</v>
      </c>
      <c r="L21404">
        <v>39.5</v>
      </c>
      <c r="M21404">
        <v>50.16</v>
      </c>
      <c r="N21404">
        <v>39710</v>
      </c>
      <c r="O21404">
        <v>49320</v>
      </c>
      <c r="P21404">
        <v>63740</v>
      </c>
      <c r="Q21404">
        <v>82160</v>
      </c>
      <c r="R21404">
        <v>104330</v>
      </c>
      <c r="S21404">
        <v>2022</v>
      </c>
    </row>
    <row r="21405" spans="1:19" x14ac:dyDescent="0.25">
      <c r="A21405" s="83" t="s">
        <v>517</v>
      </c>
      <c r="B21405" s="83" t="s">
        <v>518</v>
      </c>
      <c r="C21405" s="83" t="s">
        <v>14</v>
      </c>
      <c r="D21405">
        <v>70770</v>
      </c>
      <c r="E21405">
        <v>2</v>
      </c>
      <c r="F21405">
        <v>27.78</v>
      </c>
      <c r="G21405">
        <v>57790</v>
      </c>
      <c r="H21405">
        <v>1.1000000000000001</v>
      </c>
      <c r="I21405">
        <v>15.99</v>
      </c>
      <c r="J21405">
        <v>18.93</v>
      </c>
      <c r="K21405">
        <v>24.18</v>
      </c>
      <c r="L21405">
        <v>31.61</v>
      </c>
      <c r="M21405">
        <v>43.63</v>
      </c>
      <c r="N21405">
        <v>33270</v>
      </c>
      <c r="O21405">
        <v>39360</v>
      </c>
      <c r="P21405">
        <v>50290</v>
      </c>
      <c r="Q21405">
        <v>65740</v>
      </c>
      <c r="R21405">
        <v>90760</v>
      </c>
      <c r="S21405">
        <v>2022</v>
      </c>
    </row>
    <row r="21406" spans="1:19" x14ac:dyDescent="0.25">
      <c r="A21406" s="83" t="s">
        <v>2683</v>
      </c>
      <c r="B21406" s="83" t="s">
        <v>1061</v>
      </c>
      <c r="C21406" s="83" t="s">
        <v>9</v>
      </c>
      <c r="D21406">
        <v>133100</v>
      </c>
      <c r="E21406">
        <v>0.9</v>
      </c>
      <c r="F21406">
        <v>37.86</v>
      </c>
      <c r="G21406">
        <v>78750</v>
      </c>
      <c r="H21406">
        <v>0.9</v>
      </c>
      <c r="I21406">
        <v>21.35</v>
      </c>
      <c r="J21406">
        <v>26.95</v>
      </c>
      <c r="K21406">
        <v>36.17</v>
      </c>
      <c r="L21406">
        <v>46.22</v>
      </c>
      <c r="M21406">
        <v>56.57</v>
      </c>
      <c r="N21406">
        <v>44410</v>
      </c>
      <c r="O21406">
        <v>56060</v>
      </c>
      <c r="P21406">
        <v>75240</v>
      </c>
      <c r="Q21406">
        <v>96130</v>
      </c>
      <c r="R21406">
        <v>117660</v>
      </c>
      <c r="S21406">
        <v>2022</v>
      </c>
    </row>
    <row r="21407" spans="1:19" x14ac:dyDescent="0.25">
      <c r="A21407" s="83" t="s">
        <v>2682</v>
      </c>
      <c r="B21407" s="83" t="s">
        <v>1061</v>
      </c>
      <c r="C21407" s="83" t="s">
        <v>12</v>
      </c>
      <c r="D21407">
        <v>133100</v>
      </c>
      <c r="E21407">
        <v>0.9</v>
      </c>
      <c r="F21407">
        <v>37.86</v>
      </c>
      <c r="G21407">
        <v>78750</v>
      </c>
      <c r="H21407">
        <v>0.9</v>
      </c>
      <c r="I21407">
        <v>21.35</v>
      </c>
      <c r="J21407">
        <v>26.95</v>
      </c>
      <c r="K21407">
        <v>36.17</v>
      </c>
      <c r="L21407">
        <v>46.22</v>
      </c>
      <c r="M21407">
        <v>56.57</v>
      </c>
      <c r="N21407">
        <v>44410</v>
      </c>
      <c r="O21407">
        <v>56060</v>
      </c>
      <c r="P21407">
        <v>75240</v>
      </c>
      <c r="Q21407">
        <v>96130</v>
      </c>
      <c r="R21407">
        <v>117660</v>
      </c>
      <c r="S21407">
        <v>2022</v>
      </c>
    </row>
    <row r="21408" spans="1:19" x14ac:dyDescent="0.25">
      <c r="A21408" s="83" t="s">
        <v>2681</v>
      </c>
      <c r="B21408" s="83" t="s">
        <v>1063</v>
      </c>
      <c r="C21408" s="83" t="s">
        <v>14</v>
      </c>
      <c r="D21408">
        <v>109430</v>
      </c>
      <c r="E21408">
        <v>1</v>
      </c>
      <c r="F21408">
        <v>39.47</v>
      </c>
      <c r="G21408">
        <v>82110</v>
      </c>
      <c r="H21408">
        <v>1</v>
      </c>
      <c r="I21408">
        <v>22.67</v>
      </c>
      <c r="J21408">
        <v>29</v>
      </c>
      <c r="K21408">
        <v>37.770000000000003</v>
      </c>
      <c r="L21408">
        <v>47.63</v>
      </c>
      <c r="M21408">
        <v>58.42</v>
      </c>
      <c r="N21408">
        <v>47160</v>
      </c>
      <c r="O21408">
        <v>60320</v>
      </c>
      <c r="P21408">
        <v>78570</v>
      </c>
      <c r="Q21408">
        <v>99070</v>
      </c>
      <c r="R21408">
        <v>121510</v>
      </c>
      <c r="S21408">
        <v>2022</v>
      </c>
    </row>
    <row r="21409" spans="1:19" x14ac:dyDescent="0.25">
      <c r="A21409" s="83" t="s">
        <v>2680</v>
      </c>
      <c r="B21409" s="83" t="s">
        <v>1065</v>
      </c>
      <c r="C21409" s="83" t="s">
        <v>14</v>
      </c>
      <c r="D21409">
        <v>23670</v>
      </c>
      <c r="E21409">
        <v>2.1</v>
      </c>
      <c r="F21409">
        <v>30.4</v>
      </c>
      <c r="G21409">
        <v>63230</v>
      </c>
      <c r="H21409">
        <v>1</v>
      </c>
      <c r="I21409">
        <v>17.39</v>
      </c>
      <c r="J21409">
        <v>22.53</v>
      </c>
      <c r="K21409">
        <v>27.87</v>
      </c>
      <c r="L21409">
        <v>36.299999999999997</v>
      </c>
      <c r="M21409">
        <v>45.59</v>
      </c>
      <c r="N21409">
        <v>36180</v>
      </c>
      <c r="O21409">
        <v>46860</v>
      </c>
      <c r="P21409">
        <v>57970</v>
      </c>
      <c r="Q21409">
        <v>75510</v>
      </c>
      <c r="R21409">
        <v>94830</v>
      </c>
      <c r="S21409">
        <v>2022</v>
      </c>
    </row>
    <row r="21410" spans="1:19" x14ac:dyDescent="0.25">
      <c r="A21410" s="83" t="s">
        <v>519</v>
      </c>
      <c r="B21410" s="83" t="s">
        <v>520</v>
      </c>
      <c r="C21410" s="83" t="s">
        <v>5</v>
      </c>
      <c r="D21410">
        <v>2313620</v>
      </c>
      <c r="E21410">
        <v>0.4</v>
      </c>
      <c r="F21410">
        <v>26.81</v>
      </c>
      <c r="G21410">
        <v>55760</v>
      </c>
      <c r="H21410">
        <v>0.5</v>
      </c>
      <c r="I21410">
        <v>15.56</v>
      </c>
      <c r="J21410">
        <v>18.670000000000002</v>
      </c>
      <c r="K21410">
        <v>23.74</v>
      </c>
      <c r="L21410">
        <v>31.13</v>
      </c>
      <c r="M21410">
        <v>40.19</v>
      </c>
      <c r="N21410">
        <v>32360</v>
      </c>
      <c r="O21410">
        <v>38840</v>
      </c>
      <c r="P21410">
        <v>49380</v>
      </c>
      <c r="Q21410">
        <v>64750</v>
      </c>
      <c r="R21410">
        <v>83600</v>
      </c>
      <c r="S21410">
        <v>2022</v>
      </c>
    </row>
    <row r="21411" spans="1:19" x14ac:dyDescent="0.25">
      <c r="A21411" s="83" t="s">
        <v>521</v>
      </c>
      <c r="B21411" s="83" t="s">
        <v>522</v>
      </c>
      <c r="C21411" s="83" t="s">
        <v>9</v>
      </c>
      <c r="D21411">
        <v>2225730</v>
      </c>
      <c r="E21411">
        <v>0.4</v>
      </c>
      <c r="F21411">
        <v>26.76</v>
      </c>
      <c r="G21411">
        <v>55660</v>
      </c>
      <c r="H21411">
        <v>0.5</v>
      </c>
      <c r="I21411">
        <v>15.69</v>
      </c>
      <c r="J21411">
        <v>18.690000000000001</v>
      </c>
      <c r="K21411">
        <v>23.72</v>
      </c>
      <c r="L21411">
        <v>31.11</v>
      </c>
      <c r="M21411">
        <v>40.090000000000003</v>
      </c>
      <c r="N21411">
        <v>32640</v>
      </c>
      <c r="O21411">
        <v>38870</v>
      </c>
      <c r="P21411">
        <v>49330</v>
      </c>
      <c r="Q21411">
        <v>64710</v>
      </c>
      <c r="R21411">
        <v>83390</v>
      </c>
      <c r="S21411">
        <v>2022</v>
      </c>
    </row>
    <row r="21412" spans="1:19" x14ac:dyDescent="0.25">
      <c r="A21412" s="83" t="s">
        <v>523</v>
      </c>
      <c r="B21412" s="83" t="s">
        <v>524</v>
      </c>
      <c r="C21412" s="83" t="s">
        <v>12</v>
      </c>
      <c r="D21412">
        <v>834740</v>
      </c>
      <c r="E21412">
        <v>0.6</v>
      </c>
      <c r="F21412">
        <v>28.08</v>
      </c>
      <c r="G21412">
        <v>58400</v>
      </c>
      <c r="H21412">
        <v>0.6</v>
      </c>
      <c r="I21412">
        <v>16.760000000000002</v>
      </c>
      <c r="J21412">
        <v>19.5</v>
      </c>
      <c r="K21412">
        <v>24.61</v>
      </c>
      <c r="L21412">
        <v>32.81</v>
      </c>
      <c r="M21412">
        <v>42.93</v>
      </c>
      <c r="N21412">
        <v>34860</v>
      </c>
      <c r="O21412">
        <v>40560</v>
      </c>
      <c r="P21412">
        <v>51180</v>
      </c>
      <c r="Q21412">
        <v>68240</v>
      </c>
      <c r="R21412">
        <v>89290</v>
      </c>
      <c r="S21412">
        <v>2022</v>
      </c>
    </row>
    <row r="21413" spans="1:19" x14ac:dyDescent="0.25">
      <c r="A21413" s="83" t="s">
        <v>527</v>
      </c>
      <c r="B21413" s="83" t="s">
        <v>2679</v>
      </c>
      <c r="C21413" s="83" t="s">
        <v>14</v>
      </c>
      <c r="D21413">
        <v>308000</v>
      </c>
      <c r="E21413">
        <v>0.7</v>
      </c>
      <c r="F21413">
        <v>30.87</v>
      </c>
      <c r="G21413">
        <v>64200</v>
      </c>
      <c r="H21413">
        <v>0.7</v>
      </c>
      <c r="I21413">
        <v>18.399999999999999</v>
      </c>
      <c r="J21413">
        <v>22.78</v>
      </c>
      <c r="K21413">
        <v>28.92</v>
      </c>
      <c r="L21413">
        <v>36.82</v>
      </c>
      <c r="M21413">
        <v>47.37</v>
      </c>
      <c r="N21413">
        <v>38280</v>
      </c>
      <c r="O21413">
        <v>47380</v>
      </c>
      <c r="P21413">
        <v>60140</v>
      </c>
      <c r="Q21413">
        <v>76590</v>
      </c>
      <c r="R21413">
        <v>98530</v>
      </c>
      <c r="S21413">
        <v>2022</v>
      </c>
    </row>
    <row r="21414" spans="1:19" x14ac:dyDescent="0.25">
      <c r="A21414" s="83" t="s">
        <v>529</v>
      </c>
      <c r="B21414" s="83" t="s">
        <v>530</v>
      </c>
      <c r="C21414" s="83" t="s">
        <v>14</v>
      </c>
      <c r="D21414">
        <v>62080</v>
      </c>
      <c r="E21414">
        <v>4.5999999999999996</v>
      </c>
      <c r="F21414">
        <v>30.44</v>
      </c>
      <c r="G21414">
        <v>63300</v>
      </c>
      <c r="H21414">
        <v>1.8</v>
      </c>
      <c r="I21414">
        <v>17.71</v>
      </c>
      <c r="J21414">
        <v>21.5</v>
      </c>
      <c r="K21414">
        <v>27.2</v>
      </c>
      <c r="L21414">
        <v>36.159999999999997</v>
      </c>
      <c r="M21414">
        <v>47.45</v>
      </c>
      <c r="N21414">
        <v>36840</v>
      </c>
      <c r="O21414">
        <v>44730</v>
      </c>
      <c r="P21414">
        <v>56570</v>
      </c>
      <c r="Q21414">
        <v>75220</v>
      </c>
      <c r="R21414">
        <v>98700</v>
      </c>
      <c r="S21414">
        <v>2022</v>
      </c>
    </row>
    <row r="21415" spans="1:19" x14ac:dyDescent="0.25">
      <c r="A21415" s="83" t="s">
        <v>533</v>
      </c>
      <c r="B21415" s="83" t="s">
        <v>534</v>
      </c>
      <c r="C21415" s="83" t="s">
        <v>14</v>
      </c>
      <c r="D21415">
        <v>82420</v>
      </c>
      <c r="E21415">
        <v>2.1</v>
      </c>
      <c r="F21415">
        <v>22.13</v>
      </c>
      <c r="G21415">
        <v>46020</v>
      </c>
      <c r="H21415">
        <v>0.9</v>
      </c>
      <c r="I21415">
        <v>14</v>
      </c>
      <c r="J21415">
        <v>16.239999999999998</v>
      </c>
      <c r="K21415">
        <v>19.23</v>
      </c>
      <c r="L21415">
        <v>25.71</v>
      </c>
      <c r="M21415">
        <v>34.26</v>
      </c>
      <c r="N21415">
        <v>29120</v>
      </c>
      <c r="O21415">
        <v>33790</v>
      </c>
      <c r="P21415">
        <v>39990</v>
      </c>
      <c r="Q21415">
        <v>53470</v>
      </c>
      <c r="R21415">
        <v>71270</v>
      </c>
      <c r="S21415">
        <v>2022</v>
      </c>
    </row>
    <row r="21416" spans="1:19" x14ac:dyDescent="0.25">
      <c r="A21416" s="83" t="s">
        <v>2530</v>
      </c>
      <c r="B21416" s="83" t="s">
        <v>2529</v>
      </c>
      <c r="C21416" s="83" t="s">
        <v>14</v>
      </c>
      <c r="D21416">
        <v>344970</v>
      </c>
      <c r="E21416">
        <v>0.8</v>
      </c>
      <c r="F21416">
        <v>27.03</v>
      </c>
      <c r="G21416">
        <v>56230</v>
      </c>
      <c r="H21416">
        <v>0.8</v>
      </c>
      <c r="I21416">
        <v>16.63</v>
      </c>
      <c r="J21416">
        <v>19.14</v>
      </c>
      <c r="K21416">
        <v>23.9</v>
      </c>
      <c r="L21416">
        <v>30.96</v>
      </c>
      <c r="M21416">
        <v>39.770000000000003</v>
      </c>
      <c r="N21416">
        <v>34580</v>
      </c>
      <c r="O21416">
        <v>39810</v>
      </c>
      <c r="P21416">
        <v>49710</v>
      </c>
      <c r="Q21416">
        <v>64400</v>
      </c>
      <c r="R21416">
        <v>82710</v>
      </c>
      <c r="S21416">
        <v>2022</v>
      </c>
    </row>
    <row r="21417" spans="1:19" x14ac:dyDescent="0.25">
      <c r="A21417" s="83" t="s">
        <v>535</v>
      </c>
      <c r="B21417" s="83" t="s">
        <v>536</v>
      </c>
      <c r="C21417" s="83" t="s">
        <v>14</v>
      </c>
      <c r="D21417">
        <v>37270</v>
      </c>
      <c r="E21417">
        <v>3.8</v>
      </c>
      <c r="F21417">
        <v>23.93</v>
      </c>
      <c r="G21417">
        <v>49770</v>
      </c>
      <c r="H21417">
        <v>1.5</v>
      </c>
      <c r="I21417">
        <v>15.35</v>
      </c>
      <c r="J21417">
        <v>17.66</v>
      </c>
      <c r="K21417">
        <v>20.86</v>
      </c>
      <c r="L21417">
        <v>25.37</v>
      </c>
      <c r="M21417">
        <v>36.22</v>
      </c>
      <c r="N21417">
        <v>31930</v>
      </c>
      <c r="O21417">
        <v>36730</v>
      </c>
      <c r="P21417">
        <v>43390</v>
      </c>
      <c r="Q21417">
        <v>52770</v>
      </c>
      <c r="R21417">
        <v>75340</v>
      </c>
      <c r="S21417">
        <v>2022</v>
      </c>
    </row>
    <row r="21418" spans="1:19" x14ac:dyDescent="0.25">
      <c r="A21418" s="83" t="s">
        <v>537</v>
      </c>
      <c r="B21418" s="83" t="s">
        <v>538</v>
      </c>
      <c r="C21418" s="83" t="s">
        <v>12</v>
      </c>
      <c r="D21418">
        <v>689750</v>
      </c>
      <c r="E21418">
        <v>0.5</v>
      </c>
      <c r="F21418">
        <v>28.58</v>
      </c>
      <c r="G21418">
        <v>59440</v>
      </c>
      <c r="H21418">
        <v>0.4</v>
      </c>
      <c r="I21418">
        <v>17.600000000000001</v>
      </c>
      <c r="J21418">
        <v>21.14</v>
      </c>
      <c r="K21418">
        <v>26.61</v>
      </c>
      <c r="L21418">
        <v>34.5</v>
      </c>
      <c r="M21418">
        <v>41.97</v>
      </c>
      <c r="N21418">
        <v>36600</v>
      </c>
      <c r="O21418">
        <v>43980</v>
      </c>
      <c r="P21418">
        <v>55350</v>
      </c>
      <c r="Q21418">
        <v>71760</v>
      </c>
      <c r="R21418">
        <v>87300</v>
      </c>
      <c r="S21418">
        <v>2022</v>
      </c>
    </row>
    <row r="21419" spans="1:19" x14ac:dyDescent="0.25">
      <c r="A21419" s="83" t="s">
        <v>539</v>
      </c>
      <c r="B21419" s="83" t="s">
        <v>540</v>
      </c>
      <c r="C21419" s="83" t="s">
        <v>14</v>
      </c>
      <c r="D21419">
        <v>344770</v>
      </c>
      <c r="E21419">
        <v>0.6</v>
      </c>
      <c r="F21419">
        <v>27.25</v>
      </c>
      <c r="G21419">
        <v>56680</v>
      </c>
      <c r="H21419">
        <v>0.6</v>
      </c>
      <c r="I21419">
        <v>17.489999999999998</v>
      </c>
      <c r="J21419">
        <v>20.22</v>
      </c>
      <c r="K21419">
        <v>24.43</v>
      </c>
      <c r="L21419">
        <v>31.37</v>
      </c>
      <c r="M21419">
        <v>39.39</v>
      </c>
      <c r="N21419">
        <v>36380</v>
      </c>
      <c r="O21419">
        <v>42060</v>
      </c>
      <c r="P21419">
        <v>50820</v>
      </c>
      <c r="Q21419">
        <v>65250</v>
      </c>
      <c r="R21419">
        <v>81920</v>
      </c>
      <c r="S21419">
        <v>2022</v>
      </c>
    </row>
    <row r="21420" spans="1:19" x14ac:dyDescent="0.25">
      <c r="A21420" s="83" t="s">
        <v>541</v>
      </c>
      <c r="B21420" s="83" t="s">
        <v>542</v>
      </c>
      <c r="C21420" s="83" t="s">
        <v>14</v>
      </c>
      <c r="D21420">
        <v>182420</v>
      </c>
      <c r="E21420">
        <v>0.8</v>
      </c>
      <c r="F21420">
        <v>30.17</v>
      </c>
      <c r="G21420">
        <v>62760</v>
      </c>
      <c r="H21420">
        <v>0.5</v>
      </c>
      <c r="I21420">
        <v>18.52</v>
      </c>
      <c r="J21420">
        <v>22.84</v>
      </c>
      <c r="K21420">
        <v>28.98</v>
      </c>
      <c r="L21420">
        <v>36.25</v>
      </c>
      <c r="M21420">
        <v>42.23</v>
      </c>
      <c r="N21420">
        <v>38520</v>
      </c>
      <c r="O21420">
        <v>47510</v>
      </c>
      <c r="P21420">
        <v>60280</v>
      </c>
      <c r="Q21420">
        <v>75390</v>
      </c>
      <c r="R21420">
        <v>87830</v>
      </c>
      <c r="S21420">
        <v>2022</v>
      </c>
    </row>
    <row r="21421" spans="1:19" x14ac:dyDescent="0.25">
      <c r="A21421" s="83" t="s">
        <v>543</v>
      </c>
      <c r="B21421" s="83" t="s">
        <v>544</v>
      </c>
      <c r="C21421" s="83" t="s">
        <v>14</v>
      </c>
      <c r="D21421">
        <v>107940</v>
      </c>
      <c r="E21421">
        <v>1.4</v>
      </c>
      <c r="F21421">
        <v>28.91</v>
      </c>
      <c r="G21421">
        <v>60130</v>
      </c>
      <c r="H21421">
        <v>0.8</v>
      </c>
      <c r="I21421">
        <v>16.649999999999999</v>
      </c>
      <c r="J21421">
        <v>19.100000000000001</v>
      </c>
      <c r="K21421">
        <v>24.63</v>
      </c>
      <c r="L21421">
        <v>35.119999999999997</v>
      </c>
      <c r="M21421">
        <v>46.95</v>
      </c>
      <c r="N21421">
        <v>34630</v>
      </c>
      <c r="O21421">
        <v>39730</v>
      </c>
      <c r="P21421">
        <v>51240</v>
      </c>
      <c r="Q21421">
        <v>73050</v>
      </c>
      <c r="R21421">
        <v>97660</v>
      </c>
      <c r="S21421">
        <v>2022</v>
      </c>
    </row>
    <row r="21422" spans="1:19" x14ac:dyDescent="0.25">
      <c r="A21422" s="83" t="s">
        <v>545</v>
      </c>
      <c r="B21422" s="83" t="s">
        <v>546</v>
      </c>
      <c r="C21422" s="83" t="s">
        <v>14</v>
      </c>
      <c r="D21422">
        <v>54620</v>
      </c>
      <c r="E21422">
        <v>2.2000000000000002</v>
      </c>
      <c r="F21422">
        <v>30.94</v>
      </c>
      <c r="G21422">
        <v>64360</v>
      </c>
      <c r="H21422">
        <v>0.5</v>
      </c>
      <c r="I21422">
        <v>18.03</v>
      </c>
      <c r="J21422">
        <v>22.28</v>
      </c>
      <c r="K21422">
        <v>29.53</v>
      </c>
      <c r="L21422">
        <v>39.26</v>
      </c>
      <c r="M21422">
        <v>45.94</v>
      </c>
      <c r="N21422">
        <v>37500</v>
      </c>
      <c r="O21422">
        <v>46340</v>
      </c>
      <c r="P21422">
        <v>61420</v>
      </c>
      <c r="Q21422">
        <v>81660</v>
      </c>
      <c r="R21422">
        <v>95560</v>
      </c>
      <c r="S21422">
        <v>2022</v>
      </c>
    </row>
    <row r="21423" spans="1:19" x14ac:dyDescent="0.25">
      <c r="A21423" s="83" t="s">
        <v>547</v>
      </c>
      <c r="B21423" s="83" t="s">
        <v>548</v>
      </c>
      <c r="C21423" s="83" t="s">
        <v>12</v>
      </c>
      <c r="D21423">
        <v>701240</v>
      </c>
      <c r="E21423">
        <v>0.5</v>
      </c>
      <c r="F21423">
        <v>23.4</v>
      </c>
      <c r="G21423">
        <v>48680</v>
      </c>
      <c r="H21423">
        <v>0.5</v>
      </c>
      <c r="I21423">
        <v>14.33</v>
      </c>
      <c r="J21423">
        <v>17.23</v>
      </c>
      <c r="K21423">
        <v>21.18</v>
      </c>
      <c r="L21423">
        <v>27.45</v>
      </c>
      <c r="M21423">
        <v>36.32</v>
      </c>
      <c r="N21423">
        <v>29810</v>
      </c>
      <c r="O21423">
        <v>35850</v>
      </c>
      <c r="P21423">
        <v>44050</v>
      </c>
      <c r="Q21423">
        <v>57090</v>
      </c>
      <c r="R21423">
        <v>75550</v>
      </c>
      <c r="S21423">
        <v>2022</v>
      </c>
    </row>
    <row r="21424" spans="1:19" x14ac:dyDescent="0.25">
      <c r="A21424" s="83" t="s">
        <v>549</v>
      </c>
      <c r="B21424" s="83" t="s">
        <v>2678</v>
      </c>
      <c r="C21424" s="83" t="s">
        <v>14</v>
      </c>
      <c r="D21424">
        <v>56190</v>
      </c>
      <c r="E21424">
        <v>1.5</v>
      </c>
      <c r="F21424">
        <v>32.07</v>
      </c>
      <c r="G21424">
        <v>66710</v>
      </c>
      <c r="H21424">
        <v>0.7</v>
      </c>
      <c r="I21424">
        <v>17.86</v>
      </c>
      <c r="J21424">
        <v>21.87</v>
      </c>
      <c r="K21424">
        <v>28.84</v>
      </c>
      <c r="L21424">
        <v>39.229999999999997</v>
      </c>
      <c r="M21424">
        <v>51.06</v>
      </c>
      <c r="N21424">
        <v>37140</v>
      </c>
      <c r="O21424">
        <v>45490</v>
      </c>
      <c r="P21424">
        <v>59990</v>
      </c>
      <c r="Q21424">
        <v>81610</v>
      </c>
      <c r="R21424">
        <v>106210</v>
      </c>
      <c r="S21424">
        <v>2022</v>
      </c>
    </row>
    <row r="21425" spans="1:19" x14ac:dyDescent="0.25">
      <c r="A21425" s="83" t="s">
        <v>551</v>
      </c>
      <c r="B21425" s="83" t="s">
        <v>552</v>
      </c>
      <c r="C21425" s="83" t="s">
        <v>14</v>
      </c>
      <c r="D21425">
        <v>89920</v>
      </c>
      <c r="E21425">
        <v>0.5</v>
      </c>
      <c r="F21425">
        <v>31.21</v>
      </c>
      <c r="G21425">
        <v>64920</v>
      </c>
      <c r="H21425">
        <v>0.4</v>
      </c>
      <c r="I21425">
        <v>18.54</v>
      </c>
      <c r="J21425">
        <v>22.19</v>
      </c>
      <c r="K21425">
        <v>28.78</v>
      </c>
      <c r="L21425">
        <v>37.89</v>
      </c>
      <c r="M21425">
        <v>48.6</v>
      </c>
      <c r="N21425">
        <v>38550</v>
      </c>
      <c r="O21425">
        <v>46140</v>
      </c>
      <c r="P21425">
        <v>59860</v>
      </c>
      <c r="Q21425">
        <v>78810</v>
      </c>
      <c r="R21425">
        <v>101080</v>
      </c>
      <c r="S21425">
        <v>2022</v>
      </c>
    </row>
    <row r="21426" spans="1:19" x14ac:dyDescent="0.25">
      <c r="A21426" s="83" t="s">
        <v>553</v>
      </c>
      <c r="B21426" s="83" t="s">
        <v>554</v>
      </c>
      <c r="C21426" s="83" t="s">
        <v>14</v>
      </c>
      <c r="D21426">
        <v>399560</v>
      </c>
      <c r="E21426">
        <v>0.9</v>
      </c>
      <c r="F21426">
        <v>20</v>
      </c>
      <c r="G21426">
        <v>41600</v>
      </c>
      <c r="H21426">
        <v>0.6</v>
      </c>
      <c r="I21426">
        <v>13.76</v>
      </c>
      <c r="J21426">
        <v>15.79</v>
      </c>
      <c r="K21426">
        <v>18.52</v>
      </c>
      <c r="L21426">
        <v>22.66</v>
      </c>
      <c r="M21426">
        <v>28.26</v>
      </c>
      <c r="N21426">
        <v>28610</v>
      </c>
      <c r="O21426">
        <v>32850</v>
      </c>
      <c r="P21426">
        <v>38520</v>
      </c>
      <c r="Q21426">
        <v>47130</v>
      </c>
      <c r="R21426">
        <v>58770</v>
      </c>
      <c r="S21426">
        <v>2022</v>
      </c>
    </row>
    <row r="21427" spans="1:19" x14ac:dyDescent="0.25">
      <c r="A21427" s="83" t="s">
        <v>555</v>
      </c>
      <c r="B21427" s="83" t="s">
        <v>556</v>
      </c>
      <c r="C21427" s="83" t="s">
        <v>14</v>
      </c>
      <c r="D21427">
        <v>61300</v>
      </c>
      <c r="E21427">
        <v>2.5</v>
      </c>
      <c r="F21427">
        <v>23.99</v>
      </c>
      <c r="G21427">
        <v>49900</v>
      </c>
      <c r="H21427">
        <v>0.7</v>
      </c>
      <c r="I21427">
        <v>15.47</v>
      </c>
      <c r="J21427">
        <v>18.27</v>
      </c>
      <c r="K21427">
        <v>22.21</v>
      </c>
      <c r="L21427">
        <v>28.47</v>
      </c>
      <c r="M21427">
        <v>35.450000000000003</v>
      </c>
      <c r="N21427">
        <v>32180</v>
      </c>
      <c r="O21427">
        <v>38010</v>
      </c>
      <c r="P21427">
        <v>46190</v>
      </c>
      <c r="Q21427">
        <v>59220</v>
      </c>
      <c r="R21427">
        <v>73730</v>
      </c>
      <c r="S21427">
        <v>2022</v>
      </c>
    </row>
    <row r="21428" spans="1:19" x14ac:dyDescent="0.25">
      <c r="A21428" s="83" t="s">
        <v>557</v>
      </c>
      <c r="B21428" s="83" t="s">
        <v>558</v>
      </c>
      <c r="C21428" s="83" t="s">
        <v>14</v>
      </c>
      <c r="D21428">
        <v>94270</v>
      </c>
      <c r="E21428">
        <v>1.6</v>
      </c>
      <c r="F21428">
        <v>24.82</v>
      </c>
      <c r="G21428">
        <v>51620</v>
      </c>
      <c r="H21428">
        <v>0.7</v>
      </c>
      <c r="I21428">
        <v>14.86</v>
      </c>
      <c r="J21428">
        <v>17.88</v>
      </c>
      <c r="K21428">
        <v>22.74</v>
      </c>
      <c r="L21428">
        <v>28.97</v>
      </c>
      <c r="M21428">
        <v>37.51</v>
      </c>
      <c r="N21428">
        <v>30900</v>
      </c>
      <c r="O21428">
        <v>37190</v>
      </c>
      <c r="P21428">
        <v>47290</v>
      </c>
      <c r="Q21428">
        <v>60260</v>
      </c>
      <c r="R21428">
        <v>78030</v>
      </c>
      <c r="S21428">
        <v>2022</v>
      </c>
    </row>
    <row r="21429" spans="1:19" x14ac:dyDescent="0.25">
      <c r="A21429" s="83" t="s">
        <v>559</v>
      </c>
      <c r="B21429" s="83" t="s">
        <v>560</v>
      </c>
      <c r="C21429" s="83" t="s">
        <v>9</v>
      </c>
      <c r="D21429">
        <v>87890</v>
      </c>
      <c r="E21429">
        <v>1.5</v>
      </c>
      <c r="F21429">
        <v>28.11</v>
      </c>
      <c r="G21429">
        <v>58480</v>
      </c>
      <c r="H21429">
        <v>0.9</v>
      </c>
      <c r="I21429">
        <v>14.47</v>
      </c>
      <c r="J21429">
        <v>18.32</v>
      </c>
      <c r="K21429">
        <v>24.37</v>
      </c>
      <c r="L21429">
        <v>31.78</v>
      </c>
      <c r="M21429">
        <v>45.84</v>
      </c>
      <c r="N21429">
        <v>30110</v>
      </c>
      <c r="O21429">
        <v>38110</v>
      </c>
      <c r="P21429">
        <v>50680</v>
      </c>
      <c r="Q21429">
        <v>66100</v>
      </c>
      <c r="R21429">
        <v>95350</v>
      </c>
      <c r="S21429">
        <v>2022</v>
      </c>
    </row>
    <row r="21430" spans="1:19" x14ac:dyDescent="0.25">
      <c r="A21430" s="83" t="s">
        <v>561</v>
      </c>
      <c r="B21430" s="83" t="s">
        <v>562</v>
      </c>
      <c r="C21430" s="83" t="s">
        <v>12</v>
      </c>
      <c r="D21430">
        <v>53140</v>
      </c>
      <c r="E21430">
        <v>1.5</v>
      </c>
      <c r="F21430">
        <v>28.93</v>
      </c>
      <c r="G21430">
        <v>60180</v>
      </c>
      <c r="H21430">
        <v>0.8</v>
      </c>
      <c r="I21430">
        <v>14.99</v>
      </c>
      <c r="J21430">
        <v>19.73</v>
      </c>
      <c r="K21430">
        <v>26.71</v>
      </c>
      <c r="L21430">
        <v>32.78</v>
      </c>
      <c r="M21430">
        <v>44.96</v>
      </c>
      <c r="N21430">
        <v>31170</v>
      </c>
      <c r="O21430">
        <v>41040</v>
      </c>
      <c r="P21430">
        <v>55550</v>
      </c>
      <c r="Q21430">
        <v>68180</v>
      </c>
      <c r="R21430">
        <v>93530</v>
      </c>
      <c r="S21430">
        <v>2022</v>
      </c>
    </row>
    <row r="21431" spans="1:19" x14ac:dyDescent="0.25">
      <c r="A21431" s="83" t="s">
        <v>563</v>
      </c>
      <c r="B21431" s="83" t="s">
        <v>562</v>
      </c>
      <c r="C21431" s="83" t="s">
        <v>14</v>
      </c>
      <c r="D21431">
        <v>53140</v>
      </c>
      <c r="E21431">
        <v>1.5</v>
      </c>
      <c r="F21431">
        <v>28.93</v>
      </c>
      <c r="G21431">
        <v>60180</v>
      </c>
      <c r="H21431">
        <v>0.8</v>
      </c>
      <c r="I21431">
        <v>14.99</v>
      </c>
      <c r="J21431">
        <v>19.73</v>
      </c>
      <c r="K21431">
        <v>26.71</v>
      </c>
      <c r="L21431">
        <v>32.78</v>
      </c>
      <c r="M21431">
        <v>44.96</v>
      </c>
      <c r="N21431">
        <v>31170</v>
      </c>
      <c r="O21431">
        <v>41040</v>
      </c>
      <c r="P21431">
        <v>55550</v>
      </c>
      <c r="Q21431">
        <v>68180</v>
      </c>
      <c r="R21431">
        <v>93530</v>
      </c>
      <c r="S21431">
        <v>2022</v>
      </c>
    </row>
    <row r="21432" spans="1:19" x14ac:dyDescent="0.25">
      <c r="A21432" s="83" t="s">
        <v>564</v>
      </c>
      <c r="B21432" s="83" t="s">
        <v>565</v>
      </c>
      <c r="C21432" s="83" t="s">
        <v>12</v>
      </c>
      <c r="D21432">
        <v>24030</v>
      </c>
      <c r="E21432">
        <v>4</v>
      </c>
      <c r="F21432">
        <v>29.11</v>
      </c>
      <c r="G21432">
        <v>60540</v>
      </c>
      <c r="H21432">
        <v>2.5</v>
      </c>
      <c r="I21432">
        <v>14.49</v>
      </c>
      <c r="J21432">
        <v>18.3</v>
      </c>
      <c r="K21432">
        <v>23.74</v>
      </c>
      <c r="L21432">
        <v>34.76</v>
      </c>
      <c r="M21432">
        <v>48.87</v>
      </c>
      <c r="N21432">
        <v>30150</v>
      </c>
      <c r="O21432">
        <v>38060</v>
      </c>
      <c r="P21432">
        <v>49380</v>
      </c>
      <c r="Q21432">
        <v>72290</v>
      </c>
      <c r="R21432">
        <v>101650</v>
      </c>
      <c r="S21432">
        <v>2022</v>
      </c>
    </row>
    <row r="21433" spans="1:19" x14ac:dyDescent="0.25">
      <c r="A21433" s="83" t="s">
        <v>566</v>
      </c>
      <c r="B21433" s="83" t="s">
        <v>565</v>
      </c>
      <c r="C21433" s="83" t="s">
        <v>14</v>
      </c>
      <c r="D21433">
        <v>24030</v>
      </c>
      <c r="E21433">
        <v>4</v>
      </c>
      <c r="F21433">
        <v>29.11</v>
      </c>
      <c r="G21433">
        <v>60540</v>
      </c>
      <c r="H21433">
        <v>2.5</v>
      </c>
      <c r="I21433">
        <v>14.49</v>
      </c>
      <c r="J21433">
        <v>18.3</v>
      </c>
      <c r="K21433">
        <v>23.74</v>
      </c>
      <c r="L21433">
        <v>34.76</v>
      </c>
      <c r="M21433">
        <v>48.87</v>
      </c>
      <c r="N21433">
        <v>30150</v>
      </c>
      <c r="O21433">
        <v>38060</v>
      </c>
      <c r="P21433">
        <v>49380</v>
      </c>
      <c r="Q21433">
        <v>72290</v>
      </c>
      <c r="R21433">
        <v>101650</v>
      </c>
      <c r="S21433">
        <v>2022</v>
      </c>
    </row>
    <row r="21434" spans="1:19" x14ac:dyDescent="0.25">
      <c r="A21434" s="83" t="s">
        <v>567</v>
      </c>
      <c r="B21434" s="83" t="s">
        <v>568</v>
      </c>
      <c r="C21434" s="83" t="s">
        <v>12</v>
      </c>
      <c r="D21434">
        <v>10720</v>
      </c>
      <c r="E21434">
        <v>5.2</v>
      </c>
      <c r="F21434">
        <v>21.84</v>
      </c>
      <c r="G21434">
        <v>45420</v>
      </c>
      <c r="H21434">
        <v>2.1</v>
      </c>
      <c r="I21434">
        <v>12.92</v>
      </c>
      <c r="J21434">
        <v>14.8</v>
      </c>
      <c r="K21434">
        <v>18.93</v>
      </c>
      <c r="L21434">
        <v>26.06</v>
      </c>
      <c r="M21434">
        <v>34.909999999999997</v>
      </c>
      <c r="N21434">
        <v>26880</v>
      </c>
      <c r="O21434">
        <v>30790</v>
      </c>
      <c r="P21434">
        <v>39370</v>
      </c>
      <c r="Q21434">
        <v>54200</v>
      </c>
      <c r="R21434">
        <v>72600</v>
      </c>
      <c r="S21434">
        <v>2022</v>
      </c>
    </row>
    <row r="21435" spans="1:19" x14ac:dyDescent="0.25">
      <c r="A21435" s="83" t="s">
        <v>569</v>
      </c>
      <c r="B21435" s="83" t="s">
        <v>570</v>
      </c>
      <c r="C21435" s="83" t="s">
        <v>14</v>
      </c>
      <c r="D21435">
        <v>10720</v>
      </c>
      <c r="E21435">
        <v>5.2</v>
      </c>
      <c r="F21435">
        <v>21.84</v>
      </c>
      <c r="G21435">
        <v>45420</v>
      </c>
      <c r="H21435">
        <v>2.1</v>
      </c>
      <c r="I21435">
        <v>12.92</v>
      </c>
      <c r="J21435">
        <v>14.8</v>
      </c>
      <c r="K21435">
        <v>18.93</v>
      </c>
      <c r="L21435">
        <v>26.06</v>
      </c>
      <c r="M21435">
        <v>34.909999999999997</v>
      </c>
      <c r="N21435">
        <v>26880</v>
      </c>
      <c r="O21435">
        <v>30790</v>
      </c>
      <c r="P21435">
        <v>39370</v>
      </c>
      <c r="Q21435">
        <v>54200</v>
      </c>
      <c r="R21435">
        <v>72600</v>
      </c>
      <c r="S21435">
        <v>2022</v>
      </c>
    </row>
    <row r="21436" spans="1:19" x14ac:dyDescent="0.25">
      <c r="A21436" s="83" t="s">
        <v>571</v>
      </c>
      <c r="B21436" s="83" t="s">
        <v>572</v>
      </c>
      <c r="C21436" s="83" t="s">
        <v>5</v>
      </c>
      <c r="D21436">
        <v>1216600</v>
      </c>
      <c r="E21436">
        <v>0.5</v>
      </c>
      <c r="F21436">
        <v>59.87</v>
      </c>
      <c r="G21436">
        <v>124540</v>
      </c>
      <c r="H21436">
        <v>2</v>
      </c>
      <c r="I21436">
        <v>21.8</v>
      </c>
      <c r="J21436">
        <v>29</v>
      </c>
      <c r="K21436">
        <v>45.76</v>
      </c>
      <c r="L21436">
        <v>78.53</v>
      </c>
      <c r="M21436">
        <v>112.97</v>
      </c>
      <c r="N21436">
        <v>45340</v>
      </c>
      <c r="O21436">
        <v>60320</v>
      </c>
      <c r="P21436">
        <v>95170</v>
      </c>
      <c r="Q21436">
        <v>163340</v>
      </c>
      <c r="R21436">
        <v>234970</v>
      </c>
      <c r="S21436">
        <v>2022</v>
      </c>
    </row>
    <row r="21437" spans="1:19" x14ac:dyDescent="0.25">
      <c r="A21437" s="83" t="s">
        <v>573</v>
      </c>
      <c r="B21437" s="83" t="s">
        <v>574</v>
      </c>
      <c r="C21437" s="83" t="s">
        <v>9</v>
      </c>
      <c r="D21437">
        <v>771200</v>
      </c>
      <c r="E21437">
        <v>1</v>
      </c>
      <c r="F21437">
        <v>76.78</v>
      </c>
      <c r="G21437">
        <v>159710</v>
      </c>
      <c r="H21437">
        <v>1.8</v>
      </c>
      <c r="I21437">
        <v>30.4</v>
      </c>
      <c r="J21437">
        <v>42.05</v>
      </c>
      <c r="K21437">
        <v>64.19</v>
      </c>
      <c r="L21437">
        <v>97.7</v>
      </c>
      <c r="M21437" t="s">
        <v>6</v>
      </c>
      <c r="N21437">
        <v>63230</v>
      </c>
      <c r="O21437">
        <v>87460</v>
      </c>
      <c r="P21437">
        <v>133510</v>
      </c>
      <c r="Q21437">
        <v>203210</v>
      </c>
      <c r="R21437" t="s">
        <v>6</v>
      </c>
      <c r="S21437">
        <v>2022</v>
      </c>
    </row>
    <row r="21438" spans="1:19" x14ac:dyDescent="0.25">
      <c r="A21438" s="83" t="s">
        <v>575</v>
      </c>
      <c r="B21438" s="83" t="s">
        <v>576</v>
      </c>
      <c r="C21438" s="83" t="s">
        <v>12</v>
      </c>
      <c r="D21438">
        <v>722710</v>
      </c>
      <c r="E21438">
        <v>1</v>
      </c>
      <c r="F21438">
        <v>77.73</v>
      </c>
      <c r="G21438">
        <v>161680</v>
      </c>
      <c r="H21438">
        <v>1.8</v>
      </c>
      <c r="I21438">
        <v>31.11</v>
      </c>
      <c r="J21438">
        <v>43.37</v>
      </c>
      <c r="K21438">
        <v>64.489999999999995</v>
      </c>
      <c r="L21438">
        <v>99.49</v>
      </c>
      <c r="M21438" t="s">
        <v>6</v>
      </c>
      <c r="N21438">
        <v>64710</v>
      </c>
      <c r="O21438">
        <v>90210</v>
      </c>
      <c r="P21438">
        <v>134140</v>
      </c>
      <c r="Q21438">
        <v>206940</v>
      </c>
      <c r="R21438" t="s">
        <v>6</v>
      </c>
      <c r="S21438">
        <v>2022</v>
      </c>
    </row>
    <row r="21439" spans="1:19" x14ac:dyDescent="0.25">
      <c r="A21439" s="83" t="s">
        <v>577</v>
      </c>
      <c r="B21439" s="83" t="s">
        <v>578</v>
      </c>
      <c r="C21439" s="83" t="s">
        <v>14</v>
      </c>
      <c r="D21439">
        <v>707160</v>
      </c>
      <c r="E21439">
        <v>1</v>
      </c>
      <c r="F21439">
        <v>78.739999999999995</v>
      </c>
      <c r="G21439">
        <v>163770</v>
      </c>
      <c r="H21439">
        <v>1.8</v>
      </c>
      <c r="I21439">
        <v>31.96</v>
      </c>
      <c r="J21439">
        <v>45.4</v>
      </c>
      <c r="K21439">
        <v>65.260000000000005</v>
      </c>
      <c r="L21439">
        <v>100.47</v>
      </c>
      <c r="M21439" t="s">
        <v>6</v>
      </c>
      <c r="N21439">
        <v>66470</v>
      </c>
      <c r="O21439">
        <v>94440</v>
      </c>
      <c r="P21439">
        <v>135740</v>
      </c>
      <c r="Q21439">
        <v>208980</v>
      </c>
      <c r="R21439" t="s">
        <v>6</v>
      </c>
      <c r="S21439">
        <v>2022</v>
      </c>
    </row>
    <row r="21440" spans="1:19" x14ac:dyDescent="0.25">
      <c r="A21440" s="83" t="s">
        <v>579</v>
      </c>
      <c r="B21440" s="83" t="s">
        <v>580</v>
      </c>
      <c r="C21440" s="83" t="s">
        <v>14</v>
      </c>
      <c r="D21440">
        <v>15540</v>
      </c>
      <c r="E21440">
        <v>0.9</v>
      </c>
      <c r="F21440">
        <v>31.88</v>
      </c>
      <c r="G21440">
        <v>66310</v>
      </c>
      <c r="H21440">
        <v>1.4</v>
      </c>
      <c r="I21440">
        <v>18.68</v>
      </c>
      <c r="J21440">
        <v>21.54</v>
      </c>
      <c r="K21440">
        <v>27.64</v>
      </c>
      <c r="L21440">
        <v>36.83</v>
      </c>
      <c r="M21440">
        <v>51.29</v>
      </c>
      <c r="N21440">
        <v>38850</v>
      </c>
      <c r="O21440">
        <v>44800</v>
      </c>
      <c r="P21440">
        <v>57490</v>
      </c>
      <c r="Q21440">
        <v>76600</v>
      </c>
      <c r="R21440">
        <v>106670</v>
      </c>
      <c r="S21440">
        <v>2022</v>
      </c>
    </row>
    <row r="21441" spans="1:19" x14ac:dyDescent="0.25">
      <c r="A21441" s="83" t="s">
        <v>581</v>
      </c>
      <c r="B21441" s="83" t="s">
        <v>582</v>
      </c>
      <c r="C21441" s="83" t="s">
        <v>12</v>
      </c>
      <c r="D21441">
        <v>48500</v>
      </c>
      <c r="E21441">
        <v>2.2000000000000002</v>
      </c>
      <c r="F21441">
        <v>62.68</v>
      </c>
      <c r="G21441">
        <v>130380</v>
      </c>
      <c r="H21441">
        <v>2.7</v>
      </c>
      <c r="I21441">
        <v>20.81</v>
      </c>
      <c r="J21441">
        <v>31.37</v>
      </c>
      <c r="K21441">
        <v>54.61</v>
      </c>
      <c r="L21441">
        <v>81.260000000000005</v>
      </c>
      <c r="M21441">
        <v>104</v>
      </c>
      <c r="N21441">
        <v>43280</v>
      </c>
      <c r="O21441">
        <v>65240</v>
      </c>
      <c r="P21441">
        <v>113600</v>
      </c>
      <c r="Q21441">
        <v>169020</v>
      </c>
      <c r="R21441">
        <v>216320</v>
      </c>
      <c r="S21441">
        <v>2022</v>
      </c>
    </row>
    <row r="21442" spans="1:19" x14ac:dyDescent="0.25">
      <c r="A21442" s="83" t="s">
        <v>583</v>
      </c>
      <c r="B21442" s="83" t="s">
        <v>584</v>
      </c>
      <c r="C21442" s="83" t="s">
        <v>14</v>
      </c>
      <c r="D21442">
        <v>12490</v>
      </c>
      <c r="E21442">
        <v>0.4</v>
      </c>
      <c r="F21442">
        <v>46.75</v>
      </c>
      <c r="G21442">
        <v>97250</v>
      </c>
      <c r="H21442">
        <v>0.8</v>
      </c>
      <c r="I21442">
        <v>22.15</v>
      </c>
      <c r="J21442">
        <v>31.37</v>
      </c>
      <c r="K21442">
        <v>45.67</v>
      </c>
      <c r="L21442">
        <v>59.12</v>
      </c>
      <c r="M21442">
        <v>72.819999999999993</v>
      </c>
      <c r="N21442">
        <v>46070</v>
      </c>
      <c r="O21442">
        <v>65250</v>
      </c>
      <c r="P21442">
        <v>94990</v>
      </c>
      <c r="Q21442">
        <v>122970</v>
      </c>
      <c r="R21442">
        <v>151470</v>
      </c>
      <c r="S21442">
        <v>2022</v>
      </c>
    </row>
    <row r="21443" spans="1:19" x14ac:dyDescent="0.25">
      <c r="A21443" s="83" t="s">
        <v>585</v>
      </c>
      <c r="B21443" s="83" t="s">
        <v>586</v>
      </c>
      <c r="C21443" s="83" t="s">
        <v>14</v>
      </c>
      <c r="D21443">
        <v>7780</v>
      </c>
      <c r="E21443">
        <v>13.6</v>
      </c>
      <c r="F21443">
        <v>47.56</v>
      </c>
      <c r="G21443">
        <v>98920</v>
      </c>
      <c r="H21443">
        <v>23.2</v>
      </c>
      <c r="I21443">
        <v>16.34</v>
      </c>
      <c r="J21443">
        <v>23.14</v>
      </c>
      <c r="K21443">
        <v>30.78</v>
      </c>
      <c r="L21443">
        <v>47.44</v>
      </c>
      <c r="M21443">
        <v>93.57</v>
      </c>
      <c r="N21443">
        <v>33980</v>
      </c>
      <c r="O21443">
        <v>48130</v>
      </c>
      <c r="P21443">
        <v>64030</v>
      </c>
      <c r="Q21443">
        <v>98680</v>
      </c>
      <c r="R21443">
        <v>194630</v>
      </c>
      <c r="S21443">
        <v>2022</v>
      </c>
    </row>
    <row r="21444" spans="1:19" x14ac:dyDescent="0.25">
      <c r="A21444" s="83" t="s">
        <v>587</v>
      </c>
      <c r="B21444" s="83" t="s">
        <v>588</v>
      </c>
      <c r="C21444" s="83" t="s">
        <v>14</v>
      </c>
      <c r="D21444">
        <v>28230</v>
      </c>
      <c r="E21444">
        <v>0.5</v>
      </c>
      <c r="F21444">
        <v>73.900000000000006</v>
      </c>
      <c r="G21444">
        <v>153700</v>
      </c>
      <c r="H21444">
        <v>1.1000000000000001</v>
      </c>
      <c r="I21444">
        <v>22.34</v>
      </c>
      <c r="J21444">
        <v>41.45</v>
      </c>
      <c r="K21444">
        <v>72.61</v>
      </c>
      <c r="L21444">
        <v>88.38</v>
      </c>
      <c r="M21444">
        <v>109.55</v>
      </c>
      <c r="N21444">
        <v>46470</v>
      </c>
      <c r="O21444">
        <v>86210</v>
      </c>
      <c r="P21444">
        <v>151030</v>
      </c>
      <c r="Q21444">
        <v>183820</v>
      </c>
      <c r="R21444">
        <v>227850</v>
      </c>
      <c r="S21444">
        <v>2022</v>
      </c>
    </row>
    <row r="21445" spans="1:19" x14ac:dyDescent="0.25">
      <c r="A21445" s="83" t="s">
        <v>589</v>
      </c>
      <c r="B21445" s="83" t="s">
        <v>590</v>
      </c>
      <c r="C21445" s="83" t="s">
        <v>9</v>
      </c>
      <c r="D21445">
        <v>445400</v>
      </c>
      <c r="E21445">
        <v>1.2</v>
      </c>
      <c r="F21445">
        <v>30.6</v>
      </c>
      <c r="G21445">
        <v>63640</v>
      </c>
      <c r="H21445">
        <v>2</v>
      </c>
      <c r="I21445">
        <v>17.98</v>
      </c>
      <c r="J21445">
        <v>22.28</v>
      </c>
      <c r="K21445">
        <v>28.28</v>
      </c>
      <c r="L21445">
        <v>36.51</v>
      </c>
      <c r="M21445">
        <v>46.93</v>
      </c>
      <c r="N21445">
        <v>37390</v>
      </c>
      <c r="O21445">
        <v>46330</v>
      </c>
      <c r="P21445">
        <v>58810</v>
      </c>
      <c r="Q21445">
        <v>75940</v>
      </c>
      <c r="R21445">
        <v>97610</v>
      </c>
      <c r="S21445">
        <v>2022</v>
      </c>
    </row>
    <row r="21446" spans="1:19" x14ac:dyDescent="0.25">
      <c r="A21446" s="83" t="s">
        <v>591</v>
      </c>
      <c r="B21446" s="83" t="s">
        <v>592</v>
      </c>
      <c r="C21446" s="83" t="s">
        <v>12</v>
      </c>
      <c r="D21446">
        <v>345240</v>
      </c>
      <c r="E21446">
        <v>1.8</v>
      </c>
      <c r="F21446">
        <v>30.21</v>
      </c>
      <c r="G21446">
        <v>62840</v>
      </c>
      <c r="H21446">
        <v>2.1</v>
      </c>
      <c r="I21446">
        <v>18.12</v>
      </c>
      <c r="J21446">
        <v>22.52</v>
      </c>
      <c r="K21446">
        <v>28.46</v>
      </c>
      <c r="L21446">
        <v>36.33</v>
      </c>
      <c r="M21446">
        <v>45.66</v>
      </c>
      <c r="N21446">
        <v>37690</v>
      </c>
      <c r="O21446">
        <v>46850</v>
      </c>
      <c r="P21446">
        <v>59200</v>
      </c>
      <c r="Q21446">
        <v>75560</v>
      </c>
      <c r="R21446">
        <v>94960</v>
      </c>
      <c r="S21446">
        <v>2022</v>
      </c>
    </row>
    <row r="21447" spans="1:19" x14ac:dyDescent="0.25">
      <c r="A21447" s="83" t="s">
        <v>593</v>
      </c>
      <c r="B21447" s="83" t="s">
        <v>592</v>
      </c>
      <c r="C21447" s="83" t="s">
        <v>14</v>
      </c>
      <c r="D21447">
        <v>345240</v>
      </c>
      <c r="E21447">
        <v>1.8</v>
      </c>
      <c r="F21447">
        <v>30.21</v>
      </c>
      <c r="G21447">
        <v>62840</v>
      </c>
      <c r="H21447">
        <v>2.1</v>
      </c>
      <c r="I21447">
        <v>18.12</v>
      </c>
      <c r="J21447">
        <v>22.52</v>
      </c>
      <c r="K21447">
        <v>28.46</v>
      </c>
      <c r="L21447">
        <v>36.33</v>
      </c>
      <c r="M21447">
        <v>45.66</v>
      </c>
      <c r="N21447">
        <v>37690</v>
      </c>
      <c r="O21447">
        <v>46850</v>
      </c>
      <c r="P21447">
        <v>59200</v>
      </c>
      <c r="Q21447">
        <v>75560</v>
      </c>
      <c r="R21447">
        <v>94960</v>
      </c>
      <c r="S21447">
        <v>2022</v>
      </c>
    </row>
    <row r="21448" spans="1:19" x14ac:dyDescent="0.25">
      <c r="A21448" s="83" t="s">
        <v>594</v>
      </c>
      <c r="B21448" s="83" t="s">
        <v>595</v>
      </c>
      <c r="C21448" s="83" t="s">
        <v>12</v>
      </c>
      <c r="D21448">
        <v>100160</v>
      </c>
      <c r="E21448">
        <v>2.2000000000000002</v>
      </c>
      <c r="F21448">
        <v>31.92</v>
      </c>
      <c r="G21448">
        <v>66390</v>
      </c>
      <c r="H21448">
        <v>1.4</v>
      </c>
      <c r="I21448">
        <v>17.329999999999998</v>
      </c>
      <c r="J21448">
        <v>21.07</v>
      </c>
      <c r="K21448">
        <v>27.33</v>
      </c>
      <c r="L21448">
        <v>37.11</v>
      </c>
      <c r="M21448">
        <v>56.53</v>
      </c>
      <c r="N21448">
        <v>36050</v>
      </c>
      <c r="O21448">
        <v>43830</v>
      </c>
      <c r="P21448">
        <v>56850</v>
      </c>
      <c r="Q21448">
        <v>77180</v>
      </c>
      <c r="R21448">
        <v>117580</v>
      </c>
      <c r="S21448">
        <v>2022</v>
      </c>
    </row>
    <row r="21449" spans="1:19" x14ac:dyDescent="0.25">
      <c r="A21449" s="83" t="s">
        <v>598</v>
      </c>
      <c r="B21449" s="83" t="s">
        <v>599</v>
      </c>
      <c r="C21449" s="83" t="s">
        <v>14</v>
      </c>
      <c r="D21449">
        <v>53680</v>
      </c>
      <c r="E21449">
        <v>3.8</v>
      </c>
      <c r="F21449">
        <v>27.42</v>
      </c>
      <c r="G21449">
        <v>57030</v>
      </c>
      <c r="H21449">
        <v>1.7</v>
      </c>
      <c r="I21449">
        <v>16.38</v>
      </c>
      <c r="J21449">
        <v>19.25</v>
      </c>
      <c r="K21449">
        <v>24.28</v>
      </c>
      <c r="L21449">
        <v>31.58</v>
      </c>
      <c r="M21449">
        <v>40.380000000000003</v>
      </c>
      <c r="N21449">
        <v>34060</v>
      </c>
      <c r="O21449">
        <v>40040</v>
      </c>
      <c r="P21449">
        <v>50490</v>
      </c>
      <c r="Q21449">
        <v>65690</v>
      </c>
      <c r="R21449">
        <v>83990</v>
      </c>
      <c r="S21449">
        <v>2022</v>
      </c>
    </row>
    <row r="21450" spans="1:19" x14ac:dyDescent="0.25">
      <c r="A21450" s="83" t="s">
        <v>600</v>
      </c>
      <c r="B21450" s="83" t="s">
        <v>601</v>
      </c>
      <c r="C21450" s="83" t="s">
        <v>14</v>
      </c>
      <c r="D21450">
        <v>46480</v>
      </c>
      <c r="E21450">
        <v>2</v>
      </c>
      <c r="F21450">
        <v>37.11</v>
      </c>
      <c r="G21450">
        <v>77200</v>
      </c>
      <c r="H21450">
        <v>1.8</v>
      </c>
      <c r="I21450">
        <v>18.73</v>
      </c>
      <c r="J21450">
        <v>22.6</v>
      </c>
      <c r="K21450">
        <v>29.97</v>
      </c>
      <c r="L21450">
        <v>46.95</v>
      </c>
      <c r="M21450">
        <v>71.59</v>
      </c>
      <c r="N21450">
        <v>38950</v>
      </c>
      <c r="O21450">
        <v>47000</v>
      </c>
      <c r="P21450">
        <v>62340</v>
      </c>
      <c r="Q21450">
        <v>97660</v>
      </c>
      <c r="R21450">
        <v>148910</v>
      </c>
      <c r="S21450">
        <v>2022</v>
      </c>
    </row>
    <row r="21451" spans="1:19" x14ac:dyDescent="0.25">
      <c r="A21451" s="83" t="s">
        <v>602</v>
      </c>
      <c r="B21451" s="83" t="s">
        <v>2677</v>
      </c>
      <c r="C21451" s="83" t="s">
        <v>5</v>
      </c>
      <c r="D21451">
        <v>8496780</v>
      </c>
      <c r="E21451">
        <v>0.2</v>
      </c>
      <c r="F21451">
        <v>30.41</v>
      </c>
      <c r="G21451">
        <v>63240</v>
      </c>
      <c r="H21451">
        <v>0.5</v>
      </c>
      <c r="I21451">
        <v>13.9</v>
      </c>
      <c r="J21451">
        <v>18.23</v>
      </c>
      <c r="K21451">
        <v>27.64</v>
      </c>
      <c r="L21451">
        <v>37.299999999999997</v>
      </c>
      <c r="M21451">
        <v>49.2</v>
      </c>
      <c r="N21451">
        <v>28910</v>
      </c>
      <c r="O21451">
        <v>37910</v>
      </c>
      <c r="P21451">
        <v>57490</v>
      </c>
      <c r="Q21451">
        <v>77590</v>
      </c>
      <c r="R21451">
        <v>102330</v>
      </c>
      <c r="S21451">
        <v>2022</v>
      </c>
    </row>
    <row r="21452" spans="1:19" x14ac:dyDescent="0.25">
      <c r="A21452" s="83" t="s">
        <v>604</v>
      </c>
      <c r="B21452" s="83" t="s">
        <v>605</v>
      </c>
      <c r="C21452" s="83" t="s">
        <v>9</v>
      </c>
      <c r="D21452">
        <v>1380290</v>
      </c>
      <c r="E21452">
        <v>0.1</v>
      </c>
      <c r="F21452" t="s">
        <v>20</v>
      </c>
      <c r="G21452">
        <v>96130</v>
      </c>
      <c r="H21452">
        <v>0.5</v>
      </c>
      <c r="I21452" t="s">
        <v>20</v>
      </c>
      <c r="J21452" t="s">
        <v>20</v>
      </c>
      <c r="K21452" t="s">
        <v>20</v>
      </c>
      <c r="L21452" t="s">
        <v>20</v>
      </c>
      <c r="M21452" t="s">
        <v>20</v>
      </c>
      <c r="N21452">
        <v>46100</v>
      </c>
      <c r="O21452">
        <v>59980</v>
      </c>
      <c r="P21452">
        <v>79080</v>
      </c>
      <c r="Q21452">
        <v>110050</v>
      </c>
      <c r="R21452">
        <v>169760</v>
      </c>
      <c r="S21452">
        <v>2022</v>
      </c>
    </row>
    <row r="21453" spans="1:19" x14ac:dyDescent="0.25">
      <c r="A21453" s="83" t="s">
        <v>606</v>
      </c>
      <c r="B21453" s="83" t="s">
        <v>607</v>
      </c>
      <c r="C21453" s="83" t="s">
        <v>12</v>
      </c>
      <c r="D21453">
        <v>78410</v>
      </c>
      <c r="E21453">
        <v>0.4</v>
      </c>
      <c r="F21453" t="s">
        <v>20</v>
      </c>
      <c r="G21453">
        <v>108060</v>
      </c>
      <c r="H21453">
        <v>0.7</v>
      </c>
      <c r="I21453" t="s">
        <v>20</v>
      </c>
      <c r="J21453" t="s">
        <v>20</v>
      </c>
      <c r="K21453" t="s">
        <v>20</v>
      </c>
      <c r="L21453" t="s">
        <v>20</v>
      </c>
      <c r="M21453" t="s">
        <v>20</v>
      </c>
      <c r="N21453">
        <v>48100</v>
      </c>
      <c r="O21453">
        <v>62340</v>
      </c>
      <c r="P21453">
        <v>88790</v>
      </c>
      <c r="Q21453">
        <v>133750</v>
      </c>
      <c r="R21453">
        <v>206630</v>
      </c>
      <c r="S21453">
        <v>2022</v>
      </c>
    </row>
    <row r="21454" spans="1:19" x14ac:dyDescent="0.25">
      <c r="A21454" s="83" t="s">
        <v>608</v>
      </c>
      <c r="B21454" s="83" t="s">
        <v>607</v>
      </c>
      <c r="C21454" s="83" t="s">
        <v>14</v>
      </c>
      <c r="D21454">
        <v>78410</v>
      </c>
      <c r="E21454">
        <v>0.4</v>
      </c>
      <c r="F21454" t="s">
        <v>20</v>
      </c>
      <c r="G21454">
        <v>108060</v>
      </c>
      <c r="H21454">
        <v>0.7</v>
      </c>
      <c r="I21454" t="s">
        <v>20</v>
      </c>
      <c r="J21454" t="s">
        <v>20</v>
      </c>
      <c r="K21454" t="s">
        <v>20</v>
      </c>
      <c r="L21454" t="s">
        <v>20</v>
      </c>
      <c r="M21454" t="s">
        <v>20</v>
      </c>
      <c r="N21454">
        <v>48100</v>
      </c>
      <c r="O21454">
        <v>62340</v>
      </c>
      <c r="P21454">
        <v>88790</v>
      </c>
      <c r="Q21454">
        <v>133750</v>
      </c>
      <c r="R21454">
        <v>206630</v>
      </c>
      <c r="S21454">
        <v>2022</v>
      </c>
    </row>
    <row r="21455" spans="1:19" x14ac:dyDescent="0.25">
      <c r="A21455" s="83" t="s">
        <v>609</v>
      </c>
      <c r="B21455" s="83" t="s">
        <v>2676</v>
      </c>
      <c r="C21455" s="83" t="s">
        <v>12</v>
      </c>
      <c r="D21455">
        <v>80430</v>
      </c>
      <c r="E21455">
        <v>0.3</v>
      </c>
      <c r="F21455" t="s">
        <v>20</v>
      </c>
      <c r="G21455">
        <v>93690</v>
      </c>
      <c r="H21455">
        <v>0.6</v>
      </c>
      <c r="I21455" t="s">
        <v>20</v>
      </c>
      <c r="J21455" t="s">
        <v>20</v>
      </c>
      <c r="K21455" t="s">
        <v>20</v>
      </c>
      <c r="L21455" t="s">
        <v>20</v>
      </c>
      <c r="M21455" t="s">
        <v>20</v>
      </c>
      <c r="N21455">
        <v>47980</v>
      </c>
      <c r="O21455">
        <v>61030</v>
      </c>
      <c r="P21455">
        <v>79810</v>
      </c>
      <c r="Q21455">
        <v>108580</v>
      </c>
      <c r="R21455">
        <v>163370</v>
      </c>
      <c r="S21455">
        <v>2022</v>
      </c>
    </row>
    <row r="21456" spans="1:19" x14ac:dyDescent="0.25">
      <c r="A21456" s="83" t="s">
        <v>611</v>
      </c>
      <c r="B21456" s="83" t="s">
        <v>612</v>
      </c>
      <c r="C21456" s="83" t="s">
        <v>14</v>
      </c>
      <c r="D21456">
        <v>33870</v>
      </c>
      <c r="E21456">
        <v>0.6</v>
      </c>
      <c r="F21456" t="s">
        <v>20</v>
      </c>
      <c r="G21456">
        <v>98610</v>
      </c>
      <c r="H21456">
        <v>0.7</v>
      </c>
      <c r="I21456" t="s">
        <v>20</v>
      </c>
      <c r="J21456" t="s">
        <v>20</v>
      </c>
      <c r="K21456" t="s">
        <v>20</v>
      </c>
      <c r="L21456" t="s">
        <v>20</v>
      </c>
      <c r="M21456" t="s">
        <v>20</v>
      </c>
      <c r="N21456">
        <v>48620</v>
      </c>
      <c r="O21456">
        <v>63170</v>
      </c>
      <c r="P21456">
        <v>84760</v>
      </c>
      <c r="Q21456">
        <v>125790</v>
      </c>
      <c r="R21456">
        <v>165880</v>
      </c>
      <c r="S21456">
        <v>2022</v>
      </c>
    </row>
    <row r="21457" spans="1:19" x14ac:dyDescent="0.25">
      <c r="A21457" s="83" t="s">
        <v>613</v>
      </c>
      <c r="B21457" s="83" t="s">
        <v>614</v>
      </c>
      <c r="C21457" s="83" t="s">
        <v>14</v>
      </c>
      <c r="D21457">
        <v>46560</v>
      </c>
      <c r="E21457">
        <v>0.4</v>
      </c>
      <c r="F21457" t="s">
        <v>20</v>
      </c>
      <c r="G21457">
        <v>90110</v>
      </c>
      <c r="H21457">
        <v>0.6</v>
      </c>
      <c r="I21457" t="s">
        <v>20</v>
      </c>
      <c r="J21457" t="s">
        <v>20</v>
      </c>
      <c r="K21457" t="s">
        <v>20</v>
      </c>
      <c r="L21457" t="s">
        <v>20</v>
      </c>
      <c r="M21457" t="s">
        <v>20</v>
      </c>
      <c r="N21457">
        <v>47740</v>
      </c>
      <c r="O21457">
        <v>59900</v>
      </c>
      <c r="P21457">
        <v>77420</v>
      </c>
      <c r="Q21457">
        <v>103960</v>
      </c>
      <c r="R21457">
        <v>159730</v>
      </c>
      <c r="S21457">
        <v>2022</v>
      </c>
    </row>
    <row r="21458" spans="1:19" x14ac:dyDescent="0.25">
      <c r="A21458" s="83" t="s">
        <v>615</v>
      </c>
      <c r="B21458" s="83" t="s">
        <v>616</v>
      </c>
      <c r="C21458" s="83" t="s">
        <v>12</v>
      </c>
      <c r="D21458">
        <v>42440</v>
      </c>
      <c r="E21458">
        <v>0.5</v>
      </c>
      <c r="F21458" t="s">
        <v>20</v>
      </c>
      <c r="G21458">
        <v>112940</v>
      </c>
      <c r="H21458">
        <v>0.6</v>
      </c>
      <c r="I21458" t="s">
        <v>20</v>
      </c>
      <c r="J21458" t="s">
        <v>20</v>
      </c>
      <c r="K21458" t="s">
        <v>20</v>
      </c>
      <c r="L21458" t="s">
        <v>20</v>
      </c>
      <c r="M21458" t="s">
        <v>20</v>
      </c>
      <c r="N21458">
        <v>53480</v>
      </c>
      <c r="O21458">
        <v>77800</v>
      </c>
      <c r="P21458">
        <v>102810</v>
      </c>
      <c r="Q21458">
        <v>135120</v>
      </c>
      <c r="R21458">
        <v>178050</v>
      </c>
      <c r="S21458">
        <v>2022</v>
      </c>
    </row>
    <row r="21459" spans="1:19" x14ac:dyDescent="0.25">
      <c r="A21459" s="83" t="s">
        <v>617</v>
      </c>
      <c r="B21459" s="83" t="s">
        <v>618</v>
      </c>
      <c r="C21459" s="83" t="s">
        <v>14</v>
      </c>
      <c r="D21459">
        <v>6420</v>
      </c>
      <c r="E21459">
        <v>1.1000000000000001</v>
      </c>
      <c r="F21459" t="s">
        <v>20</v>
      </c>
      <c r="G21459">
        <v>104370</v>
      </c>
      <c r="H21459">
        <v>0.7</v>
      </c>
      <c r="I21459" t="s">
        <v>20</v>
      </c>
      <c r="J21459" t="s">
        <v>20</v>
      </c>
      <c r="K21459" t="s">
        <v>20</v>
      </c>
      <c r="L21459" t="s">
        <v>20</v>
      </c>
      <c r="M21459" t="s">
        <v>20</v>
      </c>
      <c r="N21459">
        <v>48900</v>
      </c>
      <c r="O21459">
        <v>66270</v>
      </c>
      <c r="P21459">
        <v>93220</v>
      </c>
      <c r="Q21459">
        <v>128980</v>
      </c>
      <c r="R21459">
        <v>171740</v>
      </c>
      <c r="S21459">
        <v>2022</v>
      </c>
    </row>
    <row r="21460" spans="1:19" x14ac:dyDescent="0.25">
      <c r="A21460" s="83" t="s">
        <v>619</v>
      </c>
      <c r="B21460" s="83" t="s">
        <v>620</v>
      </c>
      <c r="C21460" s="83" t="s">
        <v>14</v>
      </c>
      <c r="D21460">
        <v>36010</v>
      </c>
      <c r="E21460">
        <v>0.5</v>
      </c>
      <c r="F21460" t="s">
        <v>20</v>
      </c>
      <c r="G21460">
        <v>114470</v>
      </c>
      <c r="H21460">
        <v>0.6</v>
      </c>
      <c r="I21460" t="s">
        <v>20</v>
      </c>
      <c r="J21460" t="s">
        <v>20</v>
      </c>
      <c r="K21460" t="s">
        <v>20</v>
      </c>
      <c r="L21460" t="s">
        <v>20</v>
      </c>
      <c r="M21460" t="s">
        <v>20</v>
      </c>
      <c r="N21460">
        <v>56860</v>
      </c>
      <c r="O21460">
        <v>78570</v>
      </c>
      <c r="P21460">
        <v>103550</v>
      </c>
      <c r="Q21460">
        <v>136530</v>
      </c>
      <c r="R21460">
        <v>178740</v>
      </c>
      <c r="S21460">
        <v>2022</v>
      </c>
    </row>
    <row r="21461" spans="1:19" x14ac:dyDescent="0.25">
      <c r="A21461" s="83" t="s">
        <v>621</v>
      </c>
      <c r="B21461" s="83" t="s">
        <v>622</v>
      </c>
      <c r="C21461" s="83" t="s">
        <v>12</v>
      </c>
      <c r="D21461">
        <v>59420</v>
      </c>
      <c r="E21461">
        <v>0.4</v>
      </c>
      <c r="F21461" t="s">
        <v>20</v>
      </c>
      <c r="G21461">
        <v>97650</v>
      </c>
      <c r="H21461">
        <v>0.6</v>
      </c>
      <c r="I21461" t="s">
        <v>20</v>
      </c>
      <c r="J21461" t="s">
        <v>20</v>
      </c>
      <c r="K21461" t="s">
        <v>20</v>
      </c>
      <c r="L21461" t="s">
        <v>20</v>
      </c>
      <c r="M21461" t="s">
        <v>20</v>
      </c>
      <c r="N21461">
        <v>49640</v>
      </c>
      <c r="O21461">
        <v>62500</v>
      </c>
      <c r="P21461">
        <v>82740</v>
      </c>
      <c r="Q21461">
        <v>121290</v>
      </c>
      <c r="R21461">
        <v>165540</v>
      </c>
      <c r="S21461">
        <v>2022</v>
      </c>
    </row>
    <row r="21462" spans="1:19" x14ac:dyDescent="0.25">
      <c r="A21462" s="83" t="s">
        <v>623</v>
      </c>
      <c r="B21462" s="83" t="s">
        <v>624</v>
      </c>
      <c r="C21462" s="83" t="s">
        <v>14</v>
      </c>
      <c r="D21462">
        <v>8240</v>
      </c>
      <c r="E21462">
        <v>2.1</v>
      </c>
      <c r="F21462" t="s">
        <v>20</v>
      </c>
      <c r="G21462">
        <v>96650</v>
      </c>
      <c r="H21462">
        <v>0.8</v>
      </c>
      <c r="I21462" t="s">
        <v>20</v>
      </c>
      <c r="J21462" t="s">
        <v>20</v>
      </c>
      <c r="K21462" t="s">
        <v>20</v>
      </c>
      <c r="L21462" t="s">
        <v>20</v>
      </c>
      <c r="M21462" t="s">
        <v>20</v>
      </c>
      <c r="N21462">
        <v>48130</v>
      </c>
      <c r="O21462">
        <v>65020</v>
      </c>
      <c r="P21462">
        <v>85860</v>
      </c>
      <c r="Q21462">
        <v>118620</v>
      </c>
      <c r="R21462">
        <v>150550</v>
      </c>
      <c r="S21462">
        <v>2022</v>
      </c>
    </row>
    <row r="21463" spans="1:19" x14ac:dyDescent="0.25">
      <c r="A21463" s="83" t="s">
        <v>625</v>
      </c>
      <c r="B21463" s="83" t="s">
        <v>626</v>
      </c>
      <c r="C21463" s="83" t="s">
        <v>14</v>
      </c>
      <c r="D21463">
        <v>49920</v>
      </c>
      <c r="E21463">
        <v>0.3</v>
      </c>
      <c r="F21463" t="s">
        <v>20</v>
      </c>
      <c r="G21463">
        <v>97800</v>
      </c>
      <c r="H21463">
        <v>0.5</v>
      </c>
      <c r="I21463" t="s">
        <v>20</v>
      </c>
      <c r="J21463" t="s">
        <v>20</v>
      </c>
      <c r="K21463" t="s">
        <v>20</v>
      </c>
      <c r="L21463" t="s">
        <v>20</v>
      </c>
      <c r="M21463" t="s">
        <v>20</v>
      </c>
      <c r="N21463">
        <v>49800</v>
      </c>
      <c r="O21463">
        <v>62220</v>
      </c>
      <c r="P21463">
        <v>81650</v>
      </c>
      <c r="Q21463">
        <v>121530</v>
      </c>
      <c r="R21463">
        <v>166750</v>
      </c>
      <c r="S21463">
        <v>2022</v>
      </c>
    </row>
    <row r="21464" spans="1:19" x14ac:dyDescent="0.25">
      <c r="A21464" s="83" t="s">
        <v>627</v>
      </c>
      <c r="B21464" s="83" t="s">
        <v>628</v>
      </c>
      <c r="C21464" s="83" t="s">
        <v>14</v>
      </c>
      <c r="D21464">
        <v>1270</v>
      </c>
      <c r="E21464">
        <v>3.2</v>
      </c>
      <c r="F21464" t="s">
        <v>20</v>
      </c>
      <c r="G21464">
        <v>98160</v>
      </c>
      <c r="H21464">
        <v>1.1000000000000001</v>
      </c>
      <c r="I21464" t="s">
        <v>20</v>
      </c>
      <c r="J21464" t="s">
        <v>20</v>
      </c>
      <c r="K21464" t="s">
        <v>20</v>
      </c>
      <c r="L21464" t="s">
        <v>20</v>
      </c>
      <c r="M21464" t="s">
        <v>20</v>
      </c>
      <c r="N21464">
        <v>51840</v>
      </c>
      <c r="O21464">
        <v>76550</v>
      </c>
      <c r="P21464">
        <v>96500</v>
      </c>
      <c r="Q21464">
        <v>115980</v>
      </c>
      <c r="R21464">
        <v>138310</v>
      </c>
      <c r="S21464">
        <v>2022</v>
      </c>
    </row>
    <row r="21465" spans="1:19" x14ac:dyDescent="0.25">
      <c r="A21465" s="83" t="s">
        <v>629</v>
      </c>
      <c r="B21465" s="83" t="s">
        <v>630</v>
      </c>
      <c r="C21465" s="83" t="s">
        <v>12</v>
      </c>
      <c r="D21465">
        <v>50900</v>
      </c>
      <c r="E21465">
        <v>0.2</v>
      </c>
      <c r="F21465" t="s">
        <v>20</v>
      </c>
      <c r="G21465">
        <v>98880</v>
      </c>
      <c r="H21465">
        <v>0.6</v>
      </c>
      <c r="I21465" t="s">
        <v>20</v>
      </c>
      <c r="J21465" t="s">
        <v>20</v>
      </c>
      <c r="K21465" t="s">
        <v>20</v>
      </c>
      <c r="L21465" t="s">
        <v>20</v>
      </c>
      <c r="M21465" t="s">
        <v>20</v>
      </c>
      <c r="N21465">
        <v>50150</v>
      </c>
      <c r="O21465">
        <v>63010</v>
      </c>
      <c r="P21465">
        <v>83700</v>
      </c>
      <c r="Q21465">
        <v>123750</v>
      </c>
      <c r="R21465">
        <v>166570</v>
      </c>
      <c r="S21465">
        <v>2022</v>
      </c>
    </row>
    <row r="21466" spans="1:19" x14ac:dyDescent="0.25">
      <c r="A21466" s="83" t="s">
        <v>631</v>
      </c>
      <c r="B21466" s="83" t="s">
        <v>632</v>
      </c>
      <c r="C21466" s="83" t="s">
        <v>14</v>
      </c>
      <c r="D21466">
        <v>11150</v>
      </c>
      <c r="E21466">
        <v>0.6</v>
      </c>
      <c r="F21466" t="s">
        <v>20</v>
      </c>
      <c r="G21466">
        <v>107540</v>
      </c>
      <c r="H21466">
        <v>0.7</v>
      </c>
      <c r="I21466" t="s">
        <v>20</v>
      </c>
      <c r="J21466" t="s">
        <v>20</v>
      </c>
      <c r="K21466" t="s">
        <v>20</v>
      </c>
      <c r="L21466" t="s">
        <v>20</v>
      </c>
      <c r="M21466" t="s">
        <v>20</v>
      </c>
      <c r="N21466">
        <v>50590</v>
      </c>
      <c r="O21466">
        <v>64200</v>
      </c>
      <c r="P21466">
        <v>97770</v>
      </c>
      <c r="Q21466">
        <v>131650</v>
      </c>
      <c r="R21466">
        <v>178740</v>
      </c>
      <c r="S21466">
        <v>2022</v>
      </c>
    </row>
    <row r="21467" spans="1:19" x14ac:dyDescent="0.25">
      <c r="A21467" s="83" t="s">
        <v>633</v>
      </c>
      <c r="B21467" s="83" t="s">
        <v>634</v>
      </c>
      <c r="C21467" s="83" t="s">
        <v>14</v>
      </c>
      <c r="D21467">
        <v>20650</v>
      </c>
      <c r="E21467">
        <v>0.3</v>
      </c>
      <c r="F21467" t="s">
        <v>20</v>
      </c>
      <c r="G21467">
        <v>95250</v>
      </c>
      <c r="H21467">
        <v>0.6</v>
      </c>
      <c r="I21467" t="s">
        <v>20</v>
      </c>
      <c r="J21467" t="s">
        <v>20</v>
      </c>
      <c r="K21467" t="s">
        <v>20</v>
      </c>
      <c r="L21467" t="s">
        <v>20</v>
      </c>
      <c r="M21467" t="s">
        <v>20</v>
      </c>
      <c r="N21467">
        <v>50130</v>
      </c>
      <c r="O21467">
        <v>62770</v>
      </c>
      <c r="P21467">
        <v>80720</v>
      </c>
      <c r="Q21467">
        <v>108000</v>
      </c>
      <c r="R21467">
        <v>163180</v>
      </c>
      <c r="S21467">
        <v>2022</v>
      </c>
    </row>
    <row r="21468" spans="1:19" x14ac:dyDescent="0.25">
      <c r="A21468" s="83" t="s">
        <v>635</v>
      </c>
      <c r="B21468" s="83" t="s">
        <v>636</v>
      </c>
      <c r="C21468" s="83" t="s">
        <v>14</v>
      </c>
      <c r="D21468">
        <v>6240</v>
      </c>
      <c r="E21468">
        <v>0.6</v>
      </c>
      <c r="F21468" t="s">
        <v>20</v>
      </c>
      <c r="G21468">
        <v>91450</v>
      </c>
      <c r="H21468">
        <v>0.6</v>
      </c>
      <c r="I21468" t="s">
        <v>20</v>
      </c>
      <c r="J21468" t="s">
        <v>20</v>
      </c>
      <c r="K21468" t="s">
        <v>20</v>
      </c>
      <c r="L21468" t="s">
        <v>20</v>
      </c>
      <c r="M21468" t="s">
        <v>20</v>
      </c>
      <c r="N21468">
        <v>47330</v>
      </c>
      <c r="O21468">
        <v>61680</v>
      </c>
      <c r="P21468">
        <v>83040</v>
      </c>
      <c r="Q21468">
        <v>106720</v>
      </c>
      <c r="R21468">
        <v>141190</v>
      </c>
      <c r="S21468">
        <v>2022</v>
      </c>
    </row>
    <row r="21469" spans="1:19" x14ac:dyDescent="0.25">
      <c r="A21469" s="83" t="s">
        <v>637</v>
      </c>
      <c r="B21469" s="83" t="s">
        <v>638</v>
      </c>
      <c r="C21469" s="83" t="s">
        <v>14</v>
      </c>
      <c r="D21469">
        <v>12860</v>
      </c>
      <c r="E21469">
        <v>0.4</v>
      </c>
      <c r="F21469" t="s">
        <v>20</v>
      </c>
      <c r="G21469">
        <v>100810</v>
      </c>
      <c r="H21469">
        <v>0.5</v>
      </c>
      <c r="I21469" t="s">
        <v>20</v>
      </c>
      <c r="J21469" t="s">
        <v>20</v>
      </c>
      <c r="K21469" t="s">
        <v>20</v>
      </c>
      <c r="L21469" t="s">
        <v>20</v>
      </c>
      <c r="M21469" t="s">
        <v>20</v>
      </c>
      <c r="N21469">
        <v>50820</v>
      </c>
      <c r="O21469">
        <v>63450</v>
      </c>
      <c r="P21469">
        <v>86550</v>
      </c>
      <c r="Q21469">
        <v>125950</v>
      </c>
      <c r="R21469">
        <v>166570</v>
      </c>
      <c r="S21469">
        <v>2022</v>
      </c>
    </row>
    <row r="21470" spans="1:19" x14ac:dyDescent="0.25">
      <c r="A21470" s="83" t="s">
        <v>639</v>
      </c>
      <c r="B21470" s="83" t="s">
        <v>640</v>
      </c>
      <c r="C21470" s="83" t="s">
        <v>12</v>
      </c>
      <c r="D21470">
        <v>112710</v>
      </c>
      <c r="E21470">
        <v>0.5</v>
      </c>
      <c r="F21470" t="s">
        <v>20</v>
      </c>
      <c r="G21470">
        <v>94480</v>
      </c>
      <c r="H21470">
        <v>0.6</v>
      </c>
      <c r="I21470" t="s">
        <v>20</v>
      </c>
      <c r="J21470" t="s">
        <v>20</v>
      </c>
      <c r="K21470" t="s">
        <v>20</v>
      </c>
      <c r="L21470" t="s">
        <v>20</v>
      </c>
      <c r="M21470" t="s">
        <v>20</v>
      </c>
      <c r="N21470">
        <v>47670</v>
      </c>
      <c r="O21470">
        <v>61640</v>
      </c>
      <c r="P21470">
        <v>80910</v>
      </c>
      <c r="Q21470">
        <v>108350</v>
      </c>
      <c r="R21470">
        <v>162230</v>
      </c>
      <c r="S21470">
        <v>2022</v>
      </c>
    </row>
    <row r="21471" spans="1:19" x14ac:dyDescent="0.25">
      <c r="A21471" s="83" t="s">
        <v>641</v>
      </c>
      <c r="B21471" s="83" t="s">
        <v>642</v>
      </c>
      <c r="C21471" s="83" t="s">
        <v>14</v>
      </c>
      <c r="D21471">
        <v>4930</v>
      </c>
      <c r="E21471">
        <v>0.3</v>
      </c>
      <c r="F21471" t="s">
        <v>20</v>
      </c>
      <c r="G21471">
        <v>98940</v>
      </c>
      <c r="H21471">
        <v>0.6</v>
      </c>
      <c r="I21471" t="s">
        <v>20</v>
      </c>
      <c r="J21471" t="s">
        <v>20</v>
      </c>
      <c r="K21471" t="s">
        <v>20</v>
      </c>
      <c r="L21471" t="s">
        <v>20</v>
      </c>
      <c r="M21471" t="s">
        <v>20</v>
      </c>
      <c r="N21471">
        <v>50920</v>
      </c>
      <c r="O21471">
        <v>64400</v>
      </c>
      <c r="P21471">
        <v>85000</v>
      </c>
      <c r="Q21471">
        <v>119590</v>
      </c>
      <c r="R21471">
        <v>167180</v>
      </c>
      <c r="S21471">
        <v>2022</v>
      </c>
    </row>
    <row r="21472" spans="1:19" x14ac:dyDescent="0.25">
      <c r="A21472" s="83" t="s">
        <v>643</v>
      </c>
      <c r="B21472" s="83" t="s">
        <v>644</v>
      </c>
      <c r="C21472" s="83" t="s">
        <v>14</v>
      </c>
      <c r="D21472">
        <v>9340</v>
      </c>
      <c r="E21472">
        <v>0.5</v>
      </c>
      <c r="F21472" t="s">
        <v>20</v>
      </c>
      <c r="G21472">
        <v>92980</v>
      </c>
      <c r="H21472">
        <v>0.6</v>
      </c>
      <c r="I21472" t="s">
        <v>20</v>
      </c>
      <c r="J21472" t="s">
        <v>20</v>
      </c>
      <c r="K21472" t="s">
        <v>20</v>
      </c>
      <c r="L21472" t="s">
        <v>20</v>
      </c>
      <c r="M21472" t="s">
        <v>20</v>
      </c>
      <c r="N21472">
        <v>48280</v>
      </c>
      <c r="O21472">
        <v>62360</v>
      </c>
      <c r="P21472">
        <v>80910</v>
      </c>
      <c r="Q21472">
        <v>104720</v>
      </c>
      <c r="R21472">
        <v>162440</v>
      </c>
      <c r="S21472">
        <v>2022</v>
      </c>
    </row>
    <row r="21473" spans="1:19" x14ac:dyDescent="0.25">
      <c r="A21473" s="83" t="s">
        <v>645</v>
      </c>
      <c r="B21473" s="83" t="s">
        <v>646</v>
      </c>
      <c r="C21473" s="83" t="s">
        <v>14</v>
      </c>
      <c r="D21473">
        <v>11640</v>
      </c>
      <c r="E21473">
        <v>0.6</v>
      </c>
      <c r="F21473" t="s">
        <v>20</v>
      </c>
      <c r="G21473">
        <v>122750</v>
      </c>
      <c r="H21473">
        <v>0.6</v>
      </c>
      <c r="I21473" t="s">
        <v>20</v>
      </c>
      <c r="J21473" t="s">
        <v>20</v>
      </c>
      <c r="K21473" t="s">
        <v>20</v>
      </c>
      <c r="L21473" t="s">
        <v>20</v>
      </c>
      <c r="M21473" t="s">
        <v>20</v>
      </c>
      <c r="N21473">
        <v>51480</v>
      </c>
      <c r="O21473">
        <v>76580</v>
      </c>
      <c r="P21473">
        <v>103930</v>
      </c>
      <c r="Q21473">
        <v>144980</v>
      </c>
      <c r="R21473">
        <v>213680</v>
      </c>
      <c r="S21473">
        <v>2022</v>
      </c>
    </row>
    <row r="21474" spans="1:19" x14ac:dyDescent="0.25">
      <c r="A21474" s="83" t="s">
        <v>647</v>
      </c>
      <c r="B21474" s="83" t="s">
        <v>648</v>
      </c>
      <c r="C21474" s="83" t="s">
        <v>14</v>
      </c>
      <c r="D21474">
        <v>3340</v>
      </c>
      <c r="E21474">
        <v>0.6</v>
      </c>
      <c r="F21474" t="s">
        <v>20</v>
      </c>
      <c r="G21474">
        <v>87880</v>
      </c>
      <c r="H21474">
        <v>0.6</v>
      </c>
      <c r="I21474" t="s">
        <v>20</v>
      </c>
      <c r="J21474" t="s">
        <v>20</v>
      </c>
      <c r="K21474" t="s">
        <v>20</v>
      </c>
      <c r="L21474" t="s">
        <v>20</v>
      </c>
      <c r="M21474" t="s">
        <v>20</v>
      </c>
      <c r="N21474">
        <v>49920</v>
      </c>
      <c r="O21474">
        <v>63600</v>
      </c>
      <c r="P21474">
        <v>81920</v>
      </c>
      <c r="Q21474">
        <v>102950</v>
      </c>
      <c r="R21474">
        <v>133030</v>
      </c>
      <c r="S21474">
        <v>2022</v>
      </c>
    </row>
    <row r="21475" spans="1:19" x14ac:dyDescent="0.25">
      <c r="A21475" s="83" t="s">
        <v>649</v>
      </c>
      <c r="B21475" s="83" t="s">
        <v>650</v>
      </c>
      <c r="C21475" s="83" t="s">
        <v>14</v>
      </c>
      <c r="D21475">
        <v>15190</v>
      </c>
      <c r="E21475">
        <v>0.7</v>
      </c>
      <c r="F21475" t="s">
        <v>20</v>
      </c>
      <c r="G21475">
        <v>98420</v>
      </c>
      <c r="H21475">
        <v>0.5</v>
      </c>
      <c r="I21475" t="s">
        <v>20</v>
      </c>
      <c r="J21475" t="s">
        <v>20</v>
      </c>
      <c r="K21475" t="s">
        <v>20</v>
      </c>
      <c r="L21475" t="s">
        <v>20</v>
      </c>
      <c r="M21475" t="s">
        <v>20</v>
      </c>
      <c r="N21475">
        <v>49300</v>
      </c>
      <c r="O21475">
        <v>62820</v>
      </c>
      <c r="P21475">
        <v>83770</v>
      </c>
      <c r="Q21475">
        <v>122090</v>
      </c>
      <c r="R21475">
        <v>164370</v>
      </c>
      <c r="S21475">
        <v>2022</v>
      </c>
    </row>
    <row r="21476" spans="1:19" x14ac:dyDescent="0.25">
      <c r="A21476" s="83" t="s">
        <v>651</v>
      </c>
      <c r="B21476" s="83" t="s">
        <v>652</v>
      </c>
      <c r="C21476" s="83" t="s">
        <v>14</v>
      </c>
      <c r="D21476">
        <v>40050</v>
      </c>
      <c r="E21476">
        <v>1.6</v>
      </c>
      <c r="F21476" t="s">
        <v>20</v>
      </c>
      <c r="G21476">
        <v>88470</v>
      </c>
      <c r="H21476">
        <v>0.7</v>
      </c>
      <c r="I21476" t="s">
        <v>20</v>
      </c>
      <c r="J21476" t="s">
        <v>20</v>
      </c>
      <c r="K21476" t="s">
        <v>20</v>
      </c>
      <c r="L21476" t="s">
        <v>20</v>
      </c>
      <c r="M21476" t="s">
        <v>20</v>
      </c>
      <c r="N21476">
        <v>47270</v>
      </c>
      <c r="O21476">
        <v>61010</v>
      </c>
      <c r="P21476">
        <v>78810</v>
      </c>
      <c r="Q21476">
        <v>102710</v>
      </c>
      <c r="R21476">
        <v>136680</v>
      </c>
      <c r="S21476">
        <v>2022</v>
      </c>
    </row>
    <row r="21477" spans="1:19" x14ac:dyDescent="0.25">
      <c r="A21477" s="83" t="s">
        <v>653</v>
      </c>
      <c r="B21477" s="83" t="s">
        <v>654</v>
      </c>
      <c r="C21477" s="83" t="s">
        <v>14</v>
      </c>
      <c r="D21477">
        <v>12030</v>
      </c>
      <c r="E21477">
        <v>0.7</v>
      </c>
      <c r="F21477" t="s">
        <v>20</v>
      </c>
      <c r="G21477">
        <v>90200</v>
      </c>
      <c r="H21477">
        <v>0.7</v>
      </c>
      <c r="I21477" t="s">
        <v>20</v>
      </c>
      <c r="J21477" t="s">
        <v>20</v>
      </c>
      <c r="K21477" t="s">
        <v>20</v>
      </c>
      <c r="L21477" t="s">
        <v>20</v>
      </c>
      <c r="M21477" t="s">
        <v>20</v>
      </c>
      <c r="N21477">
        <v>47990</v>
      </c>
      <c r="O21477">
        <v>61320</v>
      </c>
      <c r="P21477">
        <v>78970</v>
      </c>
      <c r="Q21477">
        <v>103340</v>
      </c>
      <c r="R21477">
        <v>155040</v>
      </c>
      <c r="S21477">
        <v>2022</v>
      </c>
    </row>
    <row r="21478" spans="1:19" x14ac:dyDescent="0.25">
      <c r="A21478" s="83" t="s">
        <v>655</v>
      </c>
      <c r="B21478" s="83" t="s">
        <v>656</v>
      </c>
      <c r="C21478" s="83" t="s">
        <v>14</v>
      </c>
      <c r="D21478">
        <v>16200</v>
      </c>
      <c r="E21478">
        <v>1.1000000000000001</v>
      </c>
      <c r="F21478" t="s">
        <v>20</v>
      </c>
      <c r="G21478">
        <v>89350</v>
      </c>
      <c r="H21478">
        <v>0.7</v>
      </c>
      <c r="I21478" t="s">
        <v>20</v>
      </c>
      <c r="J21478" t="s">
        <v>20</v>
      </c>
      <c r="K21478" t="s">
        <v>20</v>
      </c>
      <c r="L21478" t="s">
        <v>20</v>
      </c>
      <c r="M21478" t="s">
        <v>20</v>
      </c>
      <c r="N21478">
        <v>42080</v>
      </c>
      <c r="O21478">
        <v>56760</v>
      </c>
      <c r="P21478">
        <v>75390</v>
      </c>
      <c r="Q21478">
        <v>105190</v>
      </c>
      <c r="R21478">
        <v>166340</v>
      </c>
      <c r="S21478">
        <v>2022</v>
      </c>
    </row>
    <row r="21479" spans="1:19" x14ac:dyDescent="0.25">
      <c r="A21479" s="83" t="s">
        <v>657</v>
      </c>
      <c r="B21479" s="83" t="s">
        <v>658</v>
      </c>
      <c r="C21479" s="83" t="s">
        <v>12</v>
      </c>
      <c r="D21479">
        <v>276880</v>
      </c>
      <c r="E21479">
        <v>0.3</v>
      </c>
      <c r="F21479" t="s">
        <v>20</v>
      </c>
      <c r="G21479">
        <v>116780</v>
      </c>
      <c r="H21479">
        <v>0.6</v>
      </c>
      <c r="I21479" t="s">
        <v>20</v>
      </c>
      <c r="J21479" t="s">
        <v>20</v>
      </c>
      <c r="K21479" t="s">
        <v>20</v>
      </c>
      <c r="L21479" t="s">
        <v>20</v>
      </c>
      <c r="M21479" t="s">
        <v>20</v>
      </c>
      <c r="N21479">
        <v>48420</v>
      </c>
      <c r="O21479">
        <v>63420</v>
      </c>
      <c r="P21479">
        <v>95580</v>
      </c>
      <c r="Q21479">
        <v>136800</v>
      </c>
      <c r="R21479">
        <v>224290</v>
      </c>
      <c r="S21479">
        <v>2022</v>
      </c>
    </row>
    <row r="21480" spans="1:19" x14ac:dyDescent="0.25">
      <c r="A21480" s="83" t="s">
        <v>659</v>
      </c>
      <c r="B21480" s="83" t="s">
        <v>660</v>
      </c>
      <c r="C21480" s="83" t="s">
        <v>14</v>
      </c>
      <c r="D21480">
        <v>207700</v>
      </c>
      <c r="E21480">
        <v>0.4</v>
      </c>
      <c r="F21480" t="s">
        <v>20</v>
      </c>
      <c r="G21480">
        <v>127640</v>
      </c>
      <c r="H21480">
        <v>0.6</v>
      </c>
      <c r="I21480" t="s">
        <v>20</v>
      </c>
      <c r="J21480" t="s">
        <v>20</v>
      </c>
      <c r="K21480" t="s">
        <v>20</v>
      </c>
      <c r="L21480" t="s">
        <v>20</v>
      </c>
      <c r="M21480" t="s">
        <v>20</v>
      </c>
      <c r="N21480">
        <v>48670</v>
      </c>
      <c r="O21480">
        <v>64730</v>
      </c>
      <c r="P21480">
        <v>100300</v>
      </c>
      <c r="Q21480">
        <v>167120</v>
      </c>
      <c r="R21480" t="s">
        <v>6</v>
      </c>
      <c r="S21480">
        <v>2022</v>
      </c>
    </row>
    <row r="21481" spans="1:19" x14ac:dyDescent="0.25">
      <c r="A21481" s="83" t="s">
        <v>661</v>
      </c>
      <c r="B21481" s="83" t="s">
        <v>662</v>
      </c>
      <c r="C21481" s="83" t="s">
        <v>14</v>
      </c>
      <c r="D21481">
        <v>69190</v>
      </c>
      <c r="E21481">
        <v>0.8</v>
      </c>
      <c r="F21481" t="s">
        <v>20</v>
      </c>
      <c r="G21481">
        <v>84180</v>
      </c>
      <c r="H21481">
        <v>0.6</v>
      </c>
      <c r="I21481" t="s">
        <v>20</v>
      </c>
      <c r="J21481" t="s">
        <v>20</v>
      </c>
      <c r="K21481" t="s">
        <v>20</v>
      </c>
      <c r="L21481" t="s">
        <v>20</v>
      </c>
      <c r="M21481" t="s">
        <v>20</v>
      </c>
      <c r="N21481">
        <v>47760</v>
      </c>
      <c r="O21481">
        <v>61800</v>
      </c>
      <c r="P21481">
        <v>78580</v>
      </c>
      <c r="Q21481">
        <v>100630</v>
      </c>
      <c r="R21481">
        <v>127290</v>
      </c>
      <c r="S21481">
        <v>2022</v>
      </c>
    </row>
    <row r="21482" spans="1:19" x14ac:dyDescent="0.25">
      <c r="A21482" s="83" t="s">
        <v>663</v>
      </c>
      <c r="B21482" s="83" t="s">
        <v>664</v>
      </c>
      <c r="C21482" s="83" t="s">
        <v>12</v>
      </c>
      <c r="D21482">
        <v>62610</v>
      </c>
      <c r="E21482">
        <v>0.7</v>
      </c>
      <c r="F21482" t="s">
        <v>20</v>
      </c>
      <c r="G21482">
        <v>78770</v>
      </c>
      <c r="H21482">
        <v>0.6</v>
      </c>
      <c r="I21482" t="s">
        <v>20</v>
      </c>
      <c r="J21482" t="s">
        <v>20</v>
      </c>
      <c r="K21482" t="s">
        <v>20</v>
      </c>
      <c r="L21482" t="s">
        <v>20</v>
      </c>
      <c r="M21482" t="s">
        <v>20</v>
      </c>
      <c r="N21482">
        <v>38710</v>
      </c>
      <c r="O21482">
        <v>51480</v>
      </c>
      <c r="P21482">
        <v>67920</v>
      </c>
      <c r="Q21482">
        <v>97210</v>
      </c>
      <c r="R21482">
        <v>129040</v>
      </c>
      <c r="S21482">
        <v>2022</v>
      </c>
    </row>
    <row r="21483" spans="1:19" x14ac:dyDescent="0.25">
      <c r="A21483" s="83" t="s">
        <v>665</v>
      </c>
      <c r="B21483" s="83" t="s">
        <v>666</v>
      </c>
      <c r="C21483" s="83" t="s">
        <v>14</v>
      </c>
      <c r="D21483">
        <v>58280</v>
      </c>
      <c r="E21483">
        <v>0.7</v>
      </c>
      <c r="F21483" t="s">
        <v>20</v>
      </c>
      <c r="G21483">
        <v>78540</v>
      </c>
      <c r="H21483">
        <v>0.6</v>
      </c>
      <c r="I21483" t="s">
        <v>20</v>
      </c>
      <c r="J21483" t="s">
        <v>20</v>
      </c>
      <c r="K21483" t="s">
        <v>20</v>
      </c>
      <c r="L21483" t="s">
        <v>20</v>
      </c>
      <c r="M21483" t="s">
        <v>20</v>
      </c>
      <c r="N21483">
        <v>38190</v>
      </c>
      <c r="O21483">
        <v>50990</v>
      </c>
      <c r="P21483">
        <v>66930</v>
      </c>
      <c r="Q21483">
        <v>97340</v>
      </c>
      <c r="R21483">
        <v>129570</v>
      </c>
      <c r="S21483">
        <v>2022</v>
      </c>
    </row>
    <row r="21484" spans="1:19" x14ac:dyDescent="0.25">
      <c r="A21484" s="83" t="s">
        <v>667</v>
      </c>
      <c r="B21484" s="83" t="s">
        <v>668</v>
      </c>
      <c r="C21484" s="83" t="s">
        <v>14</v>
      </c>
      <c r="D21484">
        <v>4330</v>
      </c>
      <c r="E21484">
        <v>0.5</v>
      </c>
      <c r="F21484" t="s">
        <v>20</v>
      </c>
      <c r="G21484">
        <v>81720</v>
      </c>
      <c r="H21484">
        <v>0.6</v>
      </c>
      <c r="I21484" t="s">
        <v>20</v>
      </c>
      <c r="J21484" t="s">
        <v>20</v>
      </c>
      <c r="K21484" t="s">
        <v>20</v>
      </c>
      <c r="L21484" t="s">
        <v>20</v>
      </c>
      <c r="M21484" t="s">
        <v>20</v>
      </c>
      <c r="N21484">
        <v>50370</v>
      </c>
      <c r="O21484">
        <v>61920</v>
      </c>
      <c r="P21484">
        <v>76370</v>
      </c>
      <c r="Q21484">
        <v>96130</v>
      </c>
      <c r="R21484">
        <v>121230</v>
      </c>
      <c r="S21484">
        <v>2022</v>
      </c>
    </row>
    <row r="21485" spans="1:19" x14ac:dyDescent="0.25">
      <c r="A21485" s="83" t="s">
        <v>669</v>
      </c>
      <c r="B21485" s="83" t="s">
        <v>670</v>
      </c>
      <c r="C21485" s="83" t="s">
        <v>12</v>
      </c>
      <c r="D21485">
        <v>40780</v>
      </c>
      <c r="E21485">
        <v>0.6</v>
      </c>
      <c r="F21485" t="s">
        <v>20</v>
      </c>
      <c r="G21485">
        <v>97900</v>
      </c>
      <c r="H21485">
        <v>0.8</v>
      </c>
      <c r="I21485" t="s">
        <v>20</v>
      </c>
      <c r="J21485" t="s">
        <v>20</v>
      </c>
      <c r="K21485" t="s">
        <v>20</v>
      </c>
      <c r="L21485" t="s">
        <v>20</v>
      </c>
      <c r="M21485" t="s">
        <v>20</v>
      </c>
      <c r="N21485">
        <v>41080</v>
      </c>
      <c r="O21485">
        <v>56640</v>
      </c>
      <c r="P21485">
        <v>77580</v>
      </c>
      <c r="Q21485">
        <v>122790</v>
      </c>
      <c r="R21485">
        <v>182390</v>
      </c>
      <c r="S21485">
        <v>2022</v>
      </c>
    </row>
    <row r="21486" spans="1:19" x14ac:dyDescent="0.25">
      <c r="A21486" s="83" t="s">
        <v>671</v>
      </c>
      <c r="B21486" s="83" t="s">
        <v>672</v>
      </c>
      <c r="C21486" s="83" t="s">
        <v>14</v>
      </c>
      <c r="D21486">
        <v>13900</v>
      </c>
      <c r="E21486">
        <v>0.9</v>
      </c>
      <c r="F21486" t="s">
        <v>20</v>
      </c>
      <c r="G21486">
        <v>78980</v>
      </c>
      <c r="H21486">
        <v>0.7</v>
      </c>
      <c r="I21486" t="s">
        <v>20</v>
      </c>
      <c r="J21486" t="s">
        <v>20</v>
      </c>
      <c r="K21486" t="s">
        <v>20</v>
      </c>
      <c r="L21486" t="s">
        <v>20</v>
      </c>
      <c r="M21486" t="s">
        <v>20</v>
      </c>
      <c r="N21486">
        <v>40720</v>
      </c>
      <c r="O21486">
        <v>51670</v>
      </c>
      <c r="P21486">
        <v>64990</v>
      </c>
      <c r="Q21486">
        <v>97710</v>
      </c>
      <c r="R21486">
        <v>129640</v>
      </c>
      <c r="S21486">
        <v>2022</v>
      </c>
    </row>
    <row r="21487" spans="1:19" x14ac:dyDescent="0.25">
      <c r="A21487" s="83" t="s">
        <v>673</v>
      </c>
      <c r="B21487" s="83" t="s">
        <v>674</v>
      </c>
      <c r="C21487" s="83" t="s">
        <v>14</v>
      </c>
      <c r="D21487">
        <v>14830</v>
      </c>
      <c r="E21487">
        <v>1.4</v>
      </c>
      <c r="F21487" t="s">
        <v>20</v>
      </c>
      <c r="G21487">
        <v>133950</v>
      </c>
      <c r="H21487">
        <v>1</v>
      </c>
      <c r="I21487" t="s">
        <v>20</v>
      </c>
      <c r="J21487" t="s">
        <v>20</v>
      </c>
      <c r="K21487" t="s">
        <v>20</v>
      </c>
      <c r="L21487" t="s">
        <v>20</v>
      </c>
      <c r="M21487" t="s">
        <v>20</v>
      </c>
      <c r="N21487">
        <v>43400</v>
      </c>
      <c r="O21487">
        <v>62940</v>
      </c>
      <c r="P21487">
        <v>108860</v>
      </c>
      <c r="Q21487">
        <v>176900</v>
      </c>
      <c r="R21487" t="s">
        <v>6</v>
      </c>
      <c r="S21487">
        <v>2022</v>
      </c>
    </row>
    <row r="21488" spans="1:19" x14ac:dyDescent="0.25">
      <c r="A21488" s="83" t="s">
        <v>675</v>
      </c>
      <c r="B21488" s="83" t="s">
        <v>676</v>
      </c>
      <c r="C21488" s="83" t="s">
        <v>14</v>
      </c>
      <c r="D21488">
        <v>12050</v>
      </c>
      <c r="E21488">
        <v>1.1000000000000001</v>
      </c>
      <c r="F21488" t="s">
        <v>20</v>
      </c>
      <c r="G21488">
        <v>75330</v>
      </c>
      <c r="H21488">
        <v>0.5</v>
      </c>
      <c r="I21488" t="s">
        <v>20</v>
      </c>
      <c r="J21488" t="s">
        <v>20</v>
      </c>
      <c r="K21488" t="s">
        <v>20</v>
      </c>
      <c r="L21488" t="s">
        <v>20</v>
      </c>
      <c r="M21488" t="s">
        <v>20</v>
      </c>
      <c r="N21488">
        <v>40130</v>
      </c>
      <c r="O21488">
        <v>51400</v>
      </c>
      <c r="P21488">
        <v>66510</v>
      </c>
      <c r="Q21488">
        <v>85040</v>
      </c>
      <c r="R21488">
        <v>109610</v>
      </c>
      <c r="S21488">
        <v>2022</v>
      </c>
    </row>
    <row r="21489" spans="1:19" x14ac:dyDescent="0.25">
      <c r="A21489" s="83" t="s">
        <v>677</v>
      </c>
      <c r="B21489" s="83" t="s">
        <v>2675</v>
      </c>
      <c r="C21489" s="83" t="s">
        <v>12</v>
      </c>
      <c r="D21489">
        <v>242260</v>
      </c>
      <c r="E21489">
        <v>0.5</v>
      </c>
      <c r="F21489" t="s">
        <v>20</v>
      </c>
      <c r="G21489">
        <v>88260</v>
      </c>
      <c r="H21489">
        <v>0.5</v>
      </c>
      <c r="I21489" t="s">
        <v>20</v>
      </c>
      <c r="J21489" t="s">
        <v>20</v>
      </c>
      <c r="K21489" t="s">
        <v>20</v>
      </c>
      <c r="L21489" t="s">
        <v>20</v>
      </c>
      <c r="M21489" t="s">
        <v>20</v>
      </c>
      <c r="N21489">
        <v>45550</v>
      </c>
      <c r="O21489">
        <v>58900</v>
      </c>
      <c r="P21489">
        <v>76850</v>
      </c>
      <c r="Q21489">
        <v>101680</v>
      </c>
      <c r="R21489">
        <v>150580</v>
      </c>
      <c r="S21489">
        <v>2022</v>
      </c>
    </row>
    <row r="21490" spans="1:19" x14ac:dyDescent="0.25">
      <c r="A21490" s="83" t="s">
        <v>679</v>
      </c>
      <c r="B21490" s="83" t="s">
        <v>680</v>
      </c>
      <c r="C21490" s="83" t="s">
        <v>14</v>
      </c>
      <c r="D21490">
        <v>97830</v>
      </c>
      <c r="E21490">
        <v>0.9</v>
      </c>
      <c r="F21490" t="s">
        <v>20</v>
      </c>
      <c r="G21490">
        <v>93440</v>
      </c>
      <c r="H21490">
        <v>0.7</v>
      </c>
      <c r="I21490" t="s">
        <v>20</v>
      </c>
      <c r="J21490" t="s">
        <v>20</v>
      </c>
      <c r="K21490" t="s">
        <v>20</v>
      </c>
      <c r="L21490" t="s">
        <v>20</v>
      </c>
      <c r="M21490" t="s">
        <v>20</v>
      </c>
      <c r="N21490">
        <v>40960</v>
      </c>
      <c r="O21490">
        <v>58570</v>
      </c>
      <c r="P21490">
        <v>77280</v>
      </c>
      <c r="Q21490">
        <v>103690</v>
      </c>
      <c r="R21490">
        <v>167610</v>
      </c>
      <c r="S21490">
        <v>2022</v>
      </c>
    </row>
    <row r="21491" spans="1:19" x14ac:dyDescent="0.25">
      <c r="A21491" s="83" t="s">
        <v>681</v>
      </c>
      <c r="B21491" s="83" t="s">
        <v>682</v>
      </c>
      <c r="C21491" s="83" t="s">
        <v>14</v>
      </c>
      <c r="D21491">
        <v>27350</v>
      </c>
      <c r="E21491">
        <v>0.4</v>
      </c>
      <c r="F21491" t="s">
        <v>20</v>
      </c>
      <c r="G21491">
        <v>84700</v>
      </c>
      <c r="H21491">
        <v>0.6</v>
      </c>
      <c r="I21491" t="s">
        <v>20</v>
      </c>
      <c r="J21491" t="s">
        <v>20</v>
      </c>
      <c r="K21491" t="s">
        <v>20</v>
      </c>
      <c r="L21491" t="s">
        <v>20</v>
      </c>
      <c r="M21491" t="s">
        <v>20</v>
      </c>
      <c r="N21491">
        <v>46930</v>
      </c>
      <c r="O21491">
        <v>58520</v>
      </c>
      <c r="P21491">
        <v>76250</v>
      </c>
      <c r="Q21491">
        <v>99850</v>
      </c>
      <c r="R21491">
        <v>133720</v>
      </c>
      <c r="S21491">
        <v>2022</v>
      </c>
    </row>
    <row r="21492" spans="1:19" x14ac:dyDescent="0.25">
      <c r="A21492" s="83" t="s">
        <v>683</v>
      </c>
      <c r="B21492" s="83" t="s">
        <v>684</v>
      </c>
      <c r="C21492" s="83" t="s">
        <v>14</v>
      </c>
      <c r="D21492">
        <v>57680</v>
      </c>
      <c r="E21492">
        <v>0.4</v>
      </c>
      <c r="F21492" t="s">
        <v>20</v>
      </c>
      <c r="G21492">
        <v>83130</v>
      </c>
      <c r="H21492">
        <v>0.7</v>
      </c>
      <c r="I21492" t="s">
        <v>20</v>
      </c>
      <c r="J21492" t="s">
        <v>20</v>
      </c>
      <c r="K21492" t="s">
        <v>20</v>
      </c>
      <c r="L21492" t="s">
        <v>20</v>
      </c>
      <c r="M21492" t="s">
        <v>20</v>
      </c>
      <c r="N21492">
        <v>45980</v>
      </c>
      <c r="O21492">
        <v>53460</v>
      </c>
      <c r="P21492">
        <v>74280</v>
      </c>
      <c r="Q21492">
        <v>100200</v>
      </c>
      <c r="R21492">
        <v>133220</v>
      </c>
      <c r="S21492">
        <v>2022</v>
      </c>
    </row>
    <row r="21493" spans="1:19" x14ac:dyDescent="0.25">
      <c r="A21493" s="83" t="s">
        <v>685</v>
      </c>
      <c r="B21493" s="83" t="s">
        <v>686</v>
      </c>
      <c r="C21493" s="83" t="s">
        <v>14</v>
      </c>
      <c r="D21493">
        <v>19520</v>
      </c>
      <c r="E21493">
        <v>0.7</v>
      </c>
      <c r="F21493" t="s">
        <v>20</v>
      </c>
      <c r="G21493">
        <v>83300</v>
      </c>
      <c r="H21493">
        <v>0.6</v>
      </c>
      <c r="I21493" t="s">
        <v>20</v>
      </c>
      <c r="J21493" t="s">
        <v>20</v>
      </c>
      <c r="K21493" t="s">
        <v>20</v>
      </c>
      <c r="L21493" t="s">
        <v>20</v>
      </c>
      <c r="M21493" t="s">
        <v>20</v>
      </c>
      <c r="N21493">
        <v>46420</v>
      </c>
      <c r="O21493">
        <v>59250</v>
      </c>
      <c r="P21493">
        <v>76030</v>
      </c>
      <c r="Q21493">
        <v>99570</v>
      </c>
      <c r="R21493">
        <v>130250</v>
      </c>
      <c r="S21493">
        <v>2022</v>
      </c>
    </row>
    <row r="21494" spans="1:19" x14ac:dyDescent="0.25">
      <c r="A21494" s="83" t="s">
        <v>687</v>
      </c>
      <c r="B21494" s="83" t="s">
        <v>688</v>
      </c>
      <c r="C21494" s="83" t="s">
        <v>14</v>
      </c>
      <c r="D21494">
        <v>18250</v>
      </c>
      <c r="E21494">
        <v>0.5</v>
      </c>
      <c r="F21494" t="s">
        <v>20</v>
      </c>
      <c r="G21494">
        <v>88640</v>
      </c>
      <c r="H21494">
        <v>0.6</v>
      </c>
      <c r="I21494" t="s">
        <v>20</v>
      </c>
      <c r="J21494" t="s">
        <v>20</v>
      </c>
      <c r="K21494" t="s">
        <v>20</v>
      </c>
      <c r="L21494" t="s">
        <v>20</v>
      </c>
      <c r="M21494" t="s">
        <v>20</v>
      </c>
      <c r="N21494">
        <v>46540</v>
      </c>
      <c r="O21494">
        <v>61140</v>
      </c>
      <c r="P21494">
        <v>79400</v>
      </c>
      <c r="Q21494">
        <v>102870</v>
      </c>
      <c r="R21494">
        <v>134420</v>
      </c>
      <c r="S21494">
        <v>2022</v>
      </c>
    </row>
    <row r="21495" spans="1:19" x14ac:dyDescent="0.25">
      <c r="A21495" s="83" t="s">
        <v>689</v>
      </c>
      <c r="B21495" s="83" t="s">
        <v>690</v>
      </c>
      <c r="C21495" s="83" t="s">
        <v>14</v>
      </c>
      <c r="D21495">
        <v>21620</v>
      </c>
      <c r="E21495">
        <v>1.2</v>
      </c>
      <c r="F21495" t="s">
        <v>20</v>
      </c>
      <c r="G21495">
        <v>87100</v>
      </c>
      <c r="H21495">
        <v>0.7</v>
      </c>
      <c r="I21495" t="s">
        <v>20</v>
      </c>
      <c r="J21495" t="s">
        <v>20</v>
      </c>
      <c r="K21495" t="s">
        <v>20</v>
      </c>
      <c r="L21495" t="s">
        <v>20</v>
      </c>
      <c r="M21495" t="s">
        <v>20</v>
      </c>
      <c r="N21495">
        <v>46940</v>
      </c>
      <c r="O21495">
        <v>61200</v>
      </c>
      <c r="P21495">
        <v>78780</v>
      </c>
      <c r="Q21495">
        <v>100150</v>
      </c>
      <c r="R21495">
        <v>132600</v>
      </c>
      <c r="S21495">
        <v>2022</v>
      </c>
    </row>
    <row r="21496" spans="1:19" x14ac:dyDescent="0.25">
      <c r="A21496" s="83" t="s">
        <v>691</v>
      </c>
      <c r="B21496" s="83" t="s">
        <v>692</v>
      </c>
      <c r="C21496" s="83" t="s">
        <v>12</v>
      </c>
      <c r="D21496">
        <v>333440</v>
      </c>
      <c r="E21496">
        <v>0.4</v>
      </c>
      <c r="F21496" t="s">
        <v>20</v>
      </c>
      <c r="G21496">
        <v>83240</v>
      </c>
      <c r="H21496">
        <v>0.6</v>
      </c>
      <c r="I21496" t="s">
        <v>20</v>
      </c>
      <c r="J21496" t="s">
        <v>20</v>
      </c>
      <c r="K21496" t="s">
        <v>20</v>
      </c>
      <c r="L21496" t="s">
        <v>20</v>
      </c>
      <c r="M21496" t="s">
        <v>20</v>
      </c>
      <c r="N21496">
        <v>39200</v>
      </c>
      <c r="O21496">
        <v>49830</v>
      </c>
      <c r="P21496">
        <v>66390</v>
      </c>
      <c r="Q21496">
        <v>99780</v>
      </c>
      <c r="R21496">
        <v>147650</v>
      </c>
      <c r="S21496">
        <v>2022</v>
      </c>
    </row>
    <row r="21497" spans="1:19" x14ac:dyDescent="0.25">
      <c r="A21497" s="83" t="s">
        <v>695</v>
      </c>
      <c r="B21497" s="83" t="s">
        <v>2674</v>
      </c>
      <c r="C21497" s="83" t="s">
        <v>14</v>
      </c>
      <c r="D21497">
        <v>2420</v>
      </c>
      <c r="E21497">
        <v>1.2</v>
      </c>
      <c r="F21497" t="s">
        <v>20</v>
      </c>
      <c r="G21497">
        <v>89840</v>
      </c>
      <c r="H21497">
        <v>0.7</v>
      </c>
      <c r="I21497" t="s">
        <v>20</v>
      </c>
      <c r="J21497" t="s">
        <v>20</v>
      </c>
      <c r="K21497" t="s">
        <v>20</v>
      </c>
      <c r="L21497" t="s">
        <v>20</v>
      </c>
      <c r="M21497" t="s">
        <v>20</v>
      </c>
      <c r="N21497">
        <v>47770</v>
      </c>
      <c r="O21497">
        <v>58220</v>
      </c>
      <c r="P21497">
        <v>76440</v>
      </c>
      <c r="Q21497">
        <v>107060</v>
      </c>
      <c r="R21497">
        <v>149650</v>
      </c>
      <c r="S21497">
        <v>2022</v>
      </c>
    </row>
    <row r="21498" spans="1:19" x14ac:dyDescent="0.25">
      <c r="A21498" s="83" t="s">
        <v>697</v>
      </c>
      <c r="B21498" s="83" t="s">
        <v>698</v>
      </c>
      <c r="C21498" s="83" t="s">
        <v>14</v>
      </c>
      <c r="D21498">
        <v>13400</v>
      </c>
      <c r="E21498">
        <v>0.8</v>
      </c>
      <c r="F21498" t="s">
        <v>20</v>
      </c>
      <c r="G21498">
        <v>82020</v>
      </c>
      <c r="H21498">
        <v>0.6</v>
      </c>
      <c r="I21498" t="s">
        <v>20</v>
      </c>
      <c r="J21498" t="s">
        <v>20</v>
      </c>
      <c r="K21498" t="s">
        <v>20</v>
      </c>
      <c r="L21498" t="s">
        <v>20</v>
      </c>
      <c r="M21498" t="s">
        <v>20</v>
      </c>
      <c r="N21498">
        <v>39920</v>
      </c>
      <c r="O21498">
        <v>52980</v>
      </c>
      <c r="P21498">
        <v>72650</v>
      </c>
      <c r="Q21498">
        <v>99860</v>
      </c>
      <c r="R21498">
        <v>133490</v>
      </c>
      <c r="S21498">
        <v>2022</v>
      </c>
    </row>
    <row r="21499" spans="1:19" x14ac:dyDescent="0.25">
      <c r="A21499" s="83" t="s">
        <v>699</v>
      </c>
      <c r="B21499" s="83" t="s">
        <v>2673</v>
      </c>
      <c r="C21499" s="83" t="s">
        <v>14</v>
      </c>
      <c r="D21499">
        <v>103100</v>
      </c>
      <c r="E21499">
        <v>1</v>
      </c>
      <c r="F21499">
        <v>31.49</v>
      </c>
      <c r="G21499">
        <v>65500</v>
      </c>
      <c r="H21499">
        <v>0.6</v>
      </c>
      <c r="I21499">
        <v>18.12</v>
      </c>
      <c r="J21499">
        <v>22.54</v>
      </c>
      <c r="K21499">
        <v>28.77</v>
      </c>
      <c r="L21499">
        <v>37.43</v>
      </c>
      <c r="M21499">
        <v>49.2</v>
      </c>
      <c r="N21499">
        <v>37680</v>
      </c>
      <c r="O21499">
        <v>46890</v>
      </c>
      <c r="P21499">
        <v>59840</v>
      </c>
      <c r="Q21499">
        <v>77840</v>
      </c>
      <c r="R21499">
        <v>102330</v>
      </c>
      <c r="S21499">
        <v>2022</v>
      </c>
    </row>
    <row r="21500" spans="1:19" x14ac:dyDescent="0.25">
      <c r="A21500" s="83" t="s">
        <v>701</v>
      </c>
      <c r="B21500" s="83" t="s">
        <v>702</v>
      </c>
      <c r="C21500" s="83" t="s">
        <v>14</v>
      </c>
      <c r="D21500">
        <v>214520</v>
      </c>
      <c r="E21500">
        <v>0.5</v>
      </c>
      <c r="F21500" t="s">
        <v>20</v>
      </c>
      <c r="G21500">
        <v>91760</v>
      </c>
      <c r="H21500">
        <v>0.7</v>
      </c>
      <c r="I21500" t="s">
        <v>20</v>
      </c>
      <c r="J21500" t="s">
        <v>20</v>
      </c>
      <c r="K21500" t="s">
        <v>20</v>
      </c>
      <c r="L21500" t="s">
        <v>20</v>
      </c>
      <c r="M21500" t="s">
        <v>20</v>
      </c>
      <c r="N21500">
        <v>44870</v>
      </c>
      <c r="O21500">
        <v>57600</v>
      </c>
      <c r="P21500">
        <v>76920</v>
      </c>
      <c r="Q21500">
        <v>109000</v>
      </c>
      <c r="R21500">
        <v>168320</v>
      </c>
      <c r="S21500">
        <v>2022</v>
      </c>
    </row>
    <row r="21501" spans="1:19" x14ac:dyDescent="0.25">
      <c r="A21501" s="83" t="s">
        <v>703</v>
      </c>
      <c r="B21501" s="83" t="s">
        <v>2672</v>
      </c>
      <c r="C21501" s="83" t="s">
        <v>9</v>
      </c>
      <c r="D21501">
        <v>4177640</v>
      </c>
      <c r="E21501">
        <v>0.4</v>
      </c>
      <c r="F21501" t="s">
        <v>20</v>
      </c>
      <c r="G21501">
        <v>65580</v>
      </c>
      <c r="H21501">
        <v>0.5</v>
      </c>
      <c r="I21501" t="s">
        <v>20</v>
      </c>
      <c r="J21501" t="s">
        <v>20</v>
      </c>
      <c r="K21501" t="s">
        <v>20</v>
      </c>
      <c r="L21501" t="s">
        <v>20</v>
      </c>
      <c r="M21501" t="s">
        <v>20</v>
      </c>
      <c r="N21501">
        <v>37660</v>
      </c>
      <c r="O21501">
        <v>48230</v>
      </c>
      <c r="P21501">
        <v>61180</v>
      </c>
      <c r="Q21501">
        <v>78390</v>
      </c>
      <c r="R21501">
        <v>100660</v>
      </c>
      <c r="S21501">
        <v>2022</v>
      </c>
    </row>
    <row r="21502" spans="1:19" x14ac:dyDescent="0.25">
      <c r="A21502" s="83" t="s">
        <v>705</v>
      </c>
      <c r="B21502" s="83" t="s">
        <v>706</v>
      </c>
      <c r="C21502" s="83" t="s">
        <v>12</v>
      </c>
      <c r="D21502">
        <v>534610</v>
      </c>
      <c r="E21502">
        <v>1.4</v>
      </c>
      <c r="F21502">
        <v>21.42</v>
      </c>
      <c r="G21502">
        <v>44540</v>
      </c>
      <c r="H21502">
        <v>0.8</v>
      </c>
      <c r="I21502">
        <v>12.83</v>
      </c>
      <c r="J21502">
        <v>14.28</v>
      </c>
      <c r="K21502">
        <v>17.79</v>
      </c>
      <c r="L21502">
        <v>24.64</v>
      </c>
      <c r="M21502">
        <v>35.04</v>
      </c>
      <c r="N21502">
        <v>26690</v>
      </c>
      <c r="O21502">
        <v>29700</v>
      </c>
      <c r="P21502">
        <v>37000</v>
      </c>
      <c r="Q21502">
        <v>51240</v>
      </c>
      <c r="R21502">
        <v>72880</v>
      </c>
      <c r="S21502">
        <v>2022</v>
      </c>
    </row>
    <row r="21503" spans="1:19" x14ac:dyDescent="0.25">
      <c r="A21503" s="83" t="s">
        <v>707</v>
      </c>
      <c r="B21503" s="83" t="s">
        <v>708</v>
      </c>
      <c r="C21503" s="83" t="s">
        <v>14</v>
      </c>
      <c r="D21503">
        <v>415360</v>
      </c>
      <c r="E21503">
        <v>1.8</v>
      </c>
      <c r="F21503">
        <v>18.579999999999998</v>
      </c>
      <c r="G21503">
        <v>38640</v>
      </c>
      <c r="H21503">
        <v>0.9</v>
      </c>
      <c r="I21503">
        <v>11.5</v>
      </c>
      <c r="J21503">
        <v>13.88</v>
      </c>
      <c r="K21503">
        <v>16.989999999999998</v>
      </c>
      <c r="L21503">
        <v>21.2</v>
      </c>
      <c r="M21503">
        <v>28.16</v>
      </c>
      <c r="N21503">
        <v>23920</v>
      </c>
      <c r="O21503">
        <v>28870</v>
      </c>
      <c r="P21503">
        <v>35330</v>
      </c>
      <c r="Q21503">
        <v>44090</v>
      </c>
      <c r="R21503">
        <v>58580</v>
      </c>
      <c r="S21503">
        <v>2022</v>
      </c>
    </row>
    <row r="21504" spans="1:19" x14ac:dyDescent="0.25">
      <c r="A21504" s="83" t="s">
        <v>709</v>
      </c>
      <c r="B21504" s="83" t="s">
        <v>710</v>
      </c>
      <c r="C21504" s="83" t="s">
        <v>14</v>
      </c>
      <c r="D21504">
        <v>119250</v>
      </c>
      <c r="E21504">
        <v>1.2</v>
      </c>
      <c r="F21504" t="s">
        <v>20</v>
      </c>
      <c r="G21504">
        <v>65120</v>
      </c>
      <c r="H21504">
        <v>0.8</v>
      </c>
      <c r="I21504" t="s">
        <v>20</v>
      </c>
      <c r="J21504" t="s">
        <v>20</v>
      </c>
      <c r="K21504" t="s">
        <v>20</v>
      </c>
      <c r="L21504" t="s">
        <v>20</v>
      </c>
      <c r="M21504" t="s">
        <v>20</v>
      </c>
      <c r="N21504">
        <v>40620</v>
      </c>
      <c r="O21504">
        <v>48550</v>
      </c>
      <c r="P21504">
        <v>60490</v>
      </c>
      <c r="Q21504">
        <v>77200</v>
      </c>
      <c r="R21504">
        <v>100020</v>
      </c>
      <c r="S21504">
        <v>2022</v>
      </c>
    </row>
    <row r="21505" spans="1:19" x14ac:dyDescent="0.25">
      <c r="A21505" s="83" t="s">
        <v>711</v>
      </c>
      <c r="B21505" s="83" t="s">
        <v>712</v>
      </c>
      <c r="C21505" s="83" t="s">
        <v>12</v>
      </c>
      <c r="D21505">
        <v>2016430</v>
      </c>
      <c r="E21505">
        <v>0.5</v>
      </c>
      <c r="F21505" t="s">
        <v>20</v>
      </c>
      <c r="G21505">
        <v>67930</v>
      </c>
      <c r="H21505">
        <v>0.5</v>
      </c>
      <c r="I21505" t="s">
        <v>20</v>
      </c>
      <c r="J21505" t="s">
        <v>20</v>
      </c>
      <c r="K21505" t="s">
        <v>20</v>
      </c>
      <c r="L21505" t="s">
        <v>20</v>
      </c>
      <c r="M21505" t="s">
        <v>20</v>
      </c>
      <c r="N21505">
        <v>45620</v>
      </c>
      <c r="O21505">
        <v>49170</v>
      </c>
      <c r="P21505">
        <v>61730</v>
      </c>
      <c r="Q21505">
        <v>78890</v>
      </c>
      <c r="R21505">
        <v>101130</v>
      </c>
      <c r="S21505">
        <v>2022</v>
      </c>
    </row>
    <row r="21506" spans="1:19" x14ac:dyDescent="0.25">
      <c r="A21506" s="83" t="s">
        <v>713</v>
      </c>
      <c r="B21506" s="83" t="s">
        <v>714</v>
      </c>
      <c r="C21506" s="83" t="s">
        <v>14</v>
      </c>
      <c r="D21506">
        <v>1394200</v>
      </c>
      <c r="E21506">
        <v>0.7</v>
      </c>
      <c r="F21506" t="s">
        <v>20</v>
      </c>
      <c r="G21506">
        <v>68000</v>
      </c>
      <c r="H21506">
        <v>0.6</v>
      </c>
      <c r="I21506" t="s">
        <v>20</v>
      </c>
      <c r="J21506" t="s">
        <v>20</v>
      </c>
      <c r="K21506" t="s">
        <v>20</v>
      </c>
      <c r="L21506" t="s">
        <v>20</v>
      </c>
      <c r="M21506" t="s">
        <v>20</v>
      </c>
      <c r="N21506">
        <v>45470</v>
      </c>
      <c r="O21506">
        <v>49120</v>
      </c>
      <c r="P21506">
        <v>61690</v>
      </c>
      <c r="Q21506">
        <v>78860</v>
      </c>
      <c r="R21506">
        <v>101310</v>
      </c>
      <c r="S21506">
        <v>2022</v>
      </c>
    </row>
    <row r="21507" spans="1:19" x14ac:dyDescent="0.25">
      <c r="A21507" s="83" t="s">
        <v>715</v>
      </c>
      <c r="B21507" s="83" t="s">
        <v>716</v>
      </c>
      <c r="C21507" s="83" t="s">
        <v>14</v>
      </c>
      <c r="D21507">
        <v>611120</v>
      </c>
      <c r="E21507">
        <v>1.6</v>
      </c>
      <c r="F21507" t="s">
        <v>20</v>
      </c>
      <c r="G21507">
        <v>67790</v>
      </c>
      <c r="H21507">
        <v>0.7</v>
      </c>
      <c r="I21507" t="s">
        <v>20</v>
      </c>
      <c r="J21507" t="s">
        <v>20</v>
      </c>
      <c r="K21507" t="s">
        <v>20</v>
      </c>
      <c r="L21507" t="s">
        <v>20</v>
      </c>
      <c r="M21507" t="s">
        <v>20</v>
      </c>
      <c r="N21507">
        <v>45910</v>
      </c>
      <c r="O21507">
        <v>49320</v>
      </c>
      <c r="P21507">
        <v>61810</v>
      </c>
      <c r="Q21507">
        <v>78970</v>
      </c>
      <c r="R21507">
        <v>100570</v>
      </c>
      <c r="S21507">
        <v>2022</v>
      </c>
    </row>
    <row r="21508" spans="1:19" x14ac:dyDescent="0.25">
      <c r="A21508" s="83" t="s">
        <v>717</v>
      </c>
      <c r="B21508" s="83" t="s">
        <v>718</v>
      </c>
      <c r="C21508" s="83" t="s">
        <v>14</v>
      </c>
      <c r="D21508">
        <v>11110</v>
      </c>
      <c r="E21508">
        <v>2.8</v>
      </c>
      <c r="F21508" t="s">
        <v>20</v>
      </c>
      <c r="G21508">
        <v>67680</v>
      </c>
      <c r="H21508">
        <v>1</v>
      </c>
      <c r="I21508" t="s">
        <v>20</v>
      </c>
      <c r="J21508" t="s">
        <v>20</v>
      </c>
      <c r="K21508" t="s">
        <v>20</v>
      </c>
      <c r="L21508" t="s">
        <v>20</v>
      </c>
      <c r="M21508" t="s">
        <v>20</v>
      </c>
      <c r="N21508">
        <v>46790</v>
      </c>
      <c r="O21508">
        <v>51630</v>
      </c>
      <c r="P21508">
        <v>62630</v>
      </c>
      <c r="Q21508">
        <v>77810</v>
      </c>
      <c r="R21508">
        <v>99250</v>
      </c>
      <c r="S21508">
        <v>2022</v>
      </c>
    </row>
    <row r="21509" spans="1:19" x14ac:dyDescent="0.25">
      <c r="A21509" s="83" t="s">
        <v>719</v>
      </c>
      <c r="B21509" s="83" t="s">
        <v>720</v>
      </c>
      <c r="C21509" s="83" t="s">
        <v>12</v>
      </c>
      <c r="D21509">
        <v>1130370</v>
      </c>
      <c r="E21509">
        <v>1.1000000000000001</v>
      </c>
      <c r="F21509" t="s">
        <v>20</v>
      </c>
      <c r="G21509">
        <v>69330</v>
      </c>
      <c r="H21509">
        <v>0.6</v>
      </c>
      <c r="I21509" t="s">
        <v>20</v>
      </c>
      <c r="J21509" t="s">
        <v>20</v>
      </c>
      <c r="K21509" t="s">
        <v>20</v>
      </c>
      <c r="L21509" t="s">
        <v>20</v>
      </c>
      <c r="M21509" t="s">
        <v>20</v>
      </c>
      <c r="N21509">
        <v>46550</v>
      </c>
      <c r="O21509">
        <v>50210</v>
      </c>
      <c r="P21509">
        <v>62360</v>
      </c>
      <c r="Q21509">
        <v>79470</v>
      </c>
      <c r="R21509">
        <v>101630</v>
      </c>
      <c r="S21509">
        <v>2022</v>
      </c>
    </row>
    <row r="21510" spans="1:19" x14ac:dyDescent="0.25">
      <c r="A21510" s="83" t="s">
        <v>721</v>
      </c>
      <c r="B21510" s="83" t="s">
        <v>722</v>
      </c>
      <c r="C21510" s="83" t="s">
        <v>14</v>
      </c>
      <c r="D21510">
        <v>1042090</v>
      </c>
      <c r="E21510">
        <v>1.2</v>
      </c>
      <c r="F21510" t="s">
        <v>20</v>
      </c>
      <c r="G21510">
        <v>69480</v>
      </c>
      <c r="H21510">
        <v>0.6</v>
      </c>
      <c r="I21510" t="s">
        <v>20</v>
      </c>
      <c r="J21510" t="s">
        <v>20</v>
      </c>
      <c r="K21510" t="s">
        <v>20</v>
      </c>
      <c r="L21510" t="s">
        <v>20</v>
      </c>
      <c r="M21510" t="s">
        <v>20</v>
      </c>
      <c r="N21510">
        <v>46480</v>
      </c>
      <c r="O21510">
        <v>50090</v>
      </c>
      <c r="P21510">
        <v>62360</v>
      </c>
      <c r="Q21510">
        <v>79520</v>
      </c>
      <c r="R21510">
        <v>101710</v>
      </c>
      <c r="S21510">
        <v>2022</v>
      </c>
    </row>
    <row r="21511" spans="1:19" x14ac:dyDescent="0.25">
      <c r="A21511" s="83" t="s">
        <v>723</v>
      </c>
      <c r="B21511" s="83" t="s">
        <v>724</v>
      </c>
      <c r="C21511" s="83" t="s">
        <v>14</v>
      </c>
      <c r="D21511">
        <v>88280</v>
      </c>
      <c r="E21511">
        <v>1.6</v>
      </c>
      <c r="F21511" t="s">
        <v>20</v>
      </c>
      <c r="G21511">
        <v>67610</v>
      </c>
      <c r="H21511">
        <v>0.9</v>
      </c>
      <c r="I21511" t="s">
        <v>20</v>
      </c>
      <c r="J21511" t="s">
        <v>20</v>
      </c>
      <c r="K21511" t="s">
        <v>20</v>
      </c>
      <c r="L21511" t="s">
        <v>20</v>
      </c>
      <c r="M21511" t="s">
        <v>20</v>
      </c>
      <c r="N21511">
        <v>47250</v>
      </c>
      <c r="O21511">
        <v>51340</v>
      </c>
      <c r="P21511">
        <v>62500</v>
      </c>
      <c r="Q21511">
        <v>78320</v>
      </c>
      <c r="R21511">
        <v>98090</v>
      </c>
      <c r="S21511">
        <v>2022</v>
      </c>
    </row>
    <row r="21512" spans="1:19" x14ac:dyDescent="0.25">
      <c r="A21512" s="83" t="s">
        <v>725</v>
      </c>
      <c r="B21512" s="83" t="s">
        <v>726</v>
      </c>
      <c r="C21512" s="83" t="s">
        <v>12</v>
      </c>
      <c r="D21512">
        <v>496220</v>
      </c>
      <c r="E21512">
        <v>0.7</v>
      </c>
      <c r="F21512" t="s">
        <v>20</v>
      </c>
      <c r="G21512">
        <v>70110</v>
      </c>
      <c r="H21512">
        <v>0.5</v>
      </c>
      <c r="I21512" t="s">
        <v>20</v>
      </c>
      <c r="J21512" t="s">
        <v>20</v>
      </c>
      <c r="K21512" t="s">
        <v>20</v>
      </c>
      <c r="L21512" t="s">
        <v>20</v>
      </c>
      <c r="M21512" t="s">
        <v>20</v>
      </c>
      <c r="N21512">
        <v>45780</v>
      </c>
      <c r="O21512">
        <v>50870</v>
      </c>
      <c r="P21512">
        <v>62950</v>
      </c>
      <c r="Q21512">
        <v>80430</v>
      </c>
      <c r="R21512">
        <v>102450</v>
      </c>
      <c r="S21512">
        <v>2022</v>
      </c>
    </row>
    <row r="21513" spans="1:19" x14ac:dyDescent="0.25">
      <c r="A21513" s="83" t="s">
        <v>727</v>
      </c>
      <c r="B21513" s="83" t="s">
        <v>728</v>
      </c>
      <c r="C21513" s="83" t="s">
        <v>14</v>
      </c>
      <c r="D21513">
        <v>22970</v>
      </c>
      <c r="E21513">
        <v>5.4</v>
      </c>
      <c r="F21513" t="s">
        <v>20</v>
      </c>
      <c r="G21513">
        <v>69620</v>
      </c>
      <c r="H21513">
        <v>1.1000000000000001</v>
      </c>
      <c r="I21513" t="s">
        <v>20</v>
      </c>
      <c r="J21513" t="s">
        <v>20</v>
      </c>
      <c r="K21513" t="s">
        <v>20</v>
      </c>
      <c r="L21513" t="s">
        <v>20</v>
      </c>
      <c r="M21513" t="s">
        <v>20</v>
      </c>
      <c r="N21513">
        <v>38020</v>
      </c>
      <c r="O21513">
        <v>48760</v>
      </c>
      <c r="P21513">
        <v>62240</v>
      </c>
      <c r="Q21513">
        <v>81270</v>
      </c>
      <c r="R21513">
        <v>113700</v>
      </c>
      <c r="S21513">
        <v>2022</v>
      </c>
    </row>
    <row r="21514" spans="1:19" x14ac:dyDescent="0.25">
      <c r="A21514" s="83" t="s">
        <v>729</v>
      </c>
      <c r="B21514" s="83" t="s">
        <v>730</v>
      </c>
      <c r="C21514" s="83" t="s">
        <v>14</v>
      </c>
      <c r="D21514">
        <v>195010</v>
      </c>
      <c r="E21514">
        <v>1.3</v>
      </c>
      <c r="F21514" t="s">
        <v>20</v>
      </c>
      <c r="G21514">
        <v>68580</v>
      </c>
      <c r="H21514">
        <v>0.7</v>
      </c>
      <c r="I21514" t="s">
        <v>20</v>
      </c>
      <c r="J21514" t="s">
        <v>20</v>
      </c>
      <c r="K21514" t="s">
        <v>20</v>
      </c>
      <c r="L21514" t="s">
        <v>20</v>
      </c>
      <c r="M21514" t="s">
        <v>20</v>
      </c>
      <c r="N21514">
        <v>45730</v>
      </c>
      <c r="O21514">
        <v>50450</v>
      </c>
      <c r="P21514">
        <v>62390</v>
      </c>
      <c r="Q21514">
        <v>79580</v>
      </c>
      <c r="R21514">
        <v>101100</v>
      </c>
      <c r="S21514">
        <v>2022</v>
      </c>
    </row>
    <row r="21515" spans="1:19" x14ac:dyDescent="0.25">
      <c r="A21515" s="83" t="s">
        <v>2671</v>
      </c>
      <c r="B21515" s="83" t="s">
        <v>732</v>
      </c>
      <c r="C21515" s="83" t="s">
        <v>14</v>
      </c>
      <c r="D21515">
        <v>82970</v>
      </c>
      <c r="E21515">
        <v>2.4</v>
      </c>
      <c r="F21515" t="s">
        <v>20</v>
      </c>
      <c r="G21515">
        <v>69530</v>
      </c>
      <c r="H21515">
        <v>0.9</v>
      </c>
      <c r="I21515" t="s">
        <v>20</v>
      </c>
      <c r="J21515" t="s">
        <v>20</v>
      </c>
      <c r="K21515" t="s">
        <v>20</v>
      </c>
      <c r="L21515" t="s">
        <v>20</v>
      </c>
      <c r="M21515" t="s">
        <v>20</v>
      </c>
      <c r="N21515">
        <v>46220</v>
      </c>
      <c r="O21515">
        <v>50920</v>
      </c>
      <c r="P21515">
        <v>62990</v>
      </c>
      <c r="Q21515">
        <v>80010</v>
      </c>
      <c r="R21515">
        <v>100560</v>
      </c>
      <c r="S21515">
        <v>2022</v>
      </c>
    </row>
    <row r="21516" spans="1:19" x14ac:dyDescent="0.25">
      <c r="A21516" s="83" t="s">
        <v>2670</v>
      </c>
      <c r="B21516" s="83" t="s">
        <v>734</v>
      </c>
      <c r="C21516" s="83" t="s">
        <v>14</v>
      </c>
      <c r="D21516">
        <v>152490</v>
      </c>
      <c r="E21516">
        <v>1.5</v>
      </c>
      <c r="F21516" t="s">
        <v>20</v>
      </c>
      <c r="G21516">
        <v>71290</v>
      </c>
      <c r="H21516">
        <v>0.7</v>
      </c>
      <c r="I21516" t="s">
        <v>20</v>
      </c>
      <c r="J21516" t="s">
        <v>20</v>
      </c>
      <c r="K21516" t="s">
        <v>20</v>
      </c>
      <c r="L21516" t="s">
        <v>20</v>
      </c>
      <c r="M21516" t="s">
        <v>20</v>
      </c>
      <c r="N21516">
        <v>46880</v>
      </c>
      <c r="O21516">
        <v>51870</v>
      </c>
      <c r="P21516">
        <v>63560</v>
      </c>
      <c r="Q21516">
        <v>80820</v>
      </c>
      <c r="R21516">
        <v>102850</v>
      </c>
      <c r="S21516">
        <v>2022</v>
      </c>
    </row>
    <row r="21517" spans="1:19" x14ac:dyDescent="0.25">
      <c r="A21517" s="83" t="s">
        <v>735</v>
      </c>
      <c r="B21517" s="83" t="s">
        <v>736</v>
      </c>
      <c r="C21517" s="83" t="s">
        <v>14</v>
      </c>
      <c r="D21517">
        <v>42780</v>
      </c>
      <c r="E21517">
        <v>3.4</v>
      </c>
      <c r="F21517" t="s">
        <v>20</v>
      </c>
      <c r="G21517">
        <v>74310</v>
      </c>
      <c r="H21517">
        <v>1.6</v>
      </c>
      <c r="I21517" t="s">
        <v>20</v>
      </c>
      <c r="J21517" t="s">
        <v>20</v>
      </c>
      <c r="K21517" t="s">
        <v>20</v>
      </c>
      <c r="L21517" t="s">
        <v>20</v>
      </c>
      <c r="M21517" t="s">
        <v>20</v>
      </c>
      <c r="N21517">
        <v>38680</v>
      </c>
      <c r="O21517">
        <v>50730</v>
      </c>
      <c r="P21517">
        <v>63950</v>
      </c>
      <c r="Q21517">
        <v>89770</v>
      </c>
      <c r="R21517">
        <v>121850</v>
      </c>
      <c r="S21517">
        <v>2022</v>
      </c>
    </row>
    <row r="21518" spans="1:19" x14ac:dyDescent="0.25">
      <c r="A21518" s="83" t="s">
        <v>737</v>
      </c>
      <c r="B21518" s="83" t="s">
        <v>738</v>
      </c>
      <c r="C21518" s="83" t="s">
        <v>9</v>
      </c>
      <c r="D21518">
        <v>977300</v>
      </c>
      <c r="E21518">
        <v>0.9</v>
      </c>
      <c r="F21518">
        <v>23.41</v>
      </c>
      <c r="G21518">
        <v>48700</v>
      </c>
      <c r="H21518">
        <v>0.6</v>
      </c>
      <c r="I21518">
        <v>11.52</v>
      </c>
      <c r="J21518">
        <v>14.42</v>
      </c>
      <c r="K21518">
        <v>18.510000000000002</v>
      </c>
      <c r="L21518">
        <v>27.85</v>
      </c>
      <c r="M21518">
        <v>38.14</v>
      </c>
      <c r="N21518">
        <v>23960</v>
      </c>
      <c r="O21518">
        <v>29980</v>
      </c>
      <c r="P21518">
        <v>38510</v>
      </c>
      <c r="Q21518">
        <v>57930</v>
      </c>
      <c r="R21518">
        <v>79320</v>
      </c>
      <c r="S21518">
        <v>2022</v>
      </c>
    </row>
    <row r="21519" spans="1:19" x14ac:dyDescent="0.25">
      <c r="A21519" s="83" t="s">
        <v>739</v>
      </c>
      <c r="B21519" s="83" t="s">
        <v>2669</v>
      </c>
      <c r="C21519" s="83" t="s">
        <v>12</v>
      </c>
      <c r="D21519">
        <v>36490</v>
      </c>
      <c r="E21519">
        <v>2.4</v>
      </c>
      <c r="F21519">
        <v>30.35</v>
      </c>
      <c r="G21519">
        <v>63130</v>
      </c>
      <c r="H21519">
        <v>0.9</v>
      </c>
      <c r="I21519">
        <v>17.78</v>
      </c>
      <c r="J21519">
        <v>22.27</v>
      </c>
      <c r="K21519">
        <v>28.17</v>
      </c>
      <c r="L21519">
        <v>36.909999999999997</v>
      </c>
      <c r="M21519">
        <v>46.64</v>
      </c>
      <c r="N21519">
        <v>36970</v>
      </c>
      <c r="O21519">
        <v>46320</v>
      </c>
      <c r="P21519">
        <v>58590</v>
      </c>
      <c r="Q21519">
        <v>76770</v>
      </c>
      <c r="R21519">
        <v>97010</v>
      </c>
      <c r="S21519">
        <v>2022</v>
      </c>
    </row>
    <row r="21520" spans="1:19" x14ac:dyDescent="0.25">
      <c r="A21520" s="83" t="s">
        <v>741</v>
      </c>
      <c r="B21520" s="83" t="s">
        <v>2669</v>
      </c>
      <c r="C21520" s="83" t="s">
        <v>14</v>
      </c>
      <c r="D21520">
        <v>36490</v>
      </c>
      <c r="E21520">
        <v>2.4</v>
      </c>
      <c r="F21520">
        <v>30.35</v>
      </c>
      <c r="G21520">
        <v>63130</v>
      </c>
      <c r="H21520">
        <v>0.9</v>
      </c>
      <c r="I21520">
        <v>17.78</v>
      </c>
      <c r="J21520">
        <v>22.27</v>
      </c>
      <c r="K21520">
        <v>28.17</v>
      </c>
      <c r="L21520">
        <v>36.909999999999997</v>
      </c>
      <c r="M21520">
        <v>46.64</v>
      </c>
      <c r="N21520">
        <v>36970</v>
      </c>
      <c r="O21520">
        <v>46320</v>
      </c>
      <c r="P21520">
        <v>58590</v>
      </c>
      <c r="Q21520">
        <v>76770</v>
      </c>
      <c r="R21520">
        <v>97010</v>
      </c>
      <c r="S21520">
        <v>2022</v>
      </c>
    </row>
    <row r="21521" spans="1:19" x14ac:dyDescent="0.25">
      <c r="A21521" s="83" t="s">
        <v>742</v>
      </c>
      <c r="B21521" s="83" t="s">
        <v>2668</v>
      </c>
      <c r="C21521" s="83" t="s">
        <v>12</v>
      </c>
      <c r="D21521">
        <v>248150</v>
      </c>
      <c r="E21521">
        <v>1.1000000000000001</v>
      </c>
      <c r="F21521">
        <v>24.19</v>
      </c>
      <c r="G21521">
        <v>50320</v>
      </c>
      <c r="H21521">
        <v>1</v>
      </c>
      <c r="I21521">
        <v>12.64</v>
      </c>
      <c r="J21521">
        <v>15.02</v>
      </c>
      <c r="K21521">
        <v>21.21</v>
      </c>
      <c r="L21521">
        <v>29.16</v>
      </c>
      <c r="M21521">
        <v>39.11</v>
      </c>
      <c r="N21521">
        <v>26290</v>
      </c>
      <c r="O21521">
        <v>31230</v>
      </c>
      <c r="P21521">
        <v>44110</v>
      </c>
      <c r="Q21521">
        <v>60640</v>
      </c>
      <c r="R21521">
        <v>81340</v>
      </c>
      <c r="S21521">
        <v>2022</v>
      </c>
    </row>
    <row r="21522" spans="1:19" x14ac:dyDescent="0.25">
      <c r="A21522" s="83" t="s">
        <v>744</v>
      </c>
      <c r="B21522" s="83" t="s">
        <v>2668</v>
      </c>
      <c r="C21522" s="83" t="s">
        <v>14</v>
      </c>
      <c r="D21522">
        <v>248150</v>
      </c>
      <c r="E21522">
        <v>1.1000000000000001</v>
      </c>
      <c r="F21522">
        <v>24.19</v>
      </c>
      <c r="G21522">
        <v>50320</v>
      </c>
      <c r="H21522">
        <v>1</v>
      </c>
      <c r="I21522">
        <v>12.64</v>
      </c>
      <c r="J21522">
        <v>15.02</v>
      </c>
      <c r="K21522">
        <v>21.21</v>
      </c>
      <c r="L21522">
        <v>29.16</v>
      </c>
      <c r="M21522">
        <v>39.11</v>
      </c>
      <c r="N21522">
        <v>26290</v>
      </c>
      <c r="O21522">
        <v>31230</v>
      </c>
      <c r="P21522">
        <v>44110</v>
      </c>
      <c r="Q21522">
        <v>60640</v>
      </c>
      <c r="R21522">
        <v>81340</v>
      </c>
      <c r="S21522">
        <v>2022</v>
      </c>
    </row>
    <row r="21523" spans="1:19" x14ac:dyDescent="0.25">
      <c r="A21523" s="83" t="s">
        <v>2667</v>
      </c>
      <c r="B21523" s="83" t="s">
        <v>2665</v>
      </c>
      <c r="C21523" s="83" t="s">
        <v>12</v>
      </c>
      <c r="D21523">
        <v>397200</v>
      </c>
      <c r="E21523">
        <v>1.9</v>
      </c>
      <c r="F21523">
        <v>20.52</v>
      </c>
      <c r="G21523">
        <v>42680</v>
      </c>
      <c r="H21523">
        <v>0.8</v>
      </c>
      <c r="I21523">
        <v>10.99</v>
      </c>
      <c r="J21523">
        <v>13.68</v>
      </c>
      <c r="K21523">
        <v>16.95</v>
      </c>
      <c r="L21523">
        <v>22.44</v>
      </c>
      <c r="M21523">
        <v>29.42</v>
      </c>
      <c r="N21523">
        <v>22850</v>
      </c>
      <c r="O21523">
        <v>28460</v>
      </c>
      <c r="P21523">
        <v>35250</v>
      </c>
      <c r="Q21523">
        <v>46680</v>
      </c>
      <c r="R21523">
        <v>61190</v>
      </c>
      <c r="S21523">
        <v>2022</v>
      </c>
    </row>
    <row r="21524" spans="1:19" x14ac:dyDescent="0.25">
      <c r="A21524" s="83" t="s">
        <v>2666</v>
      </c>
      <c r="B21524" s="83" t="s">
        <v>2665</v>
      </c>
      <c r="C21524" s="83" t="s">
        <v>14</v>
      </c>
      <c r="D21524">
        <v>397200</v>
      </c>
      <c r="E21524">
        <v>1.9</v>
      </c>
      <c r="F21524">
        <v>20.52</v>
      </c>
      <c r="G21524">
        <v>42680</v>
      </c>
      <c r="H21524">
        <v>0.8</v>
      </c>
      <c r="I21524">
        <v>10.99</v>
      </c>
      <c r="J21524">
        <v>13.68</v>
      </c>
      <c r="K21524">
        <v>16.95</v>
      </c>
      <c r="L21524">
        <v>22.44</v>
      </c>
      <c r="M21524">
        <v>29.42</v>
      </c>
      <c r="N21524">
        <v>22850</v>
      </c>
      <c r="O21524">
        <v>28460</v>
      </c>
      <c r="P21524">
        <v>35250</v>
      </c>
      <c r="Q21524">
        <v>46680</v>
      </c>
      <c r="R21524">
        <v>61190</v>
      </c>
      <c r="S21524">
        <v>2022</v>
      </c>
    </row>
    <row r="21525" spans="1:19" x14ac:dyDescent="0.25">
      <c r="A21525" s="83" t="s">
        <v>2835</v>
      </c>
      <c r="B21525" s="83" t="s">
        <v>2833</v>
      </c>
      <c r="C21525" s="83" t="s">
        <v>12</v>
      </c>
      <c r="D21525">
        <v>174980</v>
      </c>
      <c r="E21525">
        <v>1.9</v>
      </c>
      <c r="F21525">
        <v>21.55</v>
      </c>
      <c r="G21525">
        <v>44820</v>
      </c>
      <c r="H21525">
        <v>1.5</v>
      </c>
      <c r="I21525">
        <v>12.52</v>
      </c>
      <c r="J21525">
        <v>14.53</v>
      </c>
      <c r="K21525">
        <v>17.63</v>
      </c>
      <c r="L21525">
        <v>23.63</v>
      </c>
      <c r="M21525">
        <v>35.29</v>
      </c>
      <c r="N21525">
        <v>26040</v>
      </c>
      <c r="O21525">
        <v>30220</v>
      </c>
      <c r="P21525">
        <v>36680</v>
      </c>
      <c r="Q21525">
        <v>49150</v>
      </c>
      <c r="R21525">
        <v>73400</v>
      </c>
      <c r="S21525">
        <v>2022</v>
      </c>
    </row>
    <row r="21526" spans="1:19" x14ac:dyDescent="0.25">
      <c r="A21526" s="83" t="s">
        <v>2834</v>
      </c>
      <c r="B21526" s="83" t="s">
        <v>2833</v>
      </c>
      <c r="C21526" s="83" t="s">
        <v>14</v>
      </c>
      <c r="D21526">
        <v>174980</v>
      </c>
      <c r="E21526">
        <v>1.9</v>
      </c>
      <c r="F21526">
        <v>21.55</v>
      </c>
      <c r="G21526">
        <v>44820</v>
      </c>
      <c r="H21526">
        <v>1.5</v>
      </c>
      <c r="I21526">
        <v>12.52</v>
      </c>
      <c r="J21526">
        <v>14.53</v>
      </c>
      <c r="K21526">
        <v>17.63</v>
      </c>
      <c r="L21526">
        <v>23.63</v>
      </c>
      <c r="M21526">
        <v>35.29</v>
      </c>
      <c r="N21526">
        <v>26040</v>
      </c>
      <c r="O21526">
        <v>30220</v>
      </c>
      <c r="P21526">
        <v>36680</v>
      </c>
      <c r="Q21526">
        <v>49150</v>
      </c>
      <c r="R21526">
        <v>73400</v>
      </c>
      <c r="S21526">
        <v>2022</v>
      </c>
    </row>
    <row r="21527" spans="1:19" x14ac:dyDescent="0.25">
      <c r="A21527" s="83" t="s">
        <v>745</v>
      </c>
      <c r="B21527" s="83" t="s">
        <v>746</v>
      </c>
      <c r="C21527" s="83" t="s">
        <v>12</v>
      </c>
      <c r="D21527">
        <v>120480</v>
      </c>
      <c r="E21527">
        <v>1.6</v>
      </c>
      <c r="F21527" t="s">
        <v>20</v>
      </c>
      <c r="G21527">
        <v>66450</v>
      </c>
      <c r="H21527">
        <v>0.8</v>
      </c>
      <c r="I21527" t="s">
        <v>20</v>
      </c>
      <c r="J21527" t="s">
        <v>20</v>
      </c>
      <c r="K21527" t="s">
        <v>20</v>
      </c>
      <c r="L21527" t="s">
        <v>20</v>
      </c>
      <c r="M21527" t="s">
        <v>20</v>
      </c>
      <c r="N21527">
        <v>30230</v>
      </c>
      <c r="O21527">
        <v>45170</v>
      </c>
      <c r="P21527">
        <v>61250</v>
      </c>
      <c r="Q21527">
        <v>80630</v>
      </c>
      <c r="R21527">
        <v>102800</v>
      </c>
      <c r="S21527">
        <v>2022</v>
      </c>
    </row>
    <row r="21528" spans="1:19" x14ac:dyDescent="0.25">
      <c r="A21528" s="83" t="s">
        <v>2832</v>
      </c>
      <c r="B21528" s="83" t="s">
        <v>2831</v>
      </c>
      <c r="C21528" s="83" t="s">
        <v>14</v>
      </c>
      <c r="D21528">
        <v>120480</v>
      </c>
      <c r="E21528">
        <v>1.6</v>
      </c>
      <c r="F21528" t="s">
        <v>20</v>
      </c>
      <c r="G21528">
        <v>66450</v>
      </c>
      <c r="H21528">
        <v>0.8</v>
      </c>
      <c r="I21528" t="s">
        <v>20</v>
      </c>
      <c r="J21528" t="s">
        <v>20</v>
      </c>
      <c r="K21528" t="s">
        <v>20</v>
      </c>
      <c r="L21528" t="s">
        <v>20</v>
      </c>
      <c r="M21528" t="s">
        <v>20</v>
      </c>
      <c r="N21528">
        <v>30230</v>
      </c>
      <c r="O21528">
        <v>45170</v>
      </c>
      <c r="P21528">
        <v>61250</v>
      </c>
      <c r="Q21528">
        <v>80630</v>
      </c>
      <c r="R21528">
        <v>102800</v>
      </c>
      <c r="S21528">
        <v>2022</v>
      </c>
    </row>
    <row r="21529" spans="1:19" x14ac:dyDescent="0.25">
      <c r="A21529" s="83" t="s">
        <v>751</v>
      </c>
      <c r="B21529" s="83" t="s">
        <v>752</v>
      </c>
      <c r="C21529" s="83" t="s">
        <v>9</v>
      </c>
      <c r="D21529">
        <v>236090</v>
      </c>
      <c r="E21529">
        <v>0.8</v>
      </c>
      <c r="F21529">
        <v>27.28</v>
      </c>
      <c r="G21529">
        <v>56750</v>
      </c>
      <c r="H21529">
        <v>0.5</v>
      </c>
      <c r="I21529">
        <v>14.15</v>
      </c>
      <c r="J21529">
        <v>18.14</v>
      </c>
      <c r="K21529">
        <v>24.62</v>
      </c>
      <c r="L21529">
        <v>32.770000000000003</v>
      </c>
      <c r="M21529">
        <v>42.99</v>
      </c>
      <c r="N21529">
        <v>29440</v>
      </c>
      <c r="O21529">
        <v>37720</v>
      </c>
      <c r="P21529">
        <v>51220</v>
      </c>
      <c r="Q21529">
        <v>68170</v>
      </c>
      <c r="R21529">
        <v>89420</v>
      </c>
      <c r="S21529">
        <v>2022</v>
      </c>
    </row>
    <row r="21530" spans="1:19" x14ac:dyDescent="0.25">
      <c r="A21530" s="83" t="s">
        <v>753</v>
      </c>
      <c r="B21530" s="83" t="s">
        <v>754</v>
      </c>
      <c r="C21530" s="83" t="s">
        <v>12</v>
      </c>
      <c r="D21530">
        <v>31080</v>
      </c>
      <c r="E21530">
        <v>1.2</v>
      </c>
      <c r="F21530">
        <v>29.28</v>
      </c>
      <c r="G21530">
        <v>60900</v>
      </c>
      <c r="H21530">
        <v>1.4</v>
      </c>
      <c r="I21530">
        <v>15.3</v>
      </c>
      <c r="J21530">
        <v>19.45</v>
      </c>
      <c r="K21530">
        <v>25.68</v>
      </c>
      <c r="L21530">
        <v>35.729999999999997</v>
      </c>
      <c r="M21530">
        <v>47.36</v>
      </c>
      <c r="N21530">
        <v>31820</v>
      </c>
      <c r="O21530">
        <v>40460</v>
      </c>
      <c r="P21530">
        <v>53420</v>
      </c>
      <c r="Q21530">
        <v>74320</v>
      </c>
      <c r="R21530">
        <v>98500</v>
      </c>
      <c r="S21530">
        <v>2022</v>
      </c>
    </row>
    <row r="21531" spans="1:19" x14ac:dyDescent="0.25">
      <c r="A21531" s="83" t="s">
        <v>755</v>
      </c>
      <c r="B21531" s="83" t="s">
        <v>756</v>
      </c>
      <c r="C21531" s="83" t="s">
        <v>14</v>
      </c>
      <c r="D21531">
        <v>7230</v>
      </c>
      <c r="E21531">
        <v>3.2</v>
      </c>
      <c r="F21531">
        <v>30.76</v>
      </c>
      <c r="G21531">
        <v>63980</v>
      </c>
      <c r="H21531">
        <v>1.3</v>
      </c>
      <c r="I21531">
        <v>16.98</v>
      </c>
      <c r="J21531">
        <v>21.82</v>
      </c>
      <c r="K21531">
        <v>28.19</v>
      </c>
      <c r="L21531">
        <v>37.69</v>
      </c>
      <c r="M21531">
        <v>48.97</v>
      </c>
      <c r="N21531">
        <v>35310</v>
      </c>
      <c r="O21531">
        <v>45390</v>
      </c>
      <c r="P21531">
        <v>58640</v>
      </c>
      <c r="Q21531">
        <v>78400</v>
      </c>
      <c r="R21531">
        <v>101870</v>
      </c>
      <c r="S21531">
        <v>2022</v>
      </c>
    </row>
    <row r="21532" spans="1:19" x14ac:dyDescent="0.25">
      <c r="A21532" s="83" t="s">
        <v>757</v>
      </c>
      <c r="B21532" s="83" t="s">
        <v>758</v>
      </c>
      <c r="C21532" s="83" t="s">
        <v>14</v>
      </c>
      <c r="D21532">
        <v>11620</v>
      </c>
      <c r="E21532">
        <v>1.6</v>
      </c>
      <c r="F21532">
        <v>32.450000000000003</v>
      </c>
      <c r="G21532">
        <v>67490</v>
      </c>
      <c r="H21532">
        <v>2.7</v>
      </c>
      <c r="I21532">
        <v>17.46</v>
      </c>
      <c r="J21532">
        <v>22.2</v>
      </c>
      <c r="K21532">
        <v>29.03</v>
      </c>
      <c r="L21532">
        <v>38.08</v>
      </c>
      <c r="M21532">
        <v>49.51</v>
      </c>
      <c r="N21532">
        <v>36320</v>
      </c>
      <c r="O21532">
        <v>46170</v>
      </c>
      <c r="P21532">
        <v>60380</v>
      </c>
      <c r="Q21532">
        <v>79200</v>
      </c>
      <c r="R21532">
        <v>102980</v>
      </c>
      <c r="S21532">
        <v>2022</v>
      </c>
    </row>
    <row r="21533" spans="1:19" x14ac:dyDescent="0.25">
      <c r="A21533" s="83" t="s">
        <v>759</v>
      </c>
      <c r="B21533" s="83" t="s">
        <v>760</v>
      </c>
      <c r="C21533" s="83" t="s">
        <v>14</v>
      </c>
      <c r="D21533">
        <v>12240</v>
      </c>
      <c r="E21533">
        <v>1.9</v>
      </c>
      <c r="F21533">
        <v>25.4</v>
      </c>
      <c r="G21533">
        <v>52820</v>
      </c>
      <c r="H21533">
        <v>1</v>
      </c>
      <c r="I21533">
        <v>14.25</v>
      </c>
      <c r="J21533">
        <v>17.46</v>
      </c>
      <c r="K21533">
        <v>22.72</v>
      </c>
      <c r="L21533">
        <v>30.06</v>
      </c>
      <c r="M21533">
        <v>39.26</v>
      </c>
      <c r="N21533">
        <v>29640</v>
      </c>
      <c r="O21533">
        <v>36320</v>
      </c>
      <c r="P21533">
        <v>47270</v>
      </c>
      <c r="Q21533">
        <v>62520</v>
      </c>
      <c r="R21533">
        <v>81650</v>
      </c>
      <c r="S21533">
        <v>2022</v>
      </c>
    </row>
    <row r="21534" spans="1:19" x14ac:dyDescent="0.25">
      <c r="A21534" s="83" t="s">
        <v>761</v>
      </c>
      <c r="B21534" s="83" t="s">
        <v>2662</v>
      </c>
      <c r="C21534" s="83" t="s">
        <v>12</v>
      </c>
      <c r="D21534">
        <v>131680</v>
      </c>
      <c r="E21534">
        <v>0.8</v>
      </c>
      <c r="F21534">
        <v>31.14</v>
      </c>
      <c r="G21534">
        <v>64770</v>
      </c>
      <c r="H21534">
        <v>0.5</v>
      </c>
      <c r="I21534">
        <v>17.43</v>
      </c>
      <c r="J21534">
        <v>23.22</v>
      </c>
      <c r="K21534">
        <v>29.65</v>
      </c>
      <c r="L21534">
        <v>37.54</v>
      </c>
      <c r="M21534">
        <v>47.43</v>
      </c>
      <c r="N21534">
        <v>36260</v>
      </c>
      <c r="O21534">
        <v>48300</v>
      </c>
      <c r="P21534">
        <v>61660</v>
      </c>
      <c r="Q21534">
        <v>78090</v>
      </c>
      <c r="R21534">
        <v>98650</v>
      </c>
      <c r="S21534">
        <v>2022</v>
      </c>
    </row>
    <row r="21535" spans="1:19" x14ac:dyDescent="0.25">
      <c r="A21535" s="83" t="s">
        <v>2663</v>
      </c>
      <c r="B21535" s="83" t="s">
        <v>2662</v>
      </c>
      <c r="C21535" s="83" t="s">
        <v>14</v>
      </c>
      <c r="D21535">
        <v>131680</v>
      </c>
      <c r="E21535">
        <v>0.8</v>
      </c>
      <c r="F21535">
        <v>31.14</v>
      </c>
      <c r="G21535">
        <v>64770</v>
      </c>
      <c r="H21535">
        <v>0.5</v>
      </c>
      <c r="I21535">
        <v>17.43</v>
      </c>
      <c r="J21535">
        <v>23.22</v>
      </c>
      <c r="K21535">
        <v>29.65</v>
      </c>
      <c r="L21535">
        <v>37.54</v>
      </c>
      <c r="M21535">
        <v>47.43</v>
      </c>
      <c r="N21535">
        <v>36260</v>
      </c>
      <c r="O21535">
        <v>48300</v>
      </c>
      <c r="P21535">
        <v>61660</v>
      </c>
      <c r="Q21535">
        <v>78090</v>
      </c>
      <c r="R21535">
        <v>98650</v>
      </c>
      <c r="S21535">
        <v>2022</v>
      </c>
    </row>
    <row r="21536" spans="1:19" x14ac:dyDescent="0.25">
      <c r="A21536" s="83" t="s">
        <v>764</v>
      </c>
      <c r="B21536" s="83" t="s">
        <v>765</v>
      </c>
      <c r="C21536" s="83" t="s">
        <v>12</v>
      </c>
      <c r="D21536">
        <v>73330</v>
      </c>
      <c r="E21536">
        <v>1.5</v>
      </c>
      <c r="F21536">
        <v>19.52</v>
      </c>
      <c r="G21536">
        <v>40590</v>
      </c>
      <c r="H21536">
        <v>0.5</v>
      </c>
      <c r="I21536">
        <v>12.37</v>
      </c>
      <c r="J21536">
        <v>14.62</v>
      </c>
      <c r="K21536">
        <v>18.079999999999998</v>
      </c>
      <c r="L21536">
        <v>23.05</v>
      </c>
      <c r="M21536">
        <v>28.64</v>
      </c>
      <c r="N21536">
        <v>25730</v>
      </c>
      <c r="O21536">
        <v>30400</v>
      </c>
      <c r="P21536">
        <v>37600</v>
      </c>
      <c r="Q21536">
        <v>47940</v>
      </c>
      <c r="R21536">
        <v>59570</v>
      </c>
      <c r="S21536">
        <v>2022</v>
      </c>
    </row>
    <row r="21537" spans="1:19" x14ac:dyDescent="0.25">
      <c r="A21537" s="83" t="s">
        <v>766</v>
      </c>
      <c r="B21537" s="83" t="s">
        <v>765</v>
      </c>
      <c r="C21537" s="83" t="s">
        <v>14</v>
      </c>
      <c r="D21537">
        <v>73330</v>
      </c>
      <c r="E21537">
        <v>1.5</v>
      </c>
      <c r="F21537">
        <v>19.52</v>
      </c>
      <c r="G21537">
        <v>40590</v>
      </c>
      <c r="H21537">
        <v>0.5</v>
      </c>
      <c r="I21537">
        <v>12.37</v>
      </c>
      <c r="J21537">
        <v>14.62</v>
      </c>
      <c r="K21537">
        <v>18.079999999999998</v>
      </c>
      <c r="L21537">
        <v>23.05</v>
      </c>
      <c r="M21537">
        <v>28.64</v>
      </c>
      <c r="N21537">
        <v>25730</v>
      </c>
      <c r="O21537">
        <v>30400</v>
      </c>
      <c r="P21537">
        <v>37600</v>
      </c>
      <c r="Q21537">
        <v>47940</v>
      </c>
      <c r="R21537">
        <v>59570</v>
      </c>
      <c r="S21537">
        <v>2022</v>
      </c>
    </row>
    <row r="21538" spans="1:19" x14ac:dyDescent="0.25">
      <c r="A21538" s="83" t="s">
        <v>767</v>
      </c>
      <c r="B21538" s="83" t="s">
        <v>2661</v>
      </c>
      <c r="C21538" s="83" t="s">
        <v>9</v>
      </c>
      <c r="D21538">
        <v>1725460</v>
      </c>
      <c r="E21538">
        <v>0.4</v>
      </c>
      <c r="F21538" t="s">
        <v>20</v>
      </c>
      <c r="G21538">
        <v>40410</v>
      </c>
      <c r="H21538">
        <v>0.5</v>
      </c>
      <c r="I21538" t="s">
        <v>20</v>
      </c>
      <c r="J21538" t="s">
        <v>20</v>
      </c>
      <c r="K21538" t="s">
        <v>20</v>
      </c>
      <c r="L21538" t="s">
        <v>20</v>
      </c>
      <c r="M21538" t="s">
        <v>20</v>
      </c>
      <c r="N21538">
        <v>23040</v>
      </c>
      <c r="O21538">
        <v>28560</v>
      </c>
      <c r="P21538">
        <v>35520</v>
      </c>
      <c r="Q21538">
        <v>46550</v>
      </c>
      <c r="R21538">
        <v>63490</v>
      </c>
      <c r="S21538">
        <v>2022</v>
      </c>
    </row>
    <row r="21539" spans="1:19" x14ac:dyDescent="0.25">
      <c r="A21539" s="83" t="s">
        <v>772</v>
      </c>
      <c r="B21539" s="83" t="s">
        <v>2660</v>
      </c>
      <c r="C21539" s="83" t="s">
        <v>12</v>
      </c>
      <c r="D21539">
        <v>8220</v>
      </c>
      <c r="E21539">
        <v>2.7</v>
      </c>
      <c r="F21539">
        <v>28.1</v>
      </c>
      <c r="G21539">
        <v>58450</v>
      </c>
      <c r="H21539">
        <v>2.1</v>
      </c>
      <c r="I21539">
        <v>14.94</v>
      </c>
      <c r="J21539">
        <v>18.78</v>
      </c>
      <c r="K21539">
        <v>25.7</v>
      </c>
      <c r="L21539">
        <v>34.159999999999997</v>
      </c>
      <c r="M21539">
        <v>42.09</v>
      </c>
      <c r="N21539">
        <v>31080</v>
      </c>
      <c r="O21539">
        <v>39070</v>
      </c>
      <c r="P21539">
        <v>53450</v>
      </c>
      <c r="Q21539">
        <v>71050</v>
      </c>
      <c r="R21539">
        <v>87540</v>
      </c>
      <c r="S21539">
        <v>2022</v>
      </c>
    </row>
    <row r="21540" spans="1:19" x14ac:dyDescent="0.25">
      <c r="A21540" s="83" t="s">
        <v>774</v>
      </c>
      <c r="B21540" s="83" t="s">
        <v>2660</v>
      </c>
      <c r="C21540" s="83" t="s">
        <v>14</v>
      </c>
      <c r="D21540">
        <v>8220</v>
      </c>
      <c r="E21540">
        <v>2.7</v>
      </c>
      <c r="F21540">
        <v>28.1</v>
      </c>
      <c r="G21540">
        <v>58450</v>
      </c>
      <c r="H21540">
        <v>2.1</v>
      </c>
      <c r="I21540">
        <v>14.94</v>
      </c>
      <c r="J21540">
        <v>18.78</v>
      </c>
      <c r="K21540">
        <v>25.7</v>
      </c>
      <c r="L21540">
        <v>34.159999999999997</v>
      </c>
      <c r="M21540">
        <v>42.09</v>
      </c>
      <c r="N21540">
        <v>31080</v>
      </c>
      <c r="O21540">
        <v>39070</v>
      </c>
      <c r="P21540">
        <v>53450</v>
      </c>
      <c r="Q21540">
        <v>71050</v>
      </c>
      <c r="R21540">
        <v>87540</v>
      </c>
      <c r="S21540">
        <v>2022</v>
      </c>
    </row>
    <row r="21541" spans="1:19" x14ac:dyDescent="0.25">
      <c r="A21541" s="83" t="s">
        <v>775</v>
      </c>
      <c r="B21541" s="83" t="s">
        <v>776</v>
      </c>
      <c r="C21541" s="83" t="s">
        <v>12</v>
      </c>
      <c r="D21541">
        <v>198660</v>
      </c>
      <c r="E21541">
        <v>0.8</v>
      </c>
      <c r="F21541">
        <v>35.14</v>
      </c>
      <c r="G21541">
        <v>73080</v>
      </c>
      <c r="H21541">
        <v>0.7</v>
      </c>
      <c r="I21541">
        <v>20.190000000000001</v>
      </c>
      <c r="J21541">
        <v>25.07</v>
      </c>
      <c r="K21541">
        <v>31.97</v>
      </c>
      <c r="L21541">
        <v>40.82</v>
      </c>
      <c r="M21541">
        <v>50.58</v>
      </c>
      <c r="N21541">
        <v>42000</v>
      </c>
      <c r="O21541">
        <v>52140</v>
      </c>
      <c r="P21541">
        <v>66490</v>
      </c>
      <c r="Q21541">
        <v>84900</v>
      </c>
      <c r="R21541">
        <v>105210</v>
      </c>
      <c r="S21541">
        <v>2022</v>
      </c>
    </row>
    <row r="21542" spans="1:19" x14ac:dyDescent="0.25">
      <c r="A21542" s="83" t="s">
        <v>777</v>
      </c>
      <c r="B21542" s="83" t="s">
        <v>776</v>
      </c>
      <c r="C21542" s="83" t="s">
        <v>14</v>
      </c>
      <c r="D21542">
        <v>198660</v>
      </c>
      <c r="E21542">
        <v>0.8</v>
      </c>
      <c r="F21542">
        <v>35.14</v>
      </c>
      <c r="G21542">
        <v>73080</v>
      </c>
      <c r="H21542">
        <v>0.7</v>
      </c>
      <c r="I21542">
        <v>20.190000000000001</v>
      </c>
      <c r="J21542">
        <v>25.07</v>
      </c>
      <c r="K21542">
        <v>31.97</v>
      </c>
      <c r="L21542">
        <v>40.82</v>
      </c>
      <c r="M21542">
        <v>50.58</v>
      </c>
      <c r="N21542">
        <v>42000</v>
      </c>
      <c r="O21542">
        <v>52140</v>
      </c>
      <c r="P21542">
        <v>66490</v>
      </c>
      <c r="Q21542">
        <v>84900</v>
      </c>
      <c r="R21542">
        <v>105210</v>
      </c>
      <c r="S21542">
        <v>2022</v>
      </c>
    </row>
    <row r="21543" spans="1:19" x14ac:dyDescent="0.25">
      <c r="A21543" s="83" t="s">
        <v>778</v>
      </c>
      <c r="B21543" s="83" t="s">
        <v>2659</v>
      </c>
      <c r="C21543" s="83" t="s">
        <v>12</v>
      </c>
      <c r="D21543">
        <v>1389400</v>
      </c>
      <c r="E21543">
        <v>0.5</v>
      </c>
      <c r="F21543" t="s">
        <v>20</v>
      </c>
      <c r="G21543">
        <v>34530</v>
      </c>
      <c r="H21543">
        <v>0.5</v>
      </c>
      <c r="I21543" t="s">
        <v>20</v>
      </c>
      <c r="J21543" t="s">
        <v>20</v>
      </c>
      <c r="K21543" t="s">
        <v>20</v>
      </c>
      <c r="L21543" t="s">
        <v>20</v>
      </c>
      <c r="M21543" t="s">
        <v>20</v>
      </c>
      <c r="N21543">
        <v>22770</v>
      </c>
      <c r="O21543">
        <v>27840</v>
      </c>
      <c r="P21543">
        <v>31320</v>
      </c>
      <c r="Q21543">
        <v>38350</v>
      </c>
      <c r="R21543">
        <v>47860</v>
      </c>
      <c r="S21543">
        <v>2022</v>
      </c>
    </row>
    <row r="21544" spans="1:19" x14ac:dyDescent="0.25">
      <c r="A21544" s="83" t="s">
        <v>2658</v>
      </c>
      <c r="B21544" s="83" t="s">
        <v>2657</v>
      </c>
      <c r="C21544" s="83" t="s">
        <v>14</v>
      </c>
      <c r="D21544">
        <v>135160</v>
      </c>
      <c r="E21544">
        <v>0.4</v>
      </c>
      <c r="F21544" t="s">
        <v>20</v>
      </c>
      <c r="G21544">
        <v>41900</v>
      </c>
      <c r="H21544">
        <v>0.5</v>
      </c>
      <c r="I21544" t="s">
        <v>20</v>
      </c>
      <c r="J21544" t="s">
        <v>20</v>
      </c>
      <c r="K21544" t="s">
        <v>20</v>
      </c>
      <c r="L21544" t="s">
        <v>20</v>
      </c>
      <c r="M21544" t="s">
        <v>20</v>
      </c>
      <c r="N21544">
        <v>23190</v>
      </c>
      <c r="O21544">
        <v>30310</v>
      </c>
      <c r="P21544">
        <v>38050</v>
      </c>
      <c r="Q21544">
        <v>50380</v>
      </c>
      <c r="R21544">
        <v>63630</v>
      </c>
      <c r="S21544">
        <v>2022</v>
      </c>
    </row>
    <row r="21545" spans="1:19" x14ac:dyDescent="0.25">
      <c r="A21545" s="83" t="s">
        <v>2656</v>
      </c>
      <c r="B21545" s="83" t="s">
        <v>2655</v>
      </c>
      <c r="C21545" s="83" t="s">
        <v>14</v>
      </c>
      <c r="D21545">
        <v>1254240</v>
      </c>
      <c r="E21545">
        <v>0.5</v>
      </c>
      <c r="F21545" t="s">
        <v>20</v>
      </c>
      <c r="G21545">
        <v>33740</v>
      </c>
      <c r="H21545">
        <v>0.5</v>
      </c>
      <c r="I21545" t="s">
        <v>20</v>
      </c>
      <c r="J21545" t="s">
        <v>20</v>
      </c>
      <c r="K21545" t="s">
        <v>20</v>
      </c>
      <c r="L21545" t="s">
        <v>20</v>
      </c>
      <c r="M21545" t="s">
        <v>20</v>
      </c>
      <c r="N21545">
        <v>22720</v>
      </c>
      <c r="O21545">
        <v>27670</v>
      </c>
      <c r="P21545">
        <v>30920</v>
      </c>
      <c r="Q21545">
        <v>37780</v>
      </c>
      <c r="R21545">
        <v>46840</v>
      </c>
      <c r="S21545">
        <v>2022</v>
      </c>
    </row>
    <row r="21546" spans="1:19" x14ac:dyDescent="0.25">
      <c r="A21546" s="83" t="s">
        <v>781</v>
      </c>
      <c r="B21546" s="83" t="s">
        <v>2654</v>
      </c>
      <c r="C21546" s="83" t="s">
        <v>12</v>
      </c>
      <c r="D21546">
        <v>129170</v>
      </c>
      <c r="E21546">
        <v>1.1000000000000001</v>
      </c>
      <c r="F21546">
        <v>25.12</v>
      </c>
      <c r="G21546">
        <v>52250</v>
      </c>
      <c r="H21546">
        <v>0.9</v>
      </c>
      <c r="I21546">
        <v>12.75</v>
      </c>
      <c r="J21546">
        <v>15.54</v>
      </c>
      <c r="K21546">
        <v>22.91</v>
      </c>
      <c r="L21546">
        <v>30.14</v>
      </c>
      <c r="M21546">
        <v>39.479999999999997</v>
      </c>
      <c r="N21546">
        <v>26520</v>
      </c>
      <c r="O21546">
        <v>32330</v>
      </c>
      <c r="P21546">
        <v>47650</v>
      </c>
      <c r="Q21546">
        <v>62690</v>
      </c>
      <c r="R21546">
        <v>82110</v>
      </c>
      <c r="S21546">
        <v>2022</v>
      </c>
    </row>
    <row r="21547" spans="1:19" x14ac:dyDescent="0.25">
      <c r="A21547" s="83" t="s">
        <v>783</v>
      </c>
      <c r="B21547" s="83" t="s">
        <v>2653</v>
      </c>
      <c r="C21547" s="83" t="s">
        <v>14</v>
      </c>
      <c r="D21547">
        <v>129170</v>
      </c>
      <c r="E21547">
        <v>1.1000000000000001</v>
      </c>
      <c r="F21547">
        <v>25.12</v>
      </c>
      <c r="G21547">
        <v>52250</v>
      </c>
      <c r="H21547">
        <v>0.9</v>
      </c>
      <c r="I21547">
        <v>12.75</v>
      </c>
      <c r="J21547">
        <v>15.54</v>
      </c>
      <c r="K21547">
        <v>22.91</v>
      </c>
      <c r="L21547">
        <v>30.14</v>
      </c>
      <c r="M21547">
        <v>39.479999999999997</v>
      </c>
      <c r="N21547">
        <v>26520</v>
      </c>
      <c r="O21547">
        <v>32330</v>
      </c>
      <c r="P21547">
        <v>47650</v>
      </c>
      <c r="Q21547">
        <v>62690</v>
      </c>
      <c r="R21547">
        <v>82110</v>
      </c>
      <c r="S21547">
        <v>2022</v>
      </c>
    </row>
    <row r="21548" spans="1:19" x14ac:dyDescent="0.25">
      <c r="A21548" s="83" t="s">
        <v>785</v>
      </c>
      <c r="B21548" s="83" t="s">
        <v>786</v>
      </c>
      <c r="C21548" s="83" t="s">
        <v>5</v>
      </c>
      <c r="D21548">
        <v>2063380</v>
      </c>
      <c r="E21548">
        <v>0.5</v>
      </c>
      <c r="F21548">
        <v>36.78</v>
      </c>
      <c r="G21548">
        <v>76500</v>
      </c>
      <c r="H21548">
        <v>1</v>
      </c>
      <c r="I21548">
        <v>14.62</v>
      </c>
      <c r="J21548">
        <v>18.600000000000001</v>
      </c>
      <c r="K21548">
        <v>27.9</v>
      </c>
      <c r="L21548">
        <v>41.29</v>
      </c>
      <c r="M21548">
        <v>62.34</v>
      </c>
      <c r="N21548">
        <v>30410</v>
      </c>
      <c r="O21548">
        <v>38690</v>
      </c>
      <c r="P21548">
        <v>58030</v>
      </c>
      <c r="Q21548">
        <v>85880</v>
      </c>
      <c r="R21548">
        <v>129670</v>
      </c>
      <c r="S21548">
        <v>2022</v>
      </c>
    </row>
    <row r="21549" spans="1:19" x14ac:dyDescent="0.25">
      <c r="A21549" s="83" t="s">
        <v>787</v>
      </c>
      <c r="B21549" s="83" t="s">
        <v>788</v>
      </c>
      <c r="C21549" s="83" t="s">
        <v>9</v>
      </c>
      <c r="D21549">
        <v>678620</v>
      </c>
      <c r="E21549">
        <v>0.7</v>
      </c>
      <c r="F21549">
        <v>31.34</v>
      </c>
      <c r="G21549">
        <v>65180</v>
      </c>
      <c r="H21549">
        <v>1.5</v>
      </c>
      <c r="I21549">
        <v>14.46</v>
      </c>
      <c r="J21549">
        <v>17.47</v>
      </c>
      <c r="K21549">
        <v>24.59</v>
      </c>
      <c r="L21549">
        <v>38.03</v>
      </c>
      <c r="M21549">
        <v>55.38</v>
      </c>
      <c r="N21549">
        <v>30080</v>
      </c>
      <c r="O21549">
        <v>36340</v>
      </c>
      <c r="P21549">
        <v>51150</v>
      </c>
      <c r="Q21549">
        <v>79100</v>
      </c>
      <c r="R21549">
        <v>115180</v>
      </c>
      <c r="S21549">
        <v>2022</v>
      </c>
    </row>
    <row r="21550" spans="1:19" x14ac:dyDescent="0.25">
      <c r="A21550" s="83" t="s">
        <v>789</v>
      </c>
      <c r="B21550" s="83" t="s">
        <v>790</v>
      </c>
      <c r="C21550" s="83" t="s">
        <v>12</v>
      </c>
      <c r="D21550">
        <v>114810</v>
      </c>
      <c r="E21550">
        <v>3.1</v>
      </c>
      <c r="F21550">
        <v>51.95</v>
      </c>
      <c r="G21550">
        <v>108050</v>
      </c>
      <c r="H21550">
        <v>1.4</v>
      </c>
      <c r="I21550">
        <v>20.11</v>
      </c>
      <c r="J21550">
        <v>30.03</v>
      </c>
      <c r="K21550">
        <v>45.78</v>
      </c>
      <c r="L21550">
        <v>63.84</v>
      </c>
      <c r="M21550">
        <v>85.63</v>
      </c>
      <c r="N21550">
        <v>41830</v>
      </c>
      <c r="O21550">
        <v>62460</v>
      </c>
      <c r="P21550">
        <v>95220</v>
      </c>
      <c r="Q21550">
        <v>132790</v>
      </c>
      <c r="R21550">
        <v>178100</v>
      </c>
      <c r="S21550">
        <v>2022</v>
      </c>
    </row>
    <row r="21551" spans="1:19" x14ac:dyDescent="0.25">
      <c r="A21551" s="83" t="s">
        <v>791</v>
      </c>
      <c r="B21551" s="83" t="s">
        <v>792</v>
      </c>
      <c r="C21551" s="83" t="s">
        <v>14</v>
      </c>
      <c r="D21551">
        <v>54470</v>
      </c>
      <c r="E21551">
        <v>3.3</v>
      </c>
      <c r="F21551">
        <v>59.76</v>
      </c>
      <c r="G21551">
        <v>124310</v>
      </c>
      <c r="H21551">
        <v>1.1000000000000001</v>
      </c>
      <c r="I21551">
        <v>27.8</v>
      </c>
      <c r="J21551">
        <v>37.130000000000003</v>
      </c>
      <c r="K21551">
        <v>50.57</v>
      </c>
      <c r="L21551">
        <v>73.92</v>
      </c>
      <c r="M21551">
        <v>99.55</v>
      </c>
      <c r="N21551">
        <v>57820</v>
      </c>
      <c r="O21551">
        <v>77220</v>
      </c>
      <c r="P21551">
        <v>105180</v>
      </c>
      <c r="Q21551">
        <v>153760</v>
      </c>
      <c r="R21551">
        <v>207060</v>
      </c>
      <c r="S21551">
        <v>2022</v>
      </c>
    </row>
    <row r="21552" spans="1:19" x14ac:dyDescent="0.25">
      <c r="A21552" s="83" t="s">
        <v>793</v>
      </c>
      <c r="B21552" s="83" t="s">
        <v>794</v>
      </c>
      <c r="C21552" s="83" t="s">
        <v>14</v>
      </c>
      <c r="D21552">
        <v>4760</v>
      </c>
      <c r="E21552">
        <v>5.8</v>
      </c>
      <c r="F21552">
        <v>23.65</v>
      </c>
      <c r="G21552">
        <v>49180</v>
      </c>
      <c r="H21552">
        <v>2.2999999999999998</v>
      </c>
      <c r="I21552">
        <v>11.16</v>
      </c>
      <c r="J21552">
        <v>14.72</v>
      </c>
      <c r="K21552">
        <v>18.34</v>
      </c>
      <c r="L21552">
        <v>26.04</v>
      </c>
      <c r="M21552">
        <v>42.49</v>
      </c>
      <c r="N21552">
        <v>23220</v>
      </c>
      <c r="O21552">
        <v>30620</v>
      </c>
      <c r="P21552">
        <v>38150</v>
      </c>
      <c r="Q21552">
        <v>54170</v>
      </c>
      <c r="R21552">
        <v>88380</v>
      </c>
      <c r="S21552">
        <v>2022</v>
      </c>
    </row>
    <row r="21553" spans="1:19" x14ac:dyDescent="0.25">
      <c r="A21553" s="83" t="s">
        <v>795</v>
      </c>
      <c r="B21553" s="83" t="s">
        <v>796</v>
      </c>
      <c r="C21553" s="83" t="s">
        <v>14</v>
      </c>
      <c r="D21553">
        <v>12080</v>
      </c>
      <c r="E21553">
        <v>13.4</v>
      </c>
      <c r="F21553">
        <v>33.590000000000003</v>
      </c>
      <c r="G21553">
        <v>69870</v>
      </c>
      <c r="H21553">
        <v>7.4</v>
      </c>
      <c r="I21553">
        <v>13.67</v>
      </c>
      <c r="J21553">
        <v>18.63</v>
      </c>
      <c r="K21553">
        <v>27.67</v>
      </c>
      <c r="L21553">
        <v>40.11</v>
      </c>
      <c r="M21553">
        <v>59.94</v>
      </c>
      <c r="N21553">
        <v>28440</v>
      </c>
      <c r="O21553">
        <v>38760</v>
      </c>
      <c r="P21553">
        <v>57560</v>
      </c>
      <c r="Q21553">
        <v>83440</v>
      </c>
      <c r="R21553">
        <v>124670</v>
      </c>
      <c r="S21553">
        <v>2022</v>
      </c>
    </row>
    <row r="21554" spans="1:19" x14ac:dyDescent="0.25">
      <c r="A21554" s="83" t="s">
        <v>797</v>
      </c>
      <c r="B21554" s="83" t="s">
        <v>2652</v>
      </c>
      <c r="C21554" s="83" t="s">
        <v>14</v>
      </c>
      <c r="D21554">
        <v>35990</v>
      </c>
      <c r="E21554">
        <v>9.5</v>
      </c>
      <c r="F21554">
        <v>53.43</v>
      </c>
      <c r="G21554">
        <v>111130</v>
      </c>
      <c r="H21554">
        <v>2.2000000000000002</v>
      </c>
      <c r="I21554">
        <v>25.32</v>
      </c>
      <c r="J21554">
        <v>32.64</v>
      </c>
      <c r="K21554">
        <v>47.57</v>
      </c>
      <c r="L21554">
        <v>63.11</v>
      </c>
      <c r="M21554">
        <v>83.72</v>
      </c>
      <c r="N21554">
        <v>52660</v>
      </c>
      <c r="O21554">
        <v>67900</v>
      </c>
      <c r="P21554">
        <v>98950</v>
      </c>
      <c r="Q21554">
        <v>131280</v>
      </c>
      <c r="R21554">
        <v>174140</v>
      </c>
      <c r="S21554">
        <v>2022</v>
      </c>
    </row>
    <row r="21555" spans="1:19" x14ac:dyDescent="0.25">
      <c r="A21555" s="83" t="s">
        <v>799</v>
      </c>
      <c r="B21555" s="83" t="s">
        <v>800</v>
      </c>
      <c r="C21555" s="83" t="s">
        <v>14</v>
      </c>
      <c r="D21555">
        <v>7510</v>
      </c>
      <c r="E21555">
        <v>6.6</v>
      </c>
      <c r="F21555">
        <v>35.64</v>
      </c>
      <c r="G21555">
        <v>74130</v>
      </c>
      <c r="H21555">
        <v>2.6</v>
      </c>
      <c r="I21555">
        <v>13.13</v>
      </c>
      <c r="J21555">
        <v>17.8</v>
      </c>
      <c r="K21555">
        <v>33.54</v>
      </c>
      <c r="L21555">
        <v>50.91</v>
      </c>
      <c r="M21555">
        <v>58.49</v>
      </c>
      <c r="N21555">
        <v>27310</v>
      </c>
      <c r="O21555">
        <v>37030</v>
      </c>
      <c r="P21555">
        <v>69760</v>
      </c>
      <c r="Q21555">
        <v>105900</v>
      </c>
      <c r="R21555">
        <v>121660</v>
      </c>
      <c r="S21555">
        <v>2022</v>
      </c>
    </row>
    <row r="21556" spans="1:19" x14ac:dyDescent="0.25">
      <c r="A21556" s="83" t="s">
        <v>801</v>
      </c>
      <c r="B21556" s="83" t="s">
        <v>802</v>
      </c>
      <c r="C21556" s="83" t="s">
        <v>12</v>
      </c>
      <c r="D21556">
        <v>563810</v>
      </c>
      <c r="E21556">
        <v>1.1000000000000001</v>
      </c>
      <c r="F21556">
        <v>27.14</v>
      </c>
      <c r="G21556">
        <v>56450</v>
      </c>
      <c r="H21556">
        <v>1.1000000000000001</v>
      </c>
      <c r="I21556">
        <v>14.29</v>
      </c>
      <c r="J21556">
        <v>16.91</v>
      </c>
      <c r="K21556">
        <v>22.59</v>
      </c>
      <c r="L21556">
        <v>32.96</v>
      </c>
      <c r="M21556">
        <v>45.96</v>
      </c>
      <c r="N21556">
        <v>29720</v>
      </c>
      <c r="O21556">
        <v>35170</v>
      </c>
      <c r="P21556">
        <v>46990</v>
      </c>
      <c r="Q21556">
        <v>68560</v>
      </c>
      <c r="R21556">
        <v>95590</v>
      </c>
      <c r="S21556">
        <v>2022</v>
      </c>
    </row>
    <row r="21557" spans="1:19" x14ac:dyDescent="0.25">
      <c r="A21557" s="83" t="s">
        <v>803</v>
      </c>
      <c r="B21557" s="83" t="s">
        <v>804</v>
      </c>
      <c r="C21557" s="83" t="s">
        <v>14</v>
      </c>
      <c r="D21557">
        <v>30450</v>
      </c>
      <c r="E21557">
        <v>2.4</v>
      </c>
      <c r="F21557">
        <v>39.299999999999997</v>
      </c>
      <c r="G21557">
        <v>81740</v>
      </c>
      <c r="H21557">
        <v>1.5</v>
      </c>
      <c r="I21557">
        <v>21</v>
      </c>
      <c r="J21557">
        <v>27.96</v>
      </c>
      <c r="K21557">
        <v>36.5</v>
      </c>
      <c r="L21557">
        <v>48.15</v>
      </c>
      <c r="M21557">
        <v>60.47</v>
      </c>
      <c r="N21557">
        <v>43680</v>
      </c>
      <c r="O21557">
        <v>58170</v>
      </c>
      <c r="P21557">
        <v>75910</v>
      </c>
      <c r="Q21557">
        <v>100140</v>
      </c>
      <c r="R21557">
        <v>125780</v>
      </c>
      <c r="S21557">
        <v>2022</v>
      </c>
    </row>
    <row r="21558" spans="1:19" x14ac:dyDescent="0.25">
      <c r="A21558" s="83" t="s">
        <v>805</v>
      </c>
      <c r="B21558" s="83" t="s">
        <v>806</v>
      </c>
      <c r="C21558" s="83" t="s">
        <v>14</v>
      </c>
      <c r="D21558">
        <v>20560</v>
      </c>
      <c r="E21558">
        <v>4.5</v>
      </c>
      <c r="F21558">
        <v>41.23</v>
      </c>
      <c r="G21558">
        <v>85760</v>
      </c>
      <c r="H21558">
        <v>2.2999999999999998</v>
      </c>
      <c r="I21558">
        <v>16.670000000000002</v>
      </c>
      <c r="J21558">
        <v>25.4</v>
      </c>
      <c r="K21558">
        <v>36.869999999999997</v>
      </c>
      <c r="L21558">
        <v>50.39</v>
      </c>
      <c r="M21558">
        <v>67.27</v>
      </c>
      <c r="N21558">
        <v>34660</v>
      </c>
      <c r="O21558">
        <v>52840</v>
      </c>
      <c r="P21558">
        <v>76700</v>
      </c>
      <c r="Q21558">
        <v>104800</v>
      </c>
      <c r="R21558">
        <v>139920</v>
      </c>
      <c r="S21558">
        <v>2022</v>
      </c>
    </row>
    <row r="21559" spans="1:19" x14ac:dyDescent="0.25">
      <c r="A21559" s="83" t="s">
        <v>807</v>
      </c>
      <c r="B21559" s="83" t="s">
        <v>808</v>
      </c>
      <c r="C21559" s="83" t="s">
        <v>14</v>
      </c>
      <c r="D21559">
        <v>42840</v>
      </c>
      <c r="E21559">
        <v>2.2999999999999998</v>
      </c>
      <c r="F21559">
        <v>16.5</v>
      </c>
      <c r="G21559">
        <v>34310</v>
      </c>
      <c r="H21559">
        <v>0.7</v>
      </c>
      <c r="I21559">
        <v>11.32</v>
      </c>
      <c r="J21559">
        <v>13.74</v>
      </c>
      <c r="K21559">
        <v>15.94</v>
      </c>
      <c r="L21559">
        <v>18.16</v>
      </c>
      <c r="M21559">
        <v>22.39</v>
      </c>
      <c r="N21559">
        <v>23540</v>
      </c>
      <c r="O21559">
        <v>28590</v>
      </c>
      <c r="P21559">
        <v>33160</v>
      </c>
      <c r="Q21559">
        <v>37770</v>
      </c>
      <c r="R21559">
        <v>46560</v>
      </c>
      <c r="S21559">
        <v>2022</v>
      </c>
    </row>
    <row r="21560" spans="1:19" x14ac:dyDescent="0.25">
      <c r="A21560" s="83" t="s">
        <v>809</v>
      </c>
      <c r="B21560" s="83" t="s">
        <v>810</v>
      </c>
      <c r="C21560" s="83" t="s">
        <v>14</v>
      </c>
      <c r="D21560">
        <v>211890</v>
      </c>
      <c r="E21560">
        <v>0.8</v>
      </c>
      <c r="F21560">
        <v>31.01</v>
      </c>
      <c r="G21560">
        <v>64500</v>
      </c>
      <c r="H21560">
        <v>1.2</v>
      </c>
      <c r="I21560">
        <v>17.04</v>
      </c>
      <c r="J21560">
        <v>21.32</v>
      </c>
      <c r="K21560">
        <v>27.88</v>
      </c>
      <c r="L21560">
        <v>37</v>
      </c>
      <c r="M21560">
        <v>48.52</v>
      </c>
      <c r="N21560">
        <v>35430</v>
      </c>
      <c r="O21560">
        <v>44350</v>
      </c>
      <c r="P21560">
        <v>57990</v>
      </c>
      <c r="Q21560">
        <v>76970</v>
      </c>
      <c r="R21560">
        <v>100920</v>
      </c>
      <c r="S21560">
        <v>2022</v>
      </c>
    </row>
    <row r="21561" spans="1:19" x14ac:dyDescent="0.25">
      <c r="A21561" s="83" t="s">
        <v>811</v>
      </c>
      <c r="B21561" s="83" t="s">
        <v>812</v>
      </c>
      <c r="C21561" s="83" t="s">
        <v>14</v>
      </c>
      <c r="D21561">
        <v>64290</v>
      </c>
      <c r="E21561">
        <v>1.7</v>
      </c>
      <c r="F21561">
        <v>32.43</v>
      </c>
      <c r="G21561">
        <v>67460</v>
      </c>
      <c r="H21561">
        <v>0.9</v>
      </c>
      <c r="I21561">
        <v>17.600000000000001</v>
      </c>
      <c r="J21561">
        <v>22.88</v>
      </c>
      <c r="K21561">
        <v>29.61</v>
      </c>
      <c r="L21561">
        <v>38.35</v>
      </c>
      <c r="M21561">
        <v>48.82</v>
      </c>
      <c r="N21561">
        <v>36610</v>
      </c>
      <c r="O21561">
        <v>47590</v>
      </c>
      <c r="P21561">
        <v>61590</v>
      </c>
      <c r="Q21561">
        <v>79770</v>
      </c>
      <c r="R21561">
        <v>101550</v>
      </c>
      <c r="S21561">
        <v>2022</v>
      </c>
    </row>
    <row r="21562" spans="1:19" x14ac:dyDescent="0.25">
      <c r="A21562" s="83" t="s">
        <v>813</v>
      </c>
      <c r="B21562" s="83" t="s">
        <v>814</v>
      </c>
      <c r="C21562" s="83" t="s">
        <v>14</v>
      </c>
      <c r="D21562">
        <v>173110</v>
      </c>
      <c r="E21562">
        <v>2</v>
      </c>
      <c r="F21562">
        <v>18.329999999999998</v>
      </c>
      <c r="G21562">
        <v>38120</v>
      </c>
      <c r="H21562">
        <v>0.9</v>
      </c>
      <c r="I21562">
        <v>13.82</v>
      </c>
      <c r="J21562">
        <v>14.78</v>
      </c>
      <c r="K21562">
        <v>17.010000000000002</v>
      </c>
      <c r="L21562">
        <v>20.09</v>
      </c>
      <c r="M21562">
        <v>24.03</v>
      </c>
      <c r="N21562">
        <v>28740</v>
      </c>
      <c r="O21562">
        <v>30750</v>
      </c>
      <c r="P21562">
        <v>35380</v>
      </c>
      <c r="Q21562">
        <v>41780</v>
      </c>
      <c r="R21562">
        <v>49990</v>
      </c>
      <c r="S21562">
        <v>2022</v>
      </c>
    </row>
    <row r="21563" spans="1:19" x14ac:dyDescent="0.25">
      <c r="A21563" s="83" t="s">
        <v>815</v>
      </c>
      <c r="B21563" s="83" t="s">
        <v>816</v>
      </c>
      <c r="C21563" s="83" t="s">
        <v>14</v>
      </c>
      <c r="D21563">
        <v>9490</v>
      </c>
      <c r="E21563">
        <v>3.8</v>
      </c>
      <c r="F21563">
        <v>32.93</v>
      </c>
      <c r="G21563">
        <v>68490</v>
      </c>
      <c r="H21563">
        <v>2.6</v>
      </c>
      <c r="I21563">
        <v>15.94</v>
      </c>
      <c r="J21563">
        <v>19.989999999999998</v>
      </c>
      <c r="K21563">
        <v>28.84</v>
      </c>
      <c r="L21563">
        <v>39.799999999999997</v>
      </c>
      <c r="M21563">
        <v>56.82</v>
      </c>
      <c r="N21563">
        <v>33160</v>
      </c>
      <c r="O21563">
        <v>41570</v>
      </c>
      <c r="P21563">
        <v>59990</v>
      </c>
      <c r="Q21563">
        <v>82790</v>
      </c>
      <c r="R21563">
        <v>118180</v>
      </c>
      <c r="S21563">
        <v>2022</v>
      </c>
    </row>
    <row r="21564" spans="1:19" x14ac:dyDescent="0.25">
      <c r="A21564" s="83" t="s">
        <v>817</v>
      </c>
      <c r="B21564" s="83" t="s">
        <v>818</v>
      </c>
      <c r="C21564" s="83" t="s">
        <v>14</v>
      </c>
      <c r="D21564">
        <v>11180</v>
      </c>
      <c r="E21564">
        <v>7</v>
      </c>
      <c r="F21564">
        <v>36.75</v>
      </c>
      <c r="G21564">
        <v>76430</v>
      </c>
      <c r="H21564">
        <v>4.2</v>
      </c>
      <c r="I21564">
        <v>16.41</v>
      </c>
      <c r="J21564">
        <v>21.24</v>
      </c>
      <c r="K21564">
        <v>31.44</v>
      </c>
      <c r="L21564">
        <v>45.04</v>
      </c>
      <c r="M21564">
        <v>65.010000000000005</v>
      </c>
      <c r="N21564">
        <v>34120</v>
      </c>
      <c r="O21564">
        <v>44170</v>
      </c>
      <c r="P21564">
        <v>65390</v>
      </c>
      <c r="Q21564">
        <v>93680</v>
      </c>
      <c r="R21564">
        <v>135230</v>
      </c>
      <c r="S21564">
        <v>2022</v>
      </c>
    </row>
    <row r="21565" spans="1:19" x14ac:dyDescent="0.25">
      <c r="A21565" s="83" t="s">
        <v>819</v>
      </c>
      <c r="B21565" s="83" t="s">
        <v>820</v>
      </c>
      <c r="C21565" s="83" t="s">
        <v>9</v>
      </c>
      <c r="D21565">
        <v>526600</v>
      </c>
      <c r="E21565">
        <v>1.9</v>
      </c>
      <c r="F21565">
        <v>40.880000000000003</v>
      </c>
      <c r="G21565">
        <v>85030</v>
      </c>
      <c r="H21565">
        <v>1.8</v>
      </c>
      <c r="I21565">
        <v>13.47</v>
      </c>
      <c r="J21565">
        <v>17</v>
      </c>
      <c r="K21565">
        <v>25.45</v>
      </c>
      <c r="L21565">
        <v>44.04</v>
      </c>
      <c r="M21565">
        <v>74.400000000000006</v>
      </c>
      <c r="N21565">
        <v>28020</v>
      </c>
      <c r="O21565">
        <v>35360</v>
      </c>
      <c r="P21565">
        <v>52940</v>
      </c>
      <c r="Q21565">
        <v>91600</v>
      </c>
      <c r="R21565">
        <v>154760</v>
      </c>
      <c r="S21565">
        <v>2022</v>
      </c>
    </row>
    <row r="21566" spans="1:19" x14ac:dyDescent="0.25">
      <c r="A21566" s="83" t="s">
        <v>821</v>
      </c>
      <c r="B21566" s="83" t="s">
        <v>822</v>
      </c>
      <c r="C21566" s="83" t="s">
        <v>12</v>
      </c>
      <c r="D21566">
        <v>207920</v>
      </c>
      <c r="E21566">
        <v>4</v>
      </c>
      <c r="F21566">
        <v>48.74</v>
      </c>
      <c r="G21566">
        <v>101370</v>
      </c>
      <c r="H21566">
        <v>1.6</v>
      </c>
      <c r="I21566">
        <v>15.65</v>
      </c>
      <c r="J21566">
        <v>21.71</v>
      </c>
      <c r="K21566">
        <v>36.270000000000003</v>
      </c>
      <c r="L21566">
        <v>59.84</v>
      </c>
      <c r="M21566">
        <v>87.74</v>
      </c>
      <c r="N21566">
        <v>32550</v>
      </c>
      <c r="O21566">
        <v>45150</v>
      </c>
      <c r="P21566">
        <v>75440</v>
      </c>
      <c r="Q21566">
        <v>124480</v>
      </c>
      <c r="R21566">
        <v>182500</v>
      </c>
      <c r="S21566">
        <v>2022</v>
      </c>
    </row>
    <row r="21567" spans="1:19" x14ac:dyDescent="0.25">
      <c r="A21567" s="83" t="s">
        <v>823</v>
      </c>
      <c r="B21567" s="83" t="s">
        <v>824</v>
      </c>
      <c r="C21567" s="83" t="s">
        <v>14</v>
      </c>
      <c r="D21567">
        <v>54160</v>
      </c>
      <c r="E21567">
        <v>7.2</v>
      </c>
      <c r="F21567">
        <v>36.06</v>
      </c>
      <c r="H21567">
        <v>4</v>
      </c>
      <c r="I21567">
        <v>13.2</v>
      </c>
      <c r="J21567">
        <v>15.61</v>
      </c>
      <c r="K21567">
        <v>17.940000000000001</v>
      </c>
      <c r="L21567">
        <v>29.63</v>
      </c>
      <c r="M21567">
        <v>109.46</v>
      </c>
      <c r="Q21567" t="s">
        <v>20</v>
      </c>
      <c r="R21567" t="s">
        <v>20</v>
      </c>
      <c r="S21567">
        <v>2022</v>
      </c>
    </row>
    <row r="21568" spans="1:19" x14ac:dyDescent="0.25">
      <c r="A21568" s="83" t="s">
        <v>825</v>
      </c>
      <c r="B21568" s="83" t="s">
        <v>826</v>
      </c>
      <c r="C21568" s="83" t="s">
        <v>14</v>
      </c>
      <c r="D21568">
        <v>153770</v>
      </c>
      <c r="E21568">
        <v>3.2</v>
      </c>
      <c r="F21568">
        <v>53.2</v>
      </c>
      <c r="G21568">
        <v>110660</v>
      </c>
      <c r="H21568">
        <v>1.6</v>
      </c>
      <c r="I21568">
        <v>20.260000000000002</v>
      </c>
      <c r="J21568">
        <v>27.92</v>
      </c>
      <c r="K21568">
        <v>41.02</v>
      </c>
      <c r="L21568">
        <v>61.52</v>
      </c>
      <c r="M21568">
        <v>86.51</v>
      </c>
      <c r="N21568">
        <v>42140</v>
      </c>
      <c r="O21568">
        <v>58080</v>
      </c>
      <c r="P21568">
        <v>85320</v>
      </c>
      <c r="Q21568">
        <v>127970</v>
      </c>
      <c r="R21568">
        <v>179930</v>
      </c>
      <c r="S21568">
        <v>2022</v>
      </c>
    </row>
    <row r="21569" spans="1:19" x14ac:dyDescent="0.25">
      <c r="A21569" s="83" t="s">
        <v>827</v>
      </c>
      <c r="B21569" s="83" t="s">
        <v>828</v>
      </c>
      <c r="C21569" s="83" t="s">
        <v>12</v>
      </c>
      <c r="D21569">
        <v>243620</v>
      </c>
      <c r="E21569">
        <v>1.3</v>
      </c>
      <c r="F21569" t="s">
        <v>20</v>
      </c>
      <c r="G21569">
        <v>71730</v>
      </c>
      <c r="H21569">
        <v>4.0999999999999996</v>
      </c>
      <c r="I21569" t="s">
        <v>20</v>
      </c>
      <c r="J21569" t="s">
        <v>20</v>
      </c>
      <c r="K21569" t="s">
        <v>20</v>
      </c>
      <c r="L21569" t="s">
        <v>20</v>
      </c>
      <c r="M21569" t="s">
        <v>20</v>
      </c>
      <c r="N21569">
        <v>24810</v>
      </c>
      <c r="O21569">
        <v>31320</v>
      </c>
      <c r="P21569">
        <v>45080</v>
      </c>
      <c r="Q21569">
        <v>63440</v>
      </c>
      <c r="R21569">
        <v>100600</v>
      </c>
      <c r="S21569">
        <v>2022</v>
      </c>
    </row>
    <row r="21570" spans="1:19" x14ac:dyDescent="0.25">
      <c r="A21570" s="83" t="s">
        <v>829</v>
      </c>
      <c r="B21570" s="83" t="s">
        <v>830</v>
      </c>
      <c r="C21570" s="83" t="s">
        <v>14</v>
      </c>
      <c r="D21570">
        <v>11930</v>
      </c>
      <c r="E21570">
        <v>8.6999999999999993</v>
      </c>
      <c r="F21570" t="s">
        <v>20</v>
      </c>
      <c r="G21570">
        <v>358080</v>
      </c>
      <c r="H21570">
        <v>11.4</v>
      </c>
      <c r="I21570" t="s">
        <v>20</v>
      </c>
      <c r="J21570" t="s">
        <v>20</v>
      </c>
      <c r="K21570" t="s">
        <v>20</v>
      </c>
      <c r="L21570" t="s">
        <v>20</v>
      </c>
      <c r="M21570" t="s">
        <v>20</v>
      </c>
      <c r="N21570">
        <v>28510</v>
      </c>
      <c r="O21570">
        <v>44690</v>
      </c>
      <c r="P21570">
        <v>94270</v>
      </c>
      <c r="Q21570">
        <v>215530</v>
      </c>
      <c r="R21570" t="s">
        <v>6</v>
      </c>
      <c r="S21570">
        <v>2022</v>
      </c>
    </row>
    <row r="21571" spans="1:19" x14ac:dyDescent="0.25">
      <c r="A21571" s="83" t="s">
        <v>831</v>
      </c>
      <c r="B21571" s="83" t="s">
        <v>832</v>
      </c>
      <c r="C21571" s="83" t="s">
        <v>14</v>
      </c>
      <c r="D21571">
        <v>218970</v>
      </c>
      <c r="E21571">
        <v>1.5</v>
      </c>
      <c r="F21571" t="s">
        <v>20</v>
      </c>
      <c r="G21571">
        <v>57450</v>
      </c>
      <c r="H21571">
        <v>1.7</v>
      </c>
      <c r="I21571" t="s">
        <v>20</v>
      </c>
      <c r="J21571" t="s">
        <v>20</v>
      </c>
      <c r="K21571" t="s">
        <v>20</v>
      </c>
      <c r="L21571" t="s">
        <v>20</v>
      </c>
      <c r="M21571" t="s">
        <v>20</v>
      </c>
      <c r="N21571">
        <v>24910</v>
      </c>
      <c r="O21571">
        <v>31340</v>
      </c>
      <c r="P21571">
        <v>44890</v>
      </c>
      <c r="Q21571">
        <v>62330</v>
      </c>
      <c r="R21571">
        <v>93590</v>
      </c>
      <c r="S21571">
        <v>2022</v>
      </c>
    </row>
    <row r="21572" spans="1:19" x14ac:dyDescent="0.25">
      <c r="A21572" s="83" t="s">
        <v>833</v>
      </c>
      <c r="B21572" s="83" t="s">
        <v>834</v>
      </c>
      <c r="C21572" s="83" t="s">
        <v>14</v>
      </c>
      <c r="D21572">
        <v>12720</v>
      </c>
      <c r="E21572">
        <v>4.5</v>
      </c>
      <c r="F21572" t="s">
        <v>20</v>
      </c>
      <c r="G21572">
        <v>49030</v>
      </c>
      <c r="H21572">
        <v>11.1</v>
      </c>
      <c r="I21572" t="s">
        <v>20</v>
      </c>
      <c r="J21572" t="s">
        <v>20</v>
      </c>
      <c r="K21572" t="s">
        <v>20</v>
      </c>
      <c r="L21572" t="s">
        <v>20</v>
      </c>
      <c r="M21572" t="s">
        <v>20</v>
      </c>
      <c r="N21572">
        <v>22090</v>
      </c>
      <c r="O21572">
        <v>28080</v>
      </c>
      <c r="P21572">
        <v>36010</v>
      </c>
      <c r="Q21572">
        <v>48610</v>
      </c>
      <c r="R21572">
        <v>69010</v>
      </c>
      <c r="S21572">
        <v>2022</v>
      </c>
    </row>
    <row r="21573" spans="1:19" x14ac:dyDescent="0.25">
      <c r="A21573" s="83" t="s">
        <v>835</v>
      </c>
      <c r="B21573" s="83" t="s">
        <v>836</v>
      </c>
      <c r="C21573" s="83" t="s">
        <v>12</v>
      </c>
      <c r="D21573">
        <v>14340</v>
      </c>
      <c r="E21573">
        <v>10.4</v>
      </c>
      <c r="F21573">
        <v>25.99</v>
      </c>
      <c r="G21573">
        <v>54050</v>
      </c>
      <c r="H21573">
        <v>2.7</v>
      </c>
      <c r="I21573">
        <v>13.32</v>
      </c>
      <c r="J21573">
        <v>15.56</v>
      </c>
      <c r="K21573">
        <v>22.62</v>
      </c>
      <c r="L21573">
        <v>31.87</v>
      </c>
      <c r="M21573">
        <v>43.07</v>
      </c>
      <c r="N21573">
        <v>27700</v>
      </c>
      <c r="O21573">
        <v>32360</v>
      </c>
      <c r="P21573">
        <v>47050</v>
      </c>
      <c r="Q21573">
        <v>66290</v>
      </c>
      <c r="R21573">
        <v>89580</v>
      </c>
      <c r="S21573">
        <v>2022</v>
      </c>
    </row>
    <row r="21574" spans="1:19" x14ac:dyDescent="0.25">
      <c r="A21574" s="83" t="s">
        <v>837</v>
      </c>
      <c r="B21574" s="83" t="s">
        <v>838</v>
      </c>
      <c r="C21574" s="83" t="s">
        <v>14</v>
      </c>
      <c r="D21574">
        <v>8930</v>
      </c>
      <c r="E21574">
        <v>13.7</v>
      </c>
      <c r="F21574">
        <v>24.62</v>
      </c>
      <c r="H21574">
        <v>3.9</v>
      </c>
      <c r="I21574">
        <v>13.2</v>
      </c>
      <c r="J21574">
        <v>15.51</v>
      </c>
      <c r="K21574">
        <v>21.64</v>
      </c>
      <c r="L21574">
        <v>29.18</v>
      </c>
      <c r="M21574">
        <v>39.03</v>
      </c>
      <c r="Q21574" t="s">
        <v>20</v>
      </c>
      <c r="R21574" t="s">
        <v>20</v>
      </c>
      <c r="S21574">
        <v>2022</v>
      </c>
    </row>
    <row r="21575" spans="1:19" x14ac:dyDescent="0.25">
      <c r="A21575" s="83" t="s">
        <v>839</v>
      </c>
      <c r="B21575" s="83" t="s">
        <v>840</v>
      </c>
      <c r="C21575" s="83" t="s">
        <v>14</v>
      </c>
      <c r="D21575">
        <v>5400</v>
      </c>
      <c r="E21575">
        <v>9.3000000000000007</v>
      </c>
      <c r="F21575">
        <v>28.24</v>
      </c>
      <c r="G21575">
        <v>58740</v>
      </c>
      <c r="H21575">
        <v>3.5</v>
      </c>
      <c r="I21575">
        <v>13.95</v>
      </c>
      <c r="J21575">
        <v>16.2</v>
      </c>
      <c r="K21575">
        <v>24.52</v>
      </c>
      <c r="L21575">
        <v>36.25</v>
      </c>
      <c r="M21575">
        <v>48.28</v>
      </c>
      <c r="N21575">
        <v>29020</v>
      </c>
      <c r="O21575">
        <v>33700</v>
      </c>
      <c r="P21575">
        <v>50990</v>
      </c>
      <c r="Q21575">
        <v>75390</v>
      </c>
      <c r="R21575">
        <v>100420</v>
      </c>
      <c r="S21575">
        <v>2022</v>
      </c>
    </row>
    <row r="21576" spans="1:19" x14ac:dyDescent="0.25">
      <c r="A21576" s="83" t="s">
        <v>841</v>
      </c>
      <c r="B21576" s="83" t="s">
        <v>842</v>
      </c>
      <c r="C21576" s="83" t="s">
        <v>12</v>
      </c>
      <c r="D21576">
        <v>43440</v>
      </c>
      <c r="E21576">
        <v>2.5</v>
      </c>
      <c r="F21576">
        <v>49.05</v>
      </c>
      <c r="H21576">
        <v>2.9</v>
      </c>
      <c r="I21576">
        <v>14.8</v>
      </c>
      <c r="J21576">
        <v>20.87</v>
      </c>
      <c r="K21576">
        <v>36.01</v>
      </c>
      <c r="L21576">
        <v>59.82</v>
      </c>
      <c r="M21576">
        <v>97.18</v>
      </c>
      <c r="Q21576" t="s">
        <v>20</v>
      </c>
      <c r="R21576" t="s">
        <v>20</v>
      </c>
      <c r="S21576">
        <v>2022</v>
      </c>
    </row>
    <row r="21577" spans="1:19" x14ac:dyDescent="0.25">
      <c r="A21577" s="83" t="s">
        <v>843</v>
      </c>
      <c r="B21577" s="83" t="s">
        <v>844</v>
      </c>
      <c r="C21577" s="83" t="s">
        <v>14</v>
      </c>
      <c r="D21577">
        <v>11690</v>
      </c>
      <c r="E21577">
        <v>4.8</v>
      </c>
      <c r="F21577">
        <v>45.88</v>
      </c>
      <c r="G21577">
        <v>95430</v>
      </c>
      <c r="H21577">
        <v>9.1999999999999993</v>
      </c>
      <c r="I21577">
        <v>15.26</v>
      </c>
      <c r="J21577">
        <v>21.66</v>
      </c>
      <c r="K21577">
        <v>30.26</v>
      </c>
      <c r="L21577">
        <v>47.21</v>
      </c>
      <c r="M21577">
        <v>79.69</v>
      </c>
      <c r="N21577">
        <v>31750</v>
      </c>
      <c r="O21577">
        <v>45050</v>
      </c>
      <c r="P21577">
        <v>62940</v>
      </c>
      <c r="Q21577">
        <v>98200</v>
      </c>
      <c r="R21577">
        <v>165760</v>
      </c>
      <c r="S21577">
        <v>2022</v>
      </c>
    </row>
    <row r="21578" spans="1:19" x14ac:dyDescent="0.25">
      <c r="A21578" s="83" t="s">
        <v>845</v>
      </c>
      <c r="B21578" s="83" t="s">
        <v>846</v>
      </c>
      <c r="C21578" s="83" t="s">
        <v>14</v>
      </c>
      <c r="D21578">
        <v>31750</v>
      </c>
      <c r="E21578">
        <v>2.7</v>
      </c>
      <c r="F21578">
        <v>50.21</v>
      </c>
      <c r="H21578">
        <v>2.5</v>
      </c>
      <c r="I21578">
        <v>14.42</v>
      </c>
      <c r="J21578">
        <v>20.36</v>
      </c>
      <c r="K21578">
        <v>39.14</v>
      </c>
      <c r="L21578">
        <v>61.74</v>
      </c>
      <c r="M21578">
        <v>100.22</v>
      </c>
      <c r="Q21578" t="s">
        <v>20</v>
      </c>
      <c r="R21578" t="s">
        <v>20</v>
      </c>
      <c r="S21578">
        <v>2022</v>
      </c>
    </row>
    <row r="21579" spans="1:19" x14ac:dyDescent="0.25">
      <c r="A21579" s="83" t="s">
        <v>847</v>
      </c>
      <c r="B21579" s="83" t="s">
        <v>848</v>
      </c>
      <c r="C21579" s="83" t="s">
        <v>12</v>
      </c>
      <c r="D21579">
        <v>17280</v>
      </c>
      <c r="E21579">
        <v>6.6</v>
      </c>
      <c r="F21579">
        <v>28.3</v>
      </c>
      <c r="H21579">
        <v>6.7</v>
      </c>
      <c r="I21579">
        <v>11.4</v>
      </c>
      <c r="J21579">
        <v>15.45</v>
      </c>
      <c r="K21579">
        <v>20.9</v>
      </c>
      <c r="L21579">
        <v>30.88</v>
      </c>
      <c r="M21579">
        <v>48.1</v>
      </c>
      <c r="Q21579" t="s">
        <v>20</v>
      </c>
      <c r="R21579" t="s">
        <v>20</v>
      </c>
      <c r="S21579">
        <v>2022</v>
      </c>
    </row>
    <row r="21580" spans="1:19" x14ac:dyDescent="0.25">
      <c r="A21580" s="83" t="s">
        <v>2830</v>
      </c>
      <c r="B21580" s="83" t="s">
        <v>2829</v>
      </c>
      <c r="C21580" s="83" t="s">
        <v>14</v>
      </c>
      <c r="D21580">
        <v>5640</v>
      </c>
      <c r="E21580">
        <v>6.5</v>
      </c>
      <c r="F21580">
        <v>25.48</v>
      </c>
      <c r="H21580">
        <v>4.2</v>
      </c>
      <c r="I21580">
        <v>9.8699999999999992</v>
      </c>
      <c r="J21580">
        <v>15.04</v>
      </c>
      <c r="K21580">
        <v>21.34</v>
      </c>
      <c r="L21580">
        <v>29.6</v>
      </c>
      <c r="M21580">
        <v>46.84</v>
      </c>
      <c r="Q21580" t="s">
        <v>20</v>
      </c>
      <c r="R21580" t="s">
        <v>20</v>
      </c>
      <c r="S21580">
        <v>2022</v>
      </c>
    </row>
    <row r="21581" spans="1:19" x14ac:dyDescent="0.25">
      <c r="A21581" s="83" t="s">
        <v>849</v>
      </c>
      <c r="B21581" s="83" t="s">
        <v>850</v>
      </c>
      <c r="C21581" s="83" t="s">
        <v>14</v>
      </c>
      <c r="D21581">
        <v>11640</v>
      </c>
      <c r="E21581">
        <v>9.1999999999999993</v>
      </c>
      <c r="F21581">
        <v>29.67</v>
      </c>
      <c r="H21581">
        <v>9.4</v>
      </c>
      <c r="I21581">
        <v>11.73</v>
      </c>
      <c r="J21581">
        <v>15.58</v>
      </c>
      <c r="K21581">
        <v>20.309999999999999</v>
      </c>
      <c r="L21581">
        <v>31.06</v>
      </c>
      <c r="M21581">
        <v>48.11</v>
      </c>
      <c r="Q21581" t="s">
        <v>20</v>
      </c>
      <c r="R21581" t="s">
        <v>20</v>
      </c>
      <c r="S21581">
        <v>2022</v>
      </c>
    </row>
    <row r="21582" spans="1:19" x14ac:dyDescent="0.25">
      <c r="A21582" s="83" t="s">
        <v>851</v>
      </c>
      <c r="B21582" s="83" t="s">
        <v>852</v>
      </c>
      <c r="C21582" s="83" t="s">
        <v>9</v>
      </c>
      <c r="D21582">
        <v>630340</v>
      </c>
      <c r="E21582">
        <v>0.7</v>
      </c>
      <c r="F21582">
        <v>40.81</v>
      </c>
      <c r="G21582">
        <v>84890</v>
      </c>
      <c r="H21582">
        <v>1.1000000000000001</v>
      </c>
      <c r="I21582">
        <v>17.329999999999998</v>
      </c>
      <c r="J21582">
        <v>23</v>
      </c>
      <c r="K21582">
        <v>31.85</v>
      </c>
      <c r="L21582">
        <v>45.61</v>
      </c>
      <c r="M21582">
        <v>63.64</v>
      </c>
      <c r="N21582">
        <v>36050</v>
      </c>
      <c r="O21582">
        <v>47850</v>
      </c>
      <c r="P21582">
        <v>66240</v>
      </c>
      <c r="Q21582">
        <v>94860</v>
      </c>
      <c r="R21582">
        <v>132370</v>
      </c>
      <c r="S21582">
        <v>2022</v>
      </c>
    </row>
    <row r="21583" spans="1:19" x14ac:dyDescent="0.25">
      <c r="A21583" s="83" t="s">
        <v>853</v>
      </c>
      <c r="B21583" s="83" t="s">
        <v>2651</v>
      </c>
      <c r="C21583" s="83" t="s">
        <v>12</v>
      </c>
      <c r="D21583">
        <v>26820</v>
      </c>
      <c r="E21583">
        <v>6.4</v>
      </c>
      <c r="F21583">
        <v>74.87</v>
      </c>
      <c r="G21583">
        <v>155730</v>
      </c>
      <c r="H21583">
        <v>7.3</v>
      </c>
      <c r="I21583">
        <v>11.5</v>
      </c>
      <c r="J21583">
        <v>14.92</v>
      </c>
      <c r="K21583">
        <v>20.07</v>
      </c>
      <c r="L21583">
        <v>32.880000000000003</v>
      </c>
      <c r="M21583">
        <v>82.52</v>
      </c>
      <c r="N21583">
        <v>23920</v>
      </c>
      <c r="O21583">
        <v>31030</v>
      </c>
      <c r="P21583">
        <v>41750</v>
      </c>
      <c r="Q21583">
        <v>68400</v>
      </c>
      <c r="R21583">
        <v>171650</v>
      </c>
      <c r="S21583">
        <v>2022</v>
      </c>
    </row>
    <row r="21584" spans="1:19" x14ac:dyDescent="0.25">
      <c r="A21584" s="83" t="s">
        <v>855</v>
      </c>
      <c r="B21584" s="83" t="s">
        <v>2651</v>
      </c>
      <c r="C21584" s="83" t="s">
        <v>14</v>
      </c>
      <c r="D21584">
        <v>26820</v>
      </c>
      <c r="E21584">
        <v>6.4</v>
      </c>
      <c r="F21584">
        <v>74.87</v>
      </c>
      <c r="G21584">
        <v>155730</v>
      </c>
      <c r="H21584">
        <v>7.3</v>
      </c>
      <c r="I21584">
        <v>11.5</v>
      </c>
      <c r="J21584">
        <v>14.92</v>
      </c>
      <c r="K21584">
        <v>20.07</v>
      </c>
      <c r="L21584">
        <v>32.880000000000003</v>
      </c>
      <c r="M21584">
        <v>82.52</v>
      </c>
      <c r="N21584">
        <v>23920</v>
      </c>
      <c r="O21584">
        <v>31030</v>
      </c>
      <c r="P21584">
        <v>41750</v>
      </c>
      <c r="Q21584">
        <v>68400</v>
      </c>
      <c r="R21584">
        <v>171650</v>
      </c>
      <c r="S21584">
        <v>2022</v>
      </c>
    </row>
    <row r="21585" spans="1:19" x14ac:dyDescent="0.25">
      <c r="A21585" s="83" t="s">
        <v>859</v>
      </c>
      <c r="B21585" s="83" t="s">
        <v>2650</v>
      </c>
      <c r="C21585" s="83" t="s">
        <v>12</v>
      </c>
      <c r="D21585">
        <v>44530</v>
      </c>
      <c r="E21585">
        <v>3.2</v>
      </c>
      <c r="F21585">
        <v>41.49</v>
      </c>
      <c r="G21585">
        <v>86290</v>
      </c>
      <c r="H21585">
        <v>5.7</v>
      </c>
      <c r="I21585">
        <v>14.65</v>
      </c>
      <c r="J21585">
        <v>18.12</v>
      </c>
      <c r="K21585">
        <v>26.9</v>
      </c>
      <c r="L21585">
        <v>40.04</v>
      </c>
      <c r="M21585">
        <v>65.62</v>
      </c>
      <c r="N21585">
        <v>30470</v>
      </c>
      <c r="O21585">
        <v>37690</v>
      </c>
      <c r="P21585">
        <v>55960</v>
      </c>
      <c r="Q21585">
        <v>83290</v>
      </c>
      <c r="R21585">
        <v>136500</v>
      </c>
      <c r="S21585">
        <v>2022</v>
      </c>
    </row>
    <row r="21586" spans="1:19" x14ac:dyDescent="0.25">
      <c r="A21586" s="83" t="s">
        <v>2649</v>
      </c>
      <c r="B21586" s="83" t="s">
        <v>2648</v>
      </c>
      <c r="C21586" s="83" t="s">
        <v>14</v>
      </c>
      <c r="D21586">
        <v>44530</v>
      </c>
      <c r="E21586">
        <v>3.2</v>
      </c>
      <c r="F21586">
        <v>41.49</v>
      </c>
      <c r="G21586">
        <v>86290</v>
      </c>
      <c r="H21586">
        <v>5.7</v>
      </c>
      <c r="I21586">
        <v>14.65</v>
      </c>
      <c r="J21586">
        <v>18.12</v>
      </c>
      <c r="K21586">
        <v>26.9</v>
      </c>
      <c r="L21586">
        <v>40.04</v>
      </c>
      <c r="M21586">
        <v>65.62</v>
      </c>
      <c r="N21586">
        <v>30470</v>
      </c>
      <c r="O21586">
        <v>37690</v>
      </c>
      <c r="P21586">
        <v>55960</v>
      </c>
      <c r="Q21586">
        <v>83290</v>
      </c>
      <c r="R21586">
        <v>136500</v>
      </c>
      <c r="S21586">
        <v>2022</v>
      </c>
    </row>
    <row r="21587" spans="1:19" x14ac:dyDescent="0.25">
      <c r="A21587" s="83" t="s">
        <v>865</v>
      </c>
      <c r="B21587" s="83" t="s">
        <v>866</v>
      </c>
      <c r="C21587" s="83" t="s">
        <v>12</v>
      </c>
      <c r="D21587">
        <v>264750</v>
      </c>
      <c r="E21587">
        <v>1.5</v>
      </c>
      <c r="F21587">
        <v>37.76</v>
      </c>
      <c r="G21587">
        <v>78540</v>
      </c>
      <c r="H21587">
        <v>1.2</v>
      </c>
      <c r="I21587">
        <v>18.57</v>
      </c>
      <c r="J21587">
        <v>24.03</v>
      </c>
      <c r="K21587">
        <v>32.42</v>
      </c>
      <c r="L21587">
        <v>44.65</v>
      </c>
      <c r="M21587">
        <v>61.75</v>
      </c>
      <c r="N21587">
        <v>38630</v>
      </c>
      <c r="O21587">
        <v>49980</v>
      </c>
      <c r="P21587">
        <v>67440</v>
      </c>
      <c r="Q21587">
        <v>92880</v>
      </c>
      <c r="R21587">
        <v>128450</v>
      </c>
      <c r="S21587">
        <v>2022</v>
      </c>
    </row>
    <row r="21588" spans="1:19" x14ac:dyDescent="0.25">
      <c r="A21588" s="83" t="s">
        <v>867</v>
      </c>
      <c r="B21588" s="83" t="s">
        <v>866</v>
      </c>
      <c r="C21588" s="83" t="s">
        <v>14</v>
      </c>
      <c r="D21588">
        <v>264750</v>
      </c>
      <c r="E21588">
        <v>1.5</v>
      </c>
      <c r="F21588">
        <v>37.76</v>
      </c>
      <c r="G21588">
        <v>78540</v>
      </c>
      <c r="H21588">
        <v>1.2</v>
      </c>
      <c r="I21588">
        <v>18.57</v>
      </c>
      <c r="J21588">
        <v>24.03</v>
      </c>
      <c r="K21588">
        <v>32.42</v>
      </c>
      <c r="L21588">
        <v>44.65</v>
      </c>
      <c r="M21588">
        <v>61.75</v>
      </c>
      <c r="N21588">
        <v>38630</v>
      </c>
      <c r="O21588">
        <v>49980</v>
      </c>
      <c r="P21588">
        <v>67440</v>
      </c>
      <c r="Q21588">
        <v>92880</v>
      </c>
      <c r="R21588">
        <v>128450</v>
      </c>
      <c r="S21588">
        <v>2022</v>
      </c>
    </row>
    <row r="21589" spans="1:19" x14ac:dyDescent="0.25">
      <c r="A21589" s="83" t="s">
        <v>868</v>
      </c>
      <c r="B21589" s="83" t="s">
        <v>869</v>
      </c>
      <c r="C21589" s="83" t="s">
        <v>12</v>
      </c>
      <c r="D21589">
        <v>204060</v>
      </c>
      <c r="E21589">
        <v>1.7</v>
      </c>
      <c r="F21589">
        <v>41.86</v>
      </c>
      <c r="G21589">
        <v>87070</v>
      </c>
      <c r="H21589">
        <v>1.1000000000000001</v>
      </c>
      <c r="I21589">
        <v>19.260000000000002</v>
      </c>
      <c r="J21589">
        <v>25.78</v>
      </c>
      <c r="K21589">
        <v>36.1</v>
      </c>
      <c r="L21589">
        <v>49.55</v>
      </c>
      <c r="M21589">
        <v>67.959999999999994</v>
      </c>
      <c r="N21589">
        <v>40060</v>
      </c>
      <c r="O21589">
        <v>53610</v>
      </c>
      <c r="P21589">
        <v>75080</v>
      </c>
      <c r="Q21589">
        <v>103070</v>
      </c>
      <c r="R21589">
        <v>141350</v>
      </c>
      <c r="S21589">
        <v>2022</v>
      </c>
    </row>
    <row r="21590" spans="1:19" x14ac:dyDescent="0.25">
      <c r="A21590" s="83" t="s">
        <v>870</v>
      </c>
      <c r="B21590" s="83" t="s">
        <v>871</v>
      </c>
      <c r="C21590" s="83" t="s">
        <v>14</v>
      </c>
      <c r="D21590">
        <v>101430</v>
      </c>
      <c r="E21590">
        <v>1.4</v>
      </c>
      <c r="F21590">
        <v>40.78</v>
      </c>
      <c r="G21590">
        <v>84820</v>
      </c>
      <c r="H21590">
        <v>1.3</v>
      </c>
      <c r="I21590">
        <v>18.46</v>
      </c>
      <c r="J21590">
        <v>24.46</v>
      </c>
      <c r="K21590">
        <v>35.14</v>
      </c>
      <c r="L21590">
        <v>49.45</v>
      </c>
      <c r="M21590">
        <v>69.83</v>
      </c>
      <c r="N21590">
        <v>38400</v>
      </c>
      <c r="O21590">
        <v>50880</v>
      </c>
      <c r="P21590">
        <v>73080</v>
      </c>
      <c r="Q21590">
        <v>102850</v>
      </c>
      <c r="R21590">
        <v>145240</v>
      </c>
      <c r="S21590">
        <v>2022</v>
      </c>
    </row>
    <row r="21591" spans="1:19" x14ac:dyDescent="0.25">
      <c r="A21591" s="83" t="s">
        <v>872</v>
      </c>
      <c r="B21591" s="83" t="s">
        <v>873</v>
      </c>
      <c r="C21591" s="83" t="s">
        <v>14</v>
      </c>
      <c r="D21591">
        <v>48620</v>
      </c>
      <c r="E21591">
        <v>2</v>
      </c>
      <c r="F21591">
        <v>41.71</v>
      </c>
      <c r="G21591">
        <v>86760</v>
      </c>
      <c r="H21591">
        <v>1.3</v>
      </c>
      <c r="I21591">
        <v>22.82</v>
      </c>
      <c r="J21591">
        <v>29.45</v>
      </c>
      <c r="K21591">
        <v>38.44</v>
      </c>
      <c r="L21591">
        <v>49.1</v>
      </c>
      <c r="M21591">
        <v>61.59</v>
      </c>
      <c r="N21591">
        <v>47460</v>
      </c>
      <c r="O21591">
        <v>61260</v>
      </c>
      <c r="P21591">
        <v>79960</v>
      </c>
      <c r="Q21591">
        <v>102120</v>
      </c>
      <c r="R21591">
        <v>128110</v>
      </c>
      <c r="S21591">
        <v>2022</v>
      </c>
    </row>
    <row r="21592" spans="1:19" x14ac:dyDescent="0.25">
      <c r="A21592" s="83" t="s">
        <v>874</v>
      </c>
      <c r="B21592" s="83" t="s">
        <v>875</v>
      </c>
      <c r="C21592" s="83" t="s">
        <v>14</v>
      </c>
      <c r="D21592">
        <v>54010</v>
      </c>
      <c r="E21592">
        <v>5</v>
      </c>
      <c r="F21592">
        <v>44.02</v>
      </c>
      <c r="G21592">
        <v>91560</v>
      </c>
      <c r="H21592">
        <v>2.9</v>
      </c>
      <c r="I21592">
        <v>19.04</v>
      </c>
      <c r="J21592">
        <v>24.51</v>
      </c>
      <c r="K21592">
        <v>35.17</v>
      </c>
      <c r="L21592">
        <v>50.48</v>
      </c>
      <c r="M21592">
        <v>77.53</v>
      </c>
      <c r="N21592">
        <v>39610</v>
      </c>
      <c r="O21592">
        <v>50980</v>
      </c>
      <c r="P21592">
        <v>73150</v>
      </c>
      <c r="Q21592">
        <v>105000</v>
      </c>
      <c r="R21592">
        <v>161260</v>
      </c>
      <c r="S21592">
        <v>2022</v>
      </c>
    </row>
    <row r="21593" spans="1:19" x14ac:dyDescent="0.25">
      <c r="A21593" s="83" t="s">
        <v>876</v>
      </c>
      <c r="B21593" s="83" t="s">
        <v>877</v>
      </c>
      <c r="C21593" s="83" t="s">
        <v>12</v>
      </c>
      <c r="D21593">
        <v>90190</v>
      </c>
      <c r="E21593">
        <v>1.8</v>
      </c>
      <c r="F21593">
        <v>36.94</v>
      </c>
      <c r="G21593">
        <v>76830</v>
      </c>
      <c r="H21593">
        <v>1.5</v>
      </c>
      <c r="I21593">
        <v>16.14</v>
      </c>
      <c r="J21593">
        <v>20.65</v>
      </c>
      <c r="K21593">
        <v>27.97</v>
      </c>
      <c r="L21593">
        <v>38.950000000000003</v>
      </c>
      <c r="M21593">
        <v>56.12</v>
      </c>
      <c r="N21593">
        <v>33580</v>
      </c>
      <c r="O21593">
        <v>42940</v>
      </c>
      <c r="P21593">
        <v>58180</v>
      </c>
      <c r="Q21593">
        <v>81020</v>
      </c>
      <c r="R21593">
        <v>116730</v>
      </c>
      <c r="S21593">
        <v>2022</v>
      </c>
    </row>
    <row r="21594" spans="1:19" x14ac:dyDescent="0.25">
      <c r="A21594" s="83" t="s">
        <v>878</v>
      </c>
      <c r="B21594" s="83" t="s">
        <v>879</v>
      </c>
      <c r="C21594" s="83" t="s">
        <v>14</v>
      </c>
      <c r="D21594">
        <v>52160</v>
      </c>
      <c r="E21594">
        <v>3.1</v>
      </c>
      <c r="F21594">
        <v>29.68</v>
      </c>
      <c r="G21594">
        <v>61730</v>
      </c>
      <c r="H21594">
        <v>1.6</v>
      </c>
      <c r="I21594">
        <v>16.13</v>
      </c>
      <c r="J21594">
        <v>19.920000000000002</v>
      </c>
      <c r="K21594">
        <v>25.79</v>
      </c>
      <c r="L21594">
        <v>35.299999999999997</v>
      </c>
      <c r="M21594">
        <v>44.78</v>
      </c>
      <c r="N21594">
        <v>33540</v>
      </c>
      <c r="O21594">
        <v>41440</v>
      </c>
      <c r="P21594">
        <v>53640</v>
      </c>
      <c r="Q21594">
        <v>73430</v>
      </c>
      <c r="R21594">
        <v>93140</v>
      </c>
      <c r="S21594">
        <v>2022</v>
      </c>
    </row>
    <row r="21595" spans="1:19" x14ac:dyDescent="0.25">
      <c r="A21595" s="83" t="s">
        <v>2647</v>
      </c>
      <c r="B21595" s="83" t="s">
        <v>2646</v>
      </c>
      <c r="C21595" s="83" t="s">
        <v>14</v>
      </c>
      <c r="D21595">
        <v>14240</v>
      </c>
      <c r="E21595">
        <v>2.5</v>
      </c>
      <c r="F21595">
        <v>33.79</v>
      </c>
      <c r="G21595">
        <v>70290</v>
      </c>
      <c r="H21595">
        <v>1.3</v>
      </c>
      <c r="I21595">
        <v>15.88</v>
      </c>
      <c r="J21595">
        <v>21.56</v>
      </c>
      <c r="K21595">
        <v>30.56</v>
      </c>
      <c r="L21595">
        <v>44.21</v>
      </c>
      <c r="M21595">
        <v>55.95</v>
      </c>
      <c r="N21595">
        <v>33030</v>
      </c>
      <c r="O21595">
        <v>44850</v>
      </c>
      <c r="P21595">
        <v>63560</v>
      </c>
      <c r="Q21595">
        <v>91960</v>
      </c>
      <c r="R21595">
        <v>116380</v>
      </c>
      <c r="S21595">
        <v>2022</v>
      </c>
    </row>
    <row r="21596" spans="1:19" x14ac:dyDescent="0.25">
      <c r="A21596" s="83" t="s">
        <v>880</v>
      </c>
      <c r="B21596" s="83" t="s">
        <v>881</v>
      </c>
      <c r="C21596" s="83" t="s">
        <v>14</v>
      </c>
      <c r="D21596">
        <v>23780</v>
      </c>
      <c r="E21596">
        <v>3.5</v>
      </c>
      <c r="F21596">
        <v>54.73</v>
      </c>
      <c r="G21596">
        <v>113840</v>
      </c>
      <c r="H21596">
        <v>3.1</v>
      </c>
      <c r="I21596">
        <v>16.690000000000001</v>
      </c>
      <c r="J21596">
        <v>22.61</v>
      </c>
      <c r="K21596">
        <v>31.25</v>
      </c>
      <c r="L21596">
        <v>50.9</v>
      </c>
      <c r="M21596" t="s">
        <v>6</v>
      </c>
      <c r="N21596">
        <v>34710</v>
      </c>
      <c r="O21596">
        <v>47020</v>
      </c>
      <c r="P21596">
        <v>65000</v>
      </c>
      <c r="Q21596">
        <v>105870</v>
      </c>
      <c r="R21596" t="s">
        <v>6</v>
      </c>
      <c r="S21596">
        <v>2022</v>
      </c>
    </row>
    <row r="21597" spans="1:19" x14ac:dyDescent="0.25">
      <c r="A21597" s="83" t="s">
        <v>882</v>
      </c>
      <c r="B21597" s="83" t="s">
        <v>883</v>
      </c>
      <c r="C21597" s="83" t="s">
        <v>9</v>
      </c>
      <c r="D21597">
        <v>227810</v>
      </c>
      <c r="E21597">
        <v>2.4</v>
      </c>
      <c r="F21597">
        <v>32.36</v>
      </c>
      <c r="G21597">
        <v>67310</v>
      </c>
      <c r="H21597">
        <v>1</v>
      </c>
      <c r="I21597">
        <v>14.4</v>
      </c>
      <c r="J21597">
        <v>18.34</v>
      </c>
      <c r="K21597">
        <v>25.4</v>
      </c>
      <c r="L21597">
        <v>38.4</v>
      </c>
      <c r="M21597">
        <v>54.76</v>
      </c>
      <c r="N21597">
        <v>29950</v>
      </c>
      <c r="O21597">
        <v>38140</v>
      </c>
      <c r="P21597">
        <v>52840</v>
      </c>
      <c r="Q21597">
        <v>79860</v>
      </c>
      <c r="R21597">
        <v>113900</v>
      </c>
      <c r="S21597">
        <v>2022</v>
      </c>
    </row>
    <row r="21598" spans="1:19" x14ac:dyDescent="0.25">
      <c r="A21598" s="83" t="s">
        <v>884</v>
      </c>
      <c r="B21598" s="83" t="s">
        <v>2828</v>
      </c>
      <c r="C21598" s="83" t="s">
        <v>12</v>
      </c>
      <c r="D21598">
        <v>111090</v>
      </c>
      <c r="E21598">
        <v>1.9</v>
      </c>
      <c r="F21598">
        <v>33.270000000000003</v>
      </c>
      <c r="G21598">
        <v>69190</v>
      </c>
      <c r="H21598">
        <v>1.5</v>
      </c>
      <c r="I21598">
        <v>14.91</v>
      </c>
      <c r="J21598">
        <v>18.920000000000002</v>
      </c>
      <c r="K21598">
        <v>25.94</v>
      </c>
      <c r="L21598">
        <v>38.81</v>
      </c>
      <c r="M21598">
        <v>53.01</v>
      </c>
      <c r="N21598">
        <v>31010</v>
      </c>
      <c r="O21598">
        <v>39360</v>
      </c>
      <c r="P21598">
        <v>53960</v>
      </c>
      <c r="Q21598">
        <v>80720</v>
      </c>
      <c r="R21598">
        <v>110260</v>
      </c>
      <c r="S21598">
        <v>2022</v>
      </c>
    </row>
    <row r="21599" spans="1:19" x14ac:dyDescent="0.25">
      <c r="A21599" s="83" t="s">
        <v>886</v>
      </c>
      <c r="B21599" s="83" t="s">
        <v>2645</v>
      </c>
      <c r="C21599" s="83" t="s">
        <v>14</v>
      </c>
      <c r="D21599">
        <v>56110</v>
      </c>
      <c r="E21599">
        <v>2.6</v>
      </c>
      <c r="F21599">
        <v>27.74</v>
      </c>
      <c r="G21599">
        <v>57710</v>
      </c>
      <c r="H21599">
        <v>1.2</v>
      </c>
      <c r="I21599">
        <v>15.05</v>
      </c>
      <c r="J21599">
        <v>18.95</v>
      </c>
      <c r="K21599">
        <v>24.36</v>
      </c>
      <c r="L21599">
        <v>32.74</v>
      </c>
      <c r="M21599">
        <v>43.26</v>
      </c>
      <c r="N21599">
        <v>31310</v>
      </c>
      <c r="O21599">
        <v>39420</v>
      </c>
      <c r="P21599">
        <v>50660</v>
      </c>
      <c r="Q21599">
        <v>68100</v>
      </c>
      <c r="R21599">
        <v>89990</v>
      </c>
      <c r="S21599">
        <v>2022</v>
      </c>
    </row>
    <row r="21600" spans="1:19" x14ac:dyDescent="0.25">
      <c r="A21600" s="83" t="s">
        <v>888</v>
      </c>
      <c r="B21600" s="83" t="s">
        <v>889</v>
      </c>
      <c r="C21600" s="83" t="s">
        <v>14</v>
      </c>
      <c r="D21600">
        <v>33020</v>
      </c>
      <c r="E21600">
        <v>3.4</v>
      </c>
      <c r="F21600">
        <v>40.799999999999997</v>
      </c>
      <c r="G21600">
        <v>84860</v>
      </c>
      <c r="H21600">
        <v>3.5</v>
      </c>
      <c r="I21600">
        <v>14.16</v>
      </c>
      <c r="J21600">
        <v>18.239999999999998</v>
      </c>
      <c r="K21600">
        <v>29.19</v>
      </c>
      <c r="L21600">
        <v>48.23</v>
      </c>
      <c r="M21600">
        <v>62</v>
      </c>
      <c r="N21600">
        <v>29450</v>
      </c>
      <c r="O21600">
        <v>37940</v>
      </c>
      <c r="P21600">
        <v>60700</v>
      </c>
      <c r="Q21600">
        <v>100320</v>
      </c>
      <c r="R21600">
        <v>128960</v>
      </c>
      <c r="S21600">
        <v>2022</v>
      </c>
    </row>
    <row r="21601" spans="1:19" x14ac:dyDescent="0.25">
      <c r="A21601" s="83" t="s">
        <v>892</v>
      </c>
      <c r="B21601" s="83" t="s">
        <v>893</v>
      </c>
      <c r="C21601" s="83" t="s">
        <v>14</v>
      </c>
      <c r="D21601">
        <v>13420</v>
      </c>
      <c r="E21601">
        <v>5.0999999999999996</v>
      </c>
      <c r="F21601">
        <v>36.340000000000003</v>
      </c>
      <c r="G21601">
        <v>75590</v>
      </c>
      <c r="H21601">
        <v>2.2999999999999998</v>
      </c>
      <c r="I21601">
        <v>15</v>
      </c>
      <c r="J21601">
        <v>20</v>
      </c>
      <c r="K21601">
        <v>29.17</v>
      </c>
      <c r="L21601">
        <v>47.82</v>
      </c>
      <c r="M21601">
        <v>65.36</v>
      </c>
      <c r="N21601">
        <v>31200</v>
      </c>
      <c r="O21601">
        <v>41600</v>
      </c>
      <c r="P21601">
        <v>60670</v>
      </c>
      <c r="Q21601">
        <v>99470</v>
      </c>
      <c r="R21601">
        <v>135950</v>
      </c>
      <c r="S21601">
        <v>2022</v>
      </c>
    </row>
    <row r="21602" spans="1:19" x14ac:dyDescent="0.25">
      <c r="A21602" s="83" t="s">
        <v>2827</v>
      </c>
      <c r="B21602" s="83" t="s">
        <v>2826</v>
      </c>
      <c r="C21602" s="83" t="s">
        <v>14</v>
      </c>
      <c r="D21602">
        <v>8540</v>
      </c>
      <c r="E21602">
        <v>5.3</v>
      </c>
      <c r="F21602">
        <v>35.590000000000003</v>
      </c>
      <c r="G21602">
        <v>74020</v>
      </c>
      <c r="H21602">
        <v>2.4</v>
      </c>
      <c r="I21602">
        <v>16.25</v>
      </c>
      <c r="J21602">
        <v>21</v>
      </c>
      <c r="K21602">
        <v>29.64</v>
      </c>
      <c r="L21602">
        <v>40.479999999999997</v>
      </c>
      <c r="M21602">
        <v>65.16</v>
      </c>
      <c r="N21602">
        <v>33800</v>
      </c>
      <c r="O21602">
        <v>43690</v>
      </c>
      <c r="P21602">
        <v>61650</v>
      </c>
      <c r="Q21602">
        <v>84210</v>
      </c>
      <c r="R21602">
        <v>135540</v>
      </c>
      <c r="S21602">
        <v>2022</v>
      </c>
    </row>
    <row r="21603" spans="1:19" x14ac:dyDescent="0.25">
      <c r="A21603" s="83" t="s">
        <v>894</v>
      </c>
      <c r="B21603" s="83" t="s">
        <v>895</v>
      </c>
      <c r="C21603" s="83" t="s">
        <v>12</v>
      </c>
      <c r="D21603">
        <v>47380</v>
      </c>
      <c r="E21603">
        <v>1.8</v>
      </c>
      <c r="F21603">
        <v>24.14</v>
      </c>
      <c r="G21603">
        <v>50210</v>
      </c>
      <c r="H21603">
        <v>1.2</v>
      </c>
      <c r="I21603">
        <v>12.98</v>
      </c>
      <c r="J21603">
        <v>14.93</v>
      </c>
      <c r="K21603">
        <v>19.309999999999999</v>
      </c>
      <c r="L21603">
        <v>28.73</v>
      </c>
      <c r="M21603">
        <v>39.64</v>
      </c>
      <c r="N21603">
        <v>26990</v>
      </c>
      <c r="O21603">
        <v>31050</v>
      </c>
      <c r="P21603">
        <v>40170</v>
      </c>
      <c r="Q21603">
        <v>59750</v>
      </c>
      <c r="R21603">
        <v>82450</v>
      </c>
      <c r="S21603">
        <v>2022</v>
      </c>
    </row>
    <row r="21604" spans="1:19" x14ac:dyDescent="0.25">
      <c r="A21604" s="83" t="s">
        <v>896</v>
      </c>
      <c r="B21604" s="83" t="s">
        <v>895</v>
      </c>
      <c r="C21604" s="83" t="s">
        <v>14</v>
      </c>
      <c r="D21604">
        <v>47380</v>
      </c>
      <c r="E21604">
        <v>1.8</v>
      </c>
      <c r="F21604">
        <v>24.14</v>
      </c>
      <c r="G21604">
        <v>50210</v>
      </c>
      <c r="H21604">
        <v>1.2</v>
      </c>
      <c r="I21604">
        <v>12.98</v>
      </c>
      <c r="J21604">
        <v>14.93</v>
      </c>
      <c r="K21604">
        <v>19.309999999999999</v>
      </c>
      <c r="L21604">
        <v>28.73</v>
      </c>
      <c r="M21604">
        <v>39.64</v>
      </c>
      <c r="N21604">
        <v>26990</v>
      </c>
      <c r="O21604">
        <v>31050</v>
      </c>
      <c r="P21604">
        <v>40170</v>
      </c>
      <c r="Q21604">
        <v>59750</v>
      </c>
      <c r="R21604">
        <v>82450</v>
      </c>
      <c r="S21604">
        <v>2022</v>
      </c>
    </row>
    <row r="21605" spans="1:19" x14ac:dyDescent="0.25">
      <c r="A21605" s="83" t="s">
        <v>897</v>
      </c>
      <c r="B21605" s="83" t="s">
        <v>2644</v>
      </c>
      <c r="C21605" s="83" t="s">
        <v>12</v>
      </c>
      <c r="D21605">
        <v>55040</v>
      </c>
      <c r="E21605">
        <v>5.5</v>
      </c>
      <c r="F21605">
        <v>36.72</v>
      </c>
      <c r="G21605">
        <v>76380</v>
      </c>
      <c r="H21605">
        <v>1.9</v>
      </c>
      <c r="I21605">
        <v>16.91</v>
      </c>
      <c r="J21605">
        <v>22</v>
      </c>
      <c r="K21605">
        <v>30.01</v>
      </c>
      <c r="L21605">
        <v>45.25</v>
      </c>
      <c r="M21605">
        <v>65.59</v>
      </c>
      <c r="N21605">
        <v>35180</v>
      </c>
      <c r="O21605">
        <v>45750</v>
      </c>
      <c r="P21605">
        <v>62420</v>
      </c>
      <c r="Q21605">
        <v>94110</v>
      </c>
      <c r="R21605">
        <v>136430</v>
      </c>
      <c r="S21605">
        <v>2022</v>
      </c>
    </row>
    <row r="21606" spans="1:19" x14ac:dyDescent="0.25">
      <c r="A21606" s="83" t="s">
        <v>899</v>
      </c>
      <c r="B21606" s="83" t="s">
        <v>2643</v>
      </c>
      <c r="C21606" s="83" t="s">
        <v>14</v>
      </c>
      <c r="D21606">
        <v>22970</v>
      </c>
      <c r="E21606">
        <v>13.6</v>
      </c>
      <c r="F21606">
        <v>33.630000000000003</v>
      </c>
      <c r="G21606">
        <v>69940</v>
      </c>
      <c r="H21606">
        <v>5.4</v>
      </c>
      <c r="I21606">
        <v>15.96</v>
      </c>
      <c r="J21606">
        <v>20.54</v>
      </c>
      <c r="K21606">
        <v>27.99</v>
      </c>
      <c r="L21606">
        <v>40.5</v>
      </c>
      <c r="M21606">
        <v>56.14</v>
      </c>
      <c r="N21606">
        <v>33190</v>
      </c>
      <c r="O21606">
        <v>42710</v>
      </c>
      <c r="P21606">
        <v>58230</v>
      </c>
      <c r="Q21606">
        <v>84240</v>
      </c>
      <c r="R21606">
        <v>116770</v>
      </c>
      <c r="S21606">
        <v>2022</v>
      </c>
    </row>
    <row r="21607" spans="1:19" x14ac:dyDescent="0.25">
      <c r="A21607" s="83" t="s">
        <v>901</v>
      </c>
      <c r="B21607" s="83" t="s">
        <v>902</v>
      </c>
      <c r="C21607" s="83" t="s">
        <v>14</v>
      </c>
      <c r="D21607">
        <v>32080</v>
      </c>
      <c r="E21607">
        <v>3.5</v>
      </c>
      <c r="F21607">
        <v>38.94</v>
      </c>
      <c r="G21607">
        <v>80990</v>
      </c>
      <c r="H21607">
        <v>3.1</v>
      </c>
      <c r="I21607">
        <v>17.760000000000002</v>
      </c>
      <c r="J21607">
        <v>22.5</v>
      </c>
      <c r="K21607">
        <v>30.54</v>
      </c>
      <c r="L21607">
        <v>47.09</v>
      </c>
      <c r="M21607">
        <v>80.16</v>
      </c>
      <c r="N21607">
        <v>36930</v>
      </c>
      <c r="O21607">
        <v>46800</v>
      </c>
      <c r="P21607">
        <v>63520</v>
      </c>
      <c r="Q21607">
        <v>97960</v>
      </c>
      <c r="R21607">
        <v>166730</v>
      </c>
      <c r="S21607">
        <v>2022</v>
      </c>
    </row>
    <row r="21608" spans="1:19" x14ac:dyDescent="0.25">
      <c r="A21608" s="83" t="s">
        <v>903</v>
      </c>
      <c r="B21608" s="83" t="s">
        <v>904</v>
      </c>
      <c r="C21608" s="83" t="s">
        <v>12</v>
      </c>
      <c r="D21608">
        <v>14300</v>
      </c>
      <c r="E21608">
        <v>5</v>
      </c>
      <c r="F21608">
        <v>35.81</v>
      </c>
      <c r="G21608">
        <v>74490</v>
      </c>
      <c r="H21608">
        <v>1.5</v>
      </c>
      <c r="I21608">
        <v>15.86</v>
      </c>
      <c r="J21608">
        <v>22.78</v>
      </c>
      <c r="K21608">
        <v>33.409999999999997</v>
      </c>
      <c r="L21608">
        <v>47.27</v>
      </c>
      <c r="M21608">
        <v>58.2</v>
      </c>
      <c r="N21608">
        <v>32980</v>
      </c>
      <c r="O21608">
        <v>47380</v>
      </c>
      <c r="P21608">
        <v>69490</v>
      </c>
      <c r="Q21608">
        <v>98320</v>
      </c>
      <c r="R21608">
        <v>121060</v>
      </c>
      <c r="S21608">
        <v>2022</v>
      </c>
    </row>
    <row r="21609" spans="1:19" x14ac:dyDescent="0.25">
      <c r="A21609" s="83" t="s">
        <v>905</v>
      </c>
      <c r="B21609" s="83" t="s">
        <v>906</v>
      </c>
      <c r="C21609" s="83" t="s">
        <v>14</v>
      </c>
      <c r="D21609">
        <v>14300</v>
      </c>
      <c r="E21609">
        <v>5</v>
      </c>
      <c r="F21609">
        <v>35.81</v>
      </c>
      <c r="G21609">
        <v>74490</v>
      </c>
      <c r="H21609">
        <v>1.5</v>
      </c>
      <c r="I21609">
        <v>15.86</v>
      </c>
      <c r="J21609">
        <v>22.78</v>
      </c>
      <c r="K21609">
        <v>33.409999999999997</v>
      </c>
      <c r="L21609">
        <v>47.27</v>
      </c>
      <c r="M21609">
        <v>58.2</v>
      </c>
      <c r="N21609">
        <v>32980</v>
      </c>
      <c r="O21609">
        <v>47380</v>
      </c>
      <c r="P21609">
        <v>69490</v>
      </c>
      <c r="Q21609">
        <v>98320</v>
      </c>
      <c r="R21609">
        <v>121060</v>
      </c>
      <c r="S21609">
        <v>2022</v>
      </c>
    </row>
    <row r="21610" spans="1:19" x14ac:dyDescent="0.25">
      <c r="A21610" s="83" t="s">
        <v>907</v>
      </c>
      <c r="B21610" s="83" t="s">
        <v>908</v>
      </c>
      <c r="C21610" s="83" t="s">
        <v>5</v>
      </c>
      <c r="D21610">
        <v>9043070</v>
      </c>
      <c r="E21610">
        <v>0.2</v>
      </c>
      <c r="F21610">
        <v>46.52</v>
      </c>
      <c r="G21610">
        <v>96770</v>
      </c>
      <c r="H21610">
        <v>0.3</v>
      </c>
      <c r="I21610">
        <v>18.43</v>
      </c>
      <c r="J21610">
        <v>26.62</v>
      </c>
      <c r="K21610">
        <v>37.380000000000003</v>
      </c>
      <c r="L21610">
        <v>50.57</v>
      </c>
      <c r="M21610">
        <v>77.59</v>
      </c>
      <c r="N21610">
        <v>38340</v>
      </c>
      <c r="O21610">
        <v>55370</v>
      </c>
      <c r="P21610">
        <v>77760</v>
      </c>
      <c r="Q21610">
        <v>105190</v>
      </c>
      <c r="R21610">
        <v>161380</v>
      </c>
      <c r="S21610">
        <v>2022</v>
      </c>
    </row>
    <row r="21611" spans="1:19" x14ac:dyDescent="0.25">
      <c r="A21611" s="83" t="s">
        <v>909</v>
      </c>
      <c r="B21611" s="83" t="s">
        <v>2640</v>
      </c>
      <c r="C21611" s="83" t="s">
        <v>9</v>
      </c>
      <c r="D21611">
        <v>5965270</v>
      </c>
      <c r="E21611">
        <v>0.2</v>
      </c>
      <c r="F21611">
        <v>57.21</v>
      </c>
      <c r="G21611">
        <v>118990</v>
      </c>
      <c r="H21611">
        <v>0.3</v>
      </c>
      <c r="I21611">
        <v>29.59</v>
      </c>
      <c r="J21611">
        <v>35.869999999999997</v>
      </c>
      <c r="K21611">
        <v>45.05</v>
      </c>
      <c r="L21611">
        <v>62</v>
      </c>
      <c r="M21611">
        <v>97.7</v>
      </c>
      <c r="N21611">
        <v>61550</v>
      </c>
      <c r="O21611">
        <v>74610</v>
      </c>
      <c r="P21611">
        <v>93710</v>
      </c>
      <c r="Q21611">
        <v>128960</v>
      </c>
      <c r="R21611">
        <v>203220</v>
      </c>
      <c r="S21611">
        <v>2022</v>
      </c>
    </row>
    <row r="21612" spans="1:19" x14ac:dyDescent="0.25">
      <c r="A21612" s="83" t="s">
        <v>911</v>
      </c>
      <c r="B21612" s="83" t="s">
        <v>912</v>
      </c>
      <c r="C21612" s="83" t="s">
        <v>12</v>
      </c>
      <c r="D21612">
        <v>37740</v>
      </c>
      <c r="E21612">
        <v>3.3</v>
      </c>
      <c r="F21612">
        <v>40.25</v>
      </c>
      <c r="G21612">
        <v>83720</v>
      </c>
      <c r="H21612">
        <v>1.6</v>
      </c>
      <c r="I21612">
        <v>18.350000000000001</v>
      </c>
      <c r="J21612">
        <v>25.36</v>
      </c>
      <c r="K21612">
        <v>36.24</v>
      </c>
      <c r="L21612">
        <v>48.23</v>
      </c>
      <c r="M21612">
        <v>63.76</v>
      </c>
      <c r="N21612">
        <v>38170</v>
      </c>
      <c r="O21612">
        <v>52750</v>
      </c>
      <c r="P21612">
        <v>75380</v>
      </c>
      <c r="Q21612">
        <v>100320</v>
      </c>
      <c r="R21612">
        <v>132630</v>
      </c>
      <c r="S21612">
        <v>2022</v>
      </c>
    </row>
    <row r="21613" spans="1:19" x14ac:dyDescent="0.25">
      <c r="A21613" s="83" t="s">
        <v>913</v>
      </c>
      <c r="B21613" s="83" t="s">
        <v>912</v>
      </c>
      <c r="C21613" s="83" t="s">
        <v>14</v>
      </c>
      <c r="D21613">
        <v>37740</v>
      </c>
      <c r="E21613">
        <v>3.3</v>
      </c>
      <c r="F21613">
        <v>40.25</v>
      </c>
      <c r="G21613">
        <v>83720</v>
      </c>
      <c r="H21613">
        <v>1.6</v>
      </c>
      <c r="I21613">
        <v>18.350000000000001</v>
      </c>
      <c r="J21613">
        <v>25.36</v>
      </c>
      <c r="K21613">
        <v>36.24</v>
      </c>
      <c r="L21613">
        <v>48.23</v>
      </c>
      <c r="M21613">
        <v>63.76</v>
      </c>
      <c r="N21613">
        <v>38170</v>
      </c>
      <c r="O21613">
        <v>52750</v>
      </c>
      <c r="P21613">
        <v>75380</v>
      </c>
      <c r="Q21613">
        <v>100320</v>
      </c>
      <c r="R21613">
        <v>132630</v>
      </c>
      <c r="S21613">
        <v>2022</v>
      </c>
    </row>
    <row r="21614" spans="1:19" x14ac:dyDescent="0.25">
      <c r="A21614" s="83" t="s">
        <v>914</v>
      </c>
      <c r="B21614" s="83" t="s">
        <v>915</v>
      </c>
      <c r="C21614" s="83" t="s">
        <v>12</v>
      </c>
      <c r="D21614">
        <v>136970</v>
      </c>
      <c r="E21614">
        <v>2.5</v>
      </c>
      <c r="F21614">
        <v>86.97</v>
      </c>
      <c r="G21614">
        <v>180900</v>
      </c>
      <c r="H21614">
        <v>1.9</v>
      </c>
      <c r="I21614">
        <v>34.36</v>
      </c>
      <c r="J21614">
        <v>51.16</v>
      </c>
      <c r="K21614">
        <v>76.7</v>
      </c>
      <c r="L21614">
        <v>105.76</v>
      </c>
      <c r="M21614" t="s">
        <v>6</v>
      </c>
      <c r="N21614">
        <v>71460</v>
      </c>
      <c r="O21614">
        <v>106410</v>
      </c>
      <c r="P21614">
        <v>159530</v>
      </c>
      <c r="Q21614">
        <v>219980</v>
      </c>
      <c r="R21614" t="s">
        <v>6</v>
      </c>
      <c r="S21614">
        <v>2022</v>
      </c>
    </row>
    <row r="21615" spans="1:19" x14ac:dyDescent="0.25">
      <c r="A21615" s="83" t="s">
        <v>916</v>
      </c>
      <c r="B21615" s="83" t="s">
        <v>917</v>
      </c>
      <c r="C21615" s="83" t="s">
        <v>14</v>
      </c>
      <c r="D21615">
        <v>120740</v>
      </c>
      <c r="E21615">
        <v>3.1</v>
      </c>
      <c r="F21615">
        <v>82.83</v>
      </c>
      <c r="G21615">
        <v>172290</v>
      </c>
      <c r="H21615">
        <v>1.7</v>
      </c>
      <c r="I21615">
        <v>32.770000000000003</v>
      </c>
      <c r="J21615">
        <v>50.71</v>
      </c>
      <c r="K21615">
        <v>74.540000000000006</v>
      </c>
      <c r="L21615">
        <v>102.03</v>
      </c>
      <c r="M21615" t="s">
        <v>6</v>
      </c>
      <c r="N21615">
        <v>68160</v>
      </c>
      <c r="O21615">
        <v>105480</v>
      </c>
      <c r="P21615">
        <v>155040</v>
      </c>
      <c r="Q21615">
        <v>212220</v>
      </c>
      <c r="R21615" t="s">
        <v>6</v>
      </c>
      <c r="S21615">
        <v>2022</v>
      </c>
    </row>
    <row r="21616" spans="1:19" x14ac:dyDescent="0.25">
      <c r="A21616" s="83" t="s">
        <v>918</v>
      </c>
      <c r="B21616" s="83" t="s">
        <v>919</v>
      </c>
      <c r="C21616" s="83" t="s">
        <v>14</v>
      </c>
      <c r="D21616">
        <v>4290</v>
      </c>
      <c r="E21616">
        <v>11.9</v>
      </c>
      <c r="F21616">
        <v>148.76</v>
      </c>
      <c r="G21616">
        <v>309410</v>
      </c>
      <c r="H21616">
        <v>5.5</v>
      </c>
      <c r="I21616">
        <v>54.14</v>
      </c>
      <c r="J21616">
        <v>102.04</v>
      </c>
      <c r="K21616" t="s">
        <v>6</v>
      </c>
      <c r="L21616" t="s">
        <v>6</v>
      </c>
      <c r="M21616" t="s">
        <v>6</v>
      </c>
      <c r="N21616">
        <v>112610</v>
      </c>
      <c r="O21616">
        <v>212250</v>
      </c>
      <c r="Q21616" t="s">
        <v>6</v>
      </c>
      <c r="R21616" t="s">
        <v>6</v>
      </c>
      <c r="S21616">
        <v>2022</v>
      </c>
    </row>
    <row r="21617" spans="1:19" x14ac:dyDescent="0.25">
      <c r="A21617" s="83" t="s">
        <v>920</v>
      </c>
      <c r="B21617" s="83" t="s">
        <v>921</v>
      </c>
      <c r="C21617" s="83" t="s">
        <v>14</v>
      </c>
      <c r="D21617">
        <v>6310</v>
      </c>
      <c r="E21617">
        <v>9.1999999999999993</v>
      </c>
      <c r="F21617">
        <v>104</v>
      </c>
      <c r="G21617">
        <v>216320</v>
      </c>
      <c r="H21617">
        <v>8.1</v>
      </c>
      <c r="I21617">
        <v>43.91</v>
      </c>
      <c r="J21617">
        <v>46.33</v>
      </c>
      <c r="K21617">
        <v>83.83</v>
      </c>
      <c r="L21617" t="s">
        <v>6</v>
      </c>
      <c r="M21617" t="s">
        <v>6</v>
      </c>
      <c r="N21617">
        <v>91340</v>
      </c>
      <c r="O21617">
        <v>96370</v>
      </c>
      <c r="P21617">
        <v>174360</v>
      </c>
      <c r="Q21617" t="s">
        <v>6</v>
      </c>
      <c r="R21617" t="s">
        <v>6</v>
      </c>
      <c r="S21617">
        <v>2022</v>
      </c>
    </row>
    <row r="21618" spans="1:19" x14ac:dyDescent="0.25">
      <c r="A21618" s="83" t="s">
        <v>924</v>
      </c>
      <c r="B21618" s="83" t="s">
        <v>925</v>
      </c>
      <c r="C21618" s="83" t="s">
        <v>14</v>
      </c>
      <c r="D21618">
        <v>5250</v>
      </c>
      <c r="E21618">
        <v>9.3000000000000007</v>
      </c>
      <c r="F21618">
        <v>112.23</v>
      </c>
      <c r="G21618">
        <v>233430</v>
      </c>
      <c r="H21618">
        <v>7.4</v>
      </c>
      <c r="I21618">
        <v>40.36</v>
      </c>
      <c r="J21618">
        <v>80.19</v>
      </c>
      <c r="K21618">
        <v>102.28</v>
      </c>
      <c r="L21618" t="s">
        <v>6</v>
      </c>
      <c r="M21618" t="s">
        <v>6</v>
      </c>
      <c r="N21618">
        <v>83940</v>
      </c>
      <c r="O21618">
        <v>166800</v>
      </c>
      <c r="P21618">
        <v>212740</v>
      </c>
      <c r="Q21618" t="s">
        <v>6</v>
      </c>
      <c r="R21618" t="s">
        <v>6</v>
      </c>
      <c r="S21618">
        <v>2022</v>
      </c>
    </row>
    <row r="21619" spans="1:19" x14ac:dyDescent="0.25">
      <c r="A21619" s="83" t="s">
        <v>926</v>
      </c>
      <c r="B21619" s="83" t="s">
        <v>927</v>
      </c>
      <c r="C21619" s="83" t="s">
        <v>12</v>
      </c>
      <c r="D21619">
        <v>69880</v>
      </c>
      <c r="E21619">
        <v>2.5</v>
      </c>
      <c r="F21619">
        <v>33.340000000000003</v>
      </c>
      <c r="G21619">
        <v>69350</v>
      </c>
      <c r="H21619">
        <v>0.6</v>
      </c>
      <c r="I21619">
        <v>21.22</v>
      </c>
      <c r="J21619">
        <v>27.16</v>
      </c>
      <c r="K21619">
        <v>31.95</v>
      </c>
      <c r="L21619">
        <v>38.67</v>
      </c>
      <c r="M21619">
        <v>45.74</v>
      </c>
      <c r="N21619">
        <v>44140</v>
      </c>
      <c r="O21619">
        <v>56490</v>
      </c>
      <c r="P21619">
        <v>66450</v>
      </c>
      <c r="Q21619">
        <v>80430</v>
      </c>
      <c r="R21619">
        <v>95130</v>
      </c>
      <c r="S21619">
        <v>2022</v>
      </c>
    </row>
    <row r="21620" spans="1:19" x14ac:dyDescent="0.25">
      <c r="A21620" s="83" t="s">
        <v>928</v>
      </c>
      <c r="B21620" s="83" t="s">
        <v>927</v>
      </c>
      <c r="C21620" s="83" t="s">
        <v>14</v>
      </c>
      <c r="D21620">
        <v>69880</v>
      </c>
      <c r="E21620">
        <v>2.5</v>
      </c>
      <c r="F21620">
        <v>33.340000000000003</v>
      </c>
      <c r="G21620">
        <v>69350</v>
      </c>
      <c r="H21620">
        <v>0.6</v>
      </c>
      <c r="I21620">
        <v>21.22</v>
      </c>
      <c r="J21620">
        <v>27.16</v>
      </c>
      <c r="K21620">
        <v>31.95</v>
      </c>
      <c r="L21620">
        <v>38.67</v>
      </c>
      <c r="M21620">
        <v>45.74</v>
      </c>
      <c r="N21620">
        <v>44140</v>
      </c>
      <c r="O21620">
        <v>56490</v>
      </c>
      <c r="P21620">
        <v>66450</v>
      </c>
      <c r="Q21620">
        <v>80430</v>
      </c>
      <c r="R21620">
        <v>95130</v>
      </c>
      <c r="S21620">
        <v>2022</v>
      </c>
    </row>
    <row r="21621" spans="1:19" x14ac:dyDescent="0.25">
      <c r="A21621" s="83" t="s">
        <v>929</v>
      </c>
      <c r="B21621" s="83" t="s">
        <v>930</v>
      </c>
      <c r="C21621" s="83" t="s">
        <v>12</v>
      </c>
      <c r="D21621">
        <v>40640</v>
      </c>
      <c r="E21621">
        <v>3.1</v>
      </c>
      <c r="F21621">
        <v>63.99</v>
      </c>
      <c r="G21621">
        <v>133100</v>
      </c>
      <c r="H21621">
        <v>1.9</v>
      </c>
      <c r="I21621">
        <v>29.88</v>
      </c>
      <c r="J21621">
        <v>46.63</v>
      </c>
      <c r="K21621">
        <v>60.38</v>
      </c>
      <c r="L21621">
        <v>75.010000000000005</v>
      </c>
      <c r="M21621">
        <v>92.03</v>
      </c>
      <c r="N21621">
        <v>62150</v>
      </c>
      <c r="O21621">
        <v>96980</v>
      </c>
      <c r="P21621">
        <v>125590</v>
      </c>
      <c r="Q21621">
        <v>156030</v>
      </c>
      <c r="R21621">
        <v>191430</v>
      </c>
      <c r="S21621">
        <v>2022</v>
      </c>
    </row>
    <row r="21622" spans="1:19" x14ac:dyDescent="0.25">
      <c r="A21622" s="83" t="s">
        <v>931</v>
      </c>
      <c r="B21622" s="83" t="s">
        <v>930</v>
      </c>
      <c r="C21622" s="83" t="s">
        <v>14</v>
      </c>
      <c r="D21622">
        <v>40640</v>
      </c>
      <c r="E21622">
        <v>3.1</v>
      </c>
      <c r="F21622">
        <v>63.99</v>
      </c>
      <c r="G21622">
        <v>133100</v>
      </c>
      <c r="H21622">
        <v>1.9</v>
      </c>
      <c r="I21622">
        <v>29.88</v>
      </c>
      <c r="J21622">
        <v>46.63</v>
      </c>
      <c r="K21622">
        <v>60.38</v>
      </c>
      <c r="L21622">
        <v>75.010000000000005</v>
      </c>
      <c r="M21622">
        <v>92.03</v>
      </c>
      <c r="N21622">
        <v>62150</v>
      </c>
      <c r="O21622">
        <v>96980</v>
      </c>
      <c r="P21622">
        <v>125590</v>
      </c>
      <c r="Q21622">
        <v>156030</v>
      </c>
      <c r="R21622">
        <v>191430</v>
      </c>
      <c r="S21622">
        <v>2022</v>
      </c>
    </row>
    <row r="21623" spans="1:19" x14ac:dyDescent="0.25">
      <c r="A21623" s="83" t="s">
        <v>932</v>
      </c>
      <c r="B21623" s="83" t="s">
        <v>933</v>
      </c>
      <c r="C21623" s="83" t="s">
        <v>12</v>
      </c>
      <c r="D21623">
        <v>325480</v>
      </c>
      <c r="E21623">
        <v>0.8</v>
      </c>
      <c r="F21623">
        <v>62.22</v>
      </c>
      <c r="G21623">
        <v>129410</v>
      </c>
      <c r="H21623">
        <v>0.5</v>
      </c>
      <c r="I21623">
        <v>38.44</v>
      </c>
      <c r="J21623">
        <v>59.14</v>
      </c>
      <c r="K21623">
        <v>63.82</v>
      </c>
      <c r="L21623">
        <v>71.040000000000006</v>
      </c>
      <c r="M21623">
        <v>78.959999999999994</v>
      </c>
      <c r="N21623">
        <v>79950</v>
      </c>
      <c r="O21623">
        <v>123020</v>
      </c>
      <c r="P21623">
        <v>132750</v>
      </c>
      <c r="Q21623">
        <v>147750</v>
      </c>
      <c r="R21623">
        <v>164230</v>
      </c>
      <c r="S21623">
        <v>2022</v>
      </c>
    </row>
    <row r="21624" spans="1:19" x14ac:dyDescent="0.25">
      <c r="A21624" s="83" t="s">
        <v>934</v>
      </c>
      <c r="B21624" s="83" t="s">
        <v>933</v>
      </c>
      <c r="C21624" s="83" t="s">
        <v>14</v>
      </c>
      <c r="D21624">
        <v>325480</v>
      </c>
      <c r="E21624">
        <v>0.8</v>
      </c>
      <c r="F21624">
        <v>62.22</v>
      </c>
      <c r="G21624">
        <v>129410</v>
      </c>
      <c r="H21624">
        <v>0.5</v>
      </c>
      <c r="I21624">
        <v>38.44</v>
      </c>
      <c r="J21624">
        <v>59.14</v>
      </c>
      <c r="K21624">
        <v>63.82</v>
      </c>
      <c r="L21624">
        <v>71.040000000000006</v>
      </c>
      <c r="M21624">
        <v>78.959999999999994</v>
      </c>
      <c r="N21624">
        <v>79950</v>
      </c>
      <c r="O21624">
        <v>123020</v>
      </c>
      <c r="P21624">
        <v>132750</v>
      </c>
      <c r="Q21624">
        <v>147750</v>
      </c>
      <c r="R21624">
        <v>164230</v>
      </c>
      <c r="S21624">
        <v>2022</v>
      </c>
    </row>
    <row r="21625" spans="1:19" x14ac:dyDescent="0.25">
      <c r="A21625" s="83" t="s">
        <v>953</v>
      </c>
      <c r="B21625" s="83" t="s">
        <v>954</v>
      </c>
      <c r="C21625" s="83" t="s">
        <v>12</v>
      </c>
      <c r="D21625">
        <v>140910</v>
      </c>
      <c r="E21625">
        <v>2.1</v>
      </c>
      <c r="F21625">
        <v>60.23</v>
      </c>
      <c r="G21625">
        <v>125270</v>
      </c>
      <c r="H21625">
        <v>0.4</v>
      </c>
      <c r="I21625">
        <v>40.299999999999997</v>
      </c>
      <c r="J21625">
        <v>50.12</v>
      </c>
      <c r="K21625">
        <v>60.58</v>
      </c>
      <c r="L21625">
        <v>67.63</v>
      </c>
      <c r="M21625">
        <v>80.83</v>
      </c>
      <c r="N21625">
        <v>83820</v>
      </c>
      <c r="O21625">
        <v>104240</v>
      </c>
      <c r="P21625">
        <v>126010</v>
      </c>
      <c r="Q21625">
        <v>140660</v>
      </c>
      <c r="R21625">
        <v>168120</v>
      </c>
      <c r="S21625">
        <v>2022</v>
      </c>
    </row>
    <row r="21626" spans="1:19" x14ac:dyDescent="0.25">
      <c r="A21626" s="83" t="s">
        <v>955</v>
      </c>
      <c r="B21626" s="83" t="s">
        <v>954</v>
      </c>
      <c r="C21626" s="83" t="s">
        <v>14</v>
      </c>
      <c r="D21626">
        <v>140910</v>
      </c>
      <c r="E21626">
        <v>2.1</v>
      </c>
      <c r="F21626">
        <v>60.23</v>
      </c>
      <c r="G21626">
        <v>125270</v>
      </c>
      <c r="H21626">
        <v>0.4</v>
      </c>
      <c r="I21626">
        <v>40.299999999999997</v>
      </c>
      <c r="J21626">
        <v>50.12</v>
      </c>
      <c r="K21626">
        <v>60.58</v>
      </c>
      <c r="L21626">
        <v>67.63</v>
      </c>
      <c r="M21626">
        <v>80.83</v>
      </c>
      <c r="N21626">
        <v>83820</v>
      </c>
      <c r="O21626">
        <v>104240</v>
      </c>
      <c r="P21626">
        <v>126010</v>
      </c>
      <c r="Q21626">
        <v>140660</v>
      </c>
      <c r="R21626">
        <v>168120</v>
      </c>
      <c r="S21626">
        <v>2022</v>
      </c>
    </row>
    <row r="21627" spans="1:19" x14ac:dyDescent="0.25">
      <c r="A21627" s="83" t="s">
        <v>956</v>
      </c>
      <c r="B21627" s="83" t="s">
        <v>957</v>
      </c>
      <c r="C21627" s="83" t="s">
        <v>12</v>
      </c>
      <c r="D21627">
        <v>9320</v>
      </c>
      <c r="E21627">
        <v>2.8</v>
      </c>
      <c r="F21627">
        <v>75.95</v>
      </c>
      <c r="G21627">
        <v>157970</v>
      </c>
      <c r="H21627">
        <v>1.7</v>
      </c>
      <c r="I21627">
        <v>28.98</v>
      </c>
      <c r="J21627">
        <v>47.08</v>
      </c>
      <c r="K21627">
        <v>71.5</v>
      </c>
      <c r="L21627">
        <v>100.09</v>
      </c>
      <c r="M21627" t="s">
        <v>6</v>
      </c>
      <c r="N21627">
        <v>60280</v>
      </c>
      <c r="O21627">
        <v>97920</v>
      </c>
      <c r="P21627">
        <v>148720</v>
      </c>
      <c r="Q21627">
        <v>208180</v>
      </c>
      <c r="R21627" t="s">
        <v>6</v>
      </c>
      <c r="S21627">
        <v>2022</v>
      </c>
    </row>
    <row r="21628" spans="1:19" x14ac:dyDescent="0.25">
      <c r="A21628" s="83" t="s">
        <v>958</v>
      </c>
      <c r="B21628" s="83" t="s">
        <v>957</v>
      </c>
      <c r="C21628" s="83" t="s">
        <v>14</v>
      </c>
      <c r="D21628">
        <v>9320</v>
      </c>
      <c r="E21628">
        <v>2.8</v>
      </c>
      <c r="F21628">
        <v>75.95</v>
      </c>
      <c r="G21628">
        <v>157970</v>
      </c>
      <c r="H21628">
        <v>1.7</v>
      </c>
      <c r="I21628">
        <v>28.98</v>
      </c>
      <c r="J21628">
        <v>47.08</v>
      </c>
      <c r="K21628">
        <v>71.5</v>
      </c>
      <c r="L21628">
        <v>100.09</v>
      </c>
      <c r="M21628" t="s">
        <v>6</v>
      </c>
      <c r="N21628">
        <v>60280</v>
      </c>
      <c r="O21628">
        <v>97920</v>
      </c>
      <c r="P21628">
        <v>148720</v>
      </c>
      <c r="Q21628">
        <v>208180</v>
      </c>
      <c r="R21628" t="s">
        <v>6</v>
      </c>
      <c r="S21628">
        <v>2022</v>
      </c>
    </row>
    <row r="21629" spans="1:19" x14ac:dyDescent="0.25">
      <c r="A21629" s="83" t="s">
        <v>959</v>
      </c>
      <c r="B21629" s="83" t="s">
        <v>960</v>
      </c>
      <c r="C21629" s="83" t="s">
        <v>12</v>
      </c>
      <c r="D21629">
        <v>712330</v>
      </c>
      <c r="E21629">
        <v>0.8</v>
      </c>
      <c r="F21629">
        <v>42.69</v>
      </c>
      <c r="G21629">
        <v>88800</v>
      </c>
      <c r="H21629">
        <v>0.3</v>
      </c>
      <c r="I21629">
        <v>27.11</v>
      </c>
      <c r="J21629">
        <v>32.619999999999997</v>
      </c>
      <c r="K21629">
        <v>40.369999999999997</v>
      </c>
      <c r="L21629">
        <v>49.65</v>
      </c>
      <c r="M21629">
        <v>59.42</v>
      </c>
      <c r="N21629">
        <v>56390</v>
      </c>
      <c r="O21629">
        <v>67850</v>
      </c>
      <c r="P21629">
        <v>83960</v>
      </c>
      <c r="Q21629">
        <v>103260</v>
      </c>
      <c r="R21629">
        <v>123590</v>
      </c>
      <c r="S21629">
        <v>2022</v>
      </c>
    </row>
    <row r="21630" spans="1:19" x14ac:dyDescent="0.25">
      <c r="A21630" s="83" t="s">
        <v>961</v>
      </c>
      <c r="B21630" s="83" t="s">
        <v>962</v>
      </c>
      <c r="C21630" s="83" t="s">
        <v>14</v>
      </c>
      <c r="D21630">
        <v>134980</v>
      </c>
      <c r="E21630">
        <v>0.9</v>
      </c>
      <c r="F21630">
        <v>44.61</v>
      </c>
      <c r="G21630">
        <v>92800</v>
      </c>
      <c r="H21630">
        <v>0.4</v>
      </c>
      <c r="I21630">
        <v>30.44</v>
      </c>
      <c r="J21630">
        <v>37.36</v>
      </c>
      <c r="K21630">
        <v>44.8</v>
      </c>
      <c r="L21630">
        <v>50.35</v>
      </c>
      <c r="M21630">
        <v>59.55</v>
      </c>
      <c r="N21630">
        <v>63320</v>
      </c>
      <c r="O21630">
        <v>77700</v>
      </c>
      <c r="P21630">
        <v>93180</v>
      </c>
      <c r="Q21630">
        <v>104730</v>
      </c>
      <c r="R21630">
        <v>123870</v>
      </c>
      <c r="S21630">
        <v>2022</v>
      </c>
    </row>
    <row r="21631" spans="1:19" x14ac:dyDescent="0.25">
      <c r="A21631" s="83" t="s">
        <v>963</v>
      </c>
      <c r="B21631" s="83" t="s">
        <v>964</v>
      </c>
      <c r="C21631" s="83" t="s">
        <v>14</v>
      </c>
      <c r="D21631">
        <v>229740</v>
      </c>
      <c r="E21631">
        <v>1.1000000000000001</v>
      </c>
      <c r="F21631">
        <v>47.1</v>
      </c>
      <c r="G21631">
        <v>97960</v>
      </c>
      <c r="H21631">
        <v>0.6</v>
      </c>
      <c r="I21631">
        <v>32.65</v>
      </c>
      <c r="J21631">
        <v>38.799999999999997</v>
      </c>
      <c r="K21631">
        <v>46.98</v>
      </c>
      <c r="L21631">
        <v>51.65</v>
      </c>
      <c r="M21631">
        <v>61.94</v>
      </c>
      <c r="N21631">
        <v>67910</v>
      </c>
      <c r="O21631">
        <v>80700</v>
      </c>
      <c r="P21631">
        <v>97720</v>
      </c>
      <c r="Q21631">
        <v>107430</v>
      </c>
      <c r="R21631">
        <v>128830</v>
      </c>
      <c r="S21631">
        <v>2022</v>
      </c>
    </row>
    <row r="21632" spans="1:19" x14ac:dyDescent="0.25">
      <c r="A21632" s="83" t="s">
        <v>965</v>
      </c>
      <c r="B21632" s="83" t="s">
        <v>966</v>
      </c>
      <c r="C21632" s="83" t="s">
        <v>14</v>
      </c>
      <c r="D21632">
        <v>15510</v>
      </c>
      <c r="E21632">
        <v>5.4</v>
      </c>
      <c r="F21632">
        <v>47.28</v>
      </c>
      <c r="G21632">
        <v>98340</v>
      </c>
      <c r="H21632">
        <v>0.9</v>
      </c>
      <c r="I21632">
        <v>31.61</v>
      </c>
      <c r="J21632">
        <v>37.46</v>
      </c>
      <c r="K21632">
        <v>43.04</v>
      </c>
      <c r="L21632">
        <v>50.84</v>
      </c>
      <c r="M21632">
        <v>64.069999999999993</v>
      </c>
      <c r="N21632">
        <v>65760</v>
      </c>
      <c r="O21632">
        <v>77930</v>
      </c>
      <c r="P21632">
        <v>89530</v>
      </c>
      <c r="Q21632">
        <v>105760</v>
      </c>
      <c r="R21632">
        <v>133260</v>
      </c>
      <c r="S21632">
        <v>2022</v>
      </c>
    </row>
    <row r="21633" spans="1:19" x14ac:dyDescent="0.25">
      <c r="A21633" s="83" t="s">
        <v>967</v>
      </c>
      <c r="B21633" s="83" t="s">
        <v>968</v>
      </c>
      <c r="C21633" s="83" t="s">
        <v>14</v>
      </c>
      <c r="D21633">
        <v>15920</v>
      </c>
      <c r="E21633">
        <v>1.4</v>
      </c>
      <c r="F21633">
        <v>27.07</v>
      </c>
      <c r="G21633">
        <v>56310</v>
      </c>
      <c r="H21633">
        <v>0.7</v>
      </c>
      <c r="I21633">
        <v>16.309999999999999</v>
      </c>
      <c r="J21633">
        <v>20</v>
      </c>
      <c r="K21633">
        <v>24.68</v>
      </c>
      <c r="L21633">
        <v>31.99</v>
      </c>
      <c r="M21633">
        <v>40.58</v>
      </c>
      <c r="N21633">
        <v>33930</v>
      </c>
      <c r="O21633">
        <v>41600</v>
      </c>
      <c r="P21633">
        <v>51330</v>
      </c>
      <c r="Q21633">
        <v>66530</v>
      </c>
      <c r="R21633">
        <v>84410</v>
      </c>
      <c r="S21633">
        <v>2022</v>
      </c>
    </row>
    <row r="21634" spans="1:19" x14ac:dyDescent="0.25">
      <c r="A21634" s="83" t="s">
        <v>969</v>
      </c>
      <c r="B21634" s="83" t="s">
        <v>970</v>
      </c>
      <c r="C21634" s="83" t="s">
        <v>14</v>
      </c>
      <c r="D21634">
        <v>129910</v>
      </c>
      <c r="E21634">
        <v>0.6</v>
      </c>
      <c r="F21634">
        <v>35.729999999999997</v>
      </c>
      <c r="G21634">
        <v>74310</v>
      </c>
      <c r="H21634">
        <v>0.3</v>
      </c>
      <c r="I21634">
        <v>24.99</v>
      </c>
      <c r="J21634">
        <v>29.93</v>
      </c>
      <c r="K21634">
        <v>33.909999999999997</v>
      </c>
      <c r="L21634">
        <v>39.229999999999997</v>
      </c>
      <c r="M21634">
        <v>48.33</v>
      </c>
      <c r="N21634">
        <v>51970</v>
      </c>
      <c r="O21634">
        <v>62260</v>
      </c>
      <c r="P21634">
        <v>70540</v>
      </c>
      <c r="Q21634">
        <v>81610</v>
      </c>
      <c r="R21634">
        <v>100520</v>
      </c>
      <c r="S21634">
        <v>2022</v>
      </c>
    </row>
    <row r="21635" spans="1:19" x14ac:dyDescent="0.25">
      <c r="A21635" s="83" t="s">
        <v>971</v>
      </c>
      <c r="B21635" s="83" t="s">
        <v>972</v>
      </c>
      <c r="C21635" s="83" t="s">
        <v>14</v>
      </c>
      <c r="D21635">
        <v>162760</v>
      </c>
      <c r="E21635">
        <v>1.7</v>
      </c>
      <c r="F21635">
        <v>43.01</v>
      </c>
      <c r="G21635">
        <v>89460</v>
      </c>
      <c r="H21635">
        <v>0.4</v>
      </c>
      <c r="I21635">
        <v>27.1</v>
      </c>
      <c r="J21635">
        <v>32.07</v>
      </c>
      <c r="K21635">
        <v>40.450000000000003</v>
      </c>
      <c r="L21635">
        <v>50.24</v>
      </c>
      <c r="M21635">
        <v>60.91</v>
      </c>
      <c r="N21635">
        <v>56370</v>
      </c>
      <c r="O21635">
        <v>66700</v>
      </c>
      <c r="P21635">
        <v>84140</v>
      </c>
      <c r="Q21635">
        <v>104500</v>
      </c>
      <c r="R21635">
        <v>126680</v>
      </c>
      <c r="S21635">
        <v>2022</v>
      </c>
    </row>
    <row r="21636" spans="1:19" x14ac:dyDescent="0.25">
      <c r="A21636" s="83" t="s">
        <v>973</v>
      </c>
      <c r="B21636" s="83" t="s">
        <v>974</v>
      </c>
      <c r="C21636" s="83" t="s">
        <v>14</v>
      </c>
      <c r="D21636">
        <v>6580</v>
      </c>
      <c r="E21636">
        <v>3.8</v>
      </c>
      <c r="F21636">
        <v>26.84</v>
      </c>
      <c r="G21636">
        <v>55820</v>
      </c>
      <c r="H21636">
        <v>0.6</v>
      </c>
      <c r="I21636">
        <v>18.87</v>
      </c>
      <c r="J21636">
        <v>22.15</v>
      </c>
      <c r="K21636">
        <v>24.69</v>
      </c>
      <c r="L21636">
        <v>30.22</v>
      </c>
      <c r="M21636">
        <v>37.49</v>
      </c>
      <c r="N21636">
        <v>39250</v>
      </c>
      <c r="O21636">
        <v>46070</v>
      </c>
      <c r="P21636">
        <v>51350</v>
      </c>
      <c r="Q21636">
        <v>62850</v>
      </c>
      <c r="R21636">
        <v>77980</v>
      </c>
      <c r="S21636">
        <v>2022</v>
      </c>
    </row>
    <row r="21637" spans="1:19" x14ac:dyDescent="0.25">
      <c r="A21637" s="83" t="s">
        <v>975</v>
      </c>
      <c r="B21637" s="83" t="s">
        <v>976</v>
      </c>
      <c r="C21637" s="83" t="s">
        <v>14</v>
      </c>
      <c r="D21637">
        <v>16920</v>
      </c>
      <c r="E21637">
        <v>5.0999999999999996</v>
      </c>
      <c r="F21637">
        <v>34.549999999999997</v>
      </c>
      <c r="G21637">
        <v>71860</v>
      </c>
      <c r="H21637">
        <v>2.7</v>
      </c>
      <c r="I21637">
        <v>18.260000000000002</v>
      </c>
      <c r="J21637">
        <v>22.76</v>
      </c>
      <c r="K21637">
        <v>29.23</v>
      </c>
      <c r="L21637">
        <v>39.79</v>
      </c>
      <c r="M21637">
        <v>53.75</v>
      </c>
      <c r="N21637">
        <v>37990</v>
      </c>
      <c r="O21637">
        <v>47340</v>
      </c>
      <c r="P21637">
        <v>60800</v>
      </c>
      <c r="Q21637">
        <v>82760</v>
      </c>
      <c r="R21637">
        <v>111800</v>
      </c>
      <c r="S21637">
        <v>2022</v>
      </c>
    </row>
    <row r="21638" spans="1:19" x14ac:dyDescent="0.25">
      <c r="A21638" s="83" t="s">
        <v>977</v>
      </c>
      <c r="B21638" s="83" t="s">
        <v>978</v>
      </c>
      <c r="C21638" s="83" t="s">
        <v>12</v>
      </c>
      <c r="D21638">
        <v>78810</v>
      </c>
      <c r="E21638">
        <v>1.1000000000000001</v>
      </c>
      <c r="F21638">
        <v>62.07</v>
      </c>
      <c r="G21638">
        <v>129110</v>
      </c>
      <c r="H21638">
        <v>4.3</v>
      </c>
      <c r="I21638">
        <v>29.98</v>
      </c>
      <c r="J21638">
        <v>39.700000000000003</v>
      </c>
      <c r="K21638">
        <v>49.64</v>
      </c>
      <c r="L21638">
        <v>63.93</v>
      </c>
      <c r="M21638">
        <v>83.89</v>
      </c>
      <c r="N21638">
        <v>62350</v>
      </c>
      <c r="O21638">
        <v>82580</v>
      </c>
      <c r="P21638">
        <v>103260</v>
      </c>
      <c r="Q21638">
        <v>132980</v>
      </c>
      <c r="R21638">
        <v>174500</v>
      </c>
      <c r="S21638">
        <v>2022</v>
      </c>
    </row>
    <row r="21639" spans="1:19" x14ac:dyDescent="0.25">
      <c r="A21639" s="83" t="s">
        <v>979</v>
      </c>
      <c r="B21639" s="83" t="s">
        <v>978</v>
      </c>
      <c r="C21639" s="83" t="s">
        <v>14</v>
      </c>
      <c r="D21639">
        <v>78810</v>
      </c>
      <c r="E21639">
        <v>1.1000000000000001</v>
      </c>
      <c r="F21639">
        <v>62.07</v>
      </c>
      <c r="G21639">
        <v>129110</v>
      </c>
      <c r="H21639">
        <v>4.3</v>
      </c>
      <c r="I21639">
        <v>29.98</v>
      </c>
      <c r="J21639">
        <v>39.700000000000003</v>
      </c>
      <c r="K21639">
        <v>49.64</v>
      </c>
      <c r="L21639">
        <v>63.93</v>
      </c>
      <c r="M21639">
        <v>83.89</v>
      </c>
      <c r="N21639">
        <v>62350</v>
      </c>
      <c r="O21639">
        <v>82580</v>
      </c>
      <c r="P21639">
        <v>103260</v>
      </c>
      <c r="Q21639">
        <v>132980</v>
      </c>
      <c r="R21639">
        <v>174500</v>
      </c>
      <c r="S21639">
        <v>2022</v>
      </c>
    </row>
    <row r="21640" spans="1:19" x14ac:dyDescent="0.25">
      <c r="A21640" s="83" t="s">
        <v>980</v>
      </c>
      <c r="B21640" s="83" t="s">
        <v>981</v>
      </c>
      <c r="C21640" s="83" t="s">
        <v>12</v>
      </c>
      <c r="D21640">
        <v>3072700</v>
      </c>
      <c r="E21640">
        <v>0.3</v>
      </c>
      <c r="F21640">
        <v>42.8</v>
      </c>
      <c r="G21640">
        <v>89010</v>
      </c>
      <c r="H21640">
        <v>0.2</v>
      </c>
      <c r="I21640">
        <v>29.45</v>
      </c>
      <c r="J21640">
        <v>32.06</v>
      </c>
      <c r="K21640">
        <v>39.049999999999997</v>
      </c>
      <c r="L21640">
        <v>48.6</v>
      </c>
      <c r="M21640">
        <v>62.21</v>
      </c>
      <c r="N21640">
        <v>61250</v>
      </c>
      <c r="O21640">
        <v>66680</v>
      </c>
      <c r="P21640">
        <v>81220</v>
      </c>
      <c r="Q21640">
        <v>101100</v>
      </c>
      <c r="R21640">
        <v>129400</v>
      </c>
      <c r="S21640">
        <v>2022</v>
      </c>
    </row>
    <row r="21641" spans="1:19" x14ac:dyDescent="0.25">
      <c r="A21641" s="83" t="s">
        <v>982</v>
      </c>
      <c r="B21641" s="83" t="s">
        <v>981</v>
      </c>
      <c r="C21641" s="83" t="s">
        <v>14</v>
      </c>
      <c r="D21641">
        <v>3072700</v>
      </c>
      <c r="E21641">
        <v>0.3</v>
      </c>
      <c r="F21641">
        <v>42.8</v>
      </c>
      <c r="G21641">
        <v>89010</v>
      </c>
      <c r="H21641">
        <v>0.2</v>
      </c>
      <c r="I21641">
        <v>29.45</v>
      </c>
      <c r="J21641">
        <v>32.06</v>
      </c>
      <c r="K21641">
        <v>39.049999999999997</v>
      </c>
      <c r="L21641">
        <v>48.6</v>
      </c>
      <c r="M21641">
        <v>62.21</v>
      </c>
      <c r="N21641">
        <v>61250</v>
      </c>
      <c r="O21641">
        <v>66680</v>
      </c>
      <c r="P21641">
        <v>81220</v>
      </c>
      <c r="Q21641">
        <v>101100</v>
      </c>
      <c r="R21641">
        <v>129400</v>
      </c>
      <c r="S21641">
        <v>2022</v>
      </c>
    </row>
    <row r="21642" spans="1:19" x14ac:dyDescent="0.25">
      <c r="A21642" s="83" t="s">
        <v>983</v>
      </c>
      <c r="B21642" s="83" t="s">
        <v>984</v>
      </c>
      <c r="C21642" s="83" t="s">
        <v>12</v>
      </c>
      <c r="D21642">
        <v>46540</v>
      </c>
      <c r="E21642">
        <v>4.4000000000000004</v>
      </c>
      <c r="F21642">
        <v>98.93</v>
      </c>
      <c r="G21642">
        <v>205770</v>
      </c>
      <c r="H21642">
        <v>0.9</v>
      </c>
      <c r="I21642">
        <v>69.17</v>
      </c>
      <c r="J21642">
        <v>83.75</v>
      </c>
      <c r="K21642">
        <v>97.64</v>
      </c>
      <c r="L21642">
        <v>109.21</v>
      </c>
      <c r="M21642" t="s">
        <v>6</v>
      </c>
      <c r="N21642">
        <v>143870</v>
      </c>
      <c r="O21642">
        <v>174190</v>
      </c>
      <c r="P21642">
        <v>203090</v>
      </c>
      <c r="Q21642">
        <v>227160</v>
      </c>
      <c r="R21642" t="s">
        <v>6</v>
      </c>
      <c r="S21642">
        <v>2022</v>
      </c>
    </row>
    <row r="21643" spans="1:19" x14ac:dyDescent="0.25">
      <c r="A21643" s="83" t="s">
        <v>985</v>
      </c>
      <c r="B21643" s="83" t="s">
        <v>984</v>
      </c>
      <c r="C21643" s="83" t="s">
        <v>14</v>
      </c>
      <c r="D21643">
        <v>46540</v>
      </c>
      <c r="E21643">
        <v>4.4000000000000004</v>
      </c>
      <c r="F21643">
        <v>98.93</v>
      </c>
      <c r="G21643">
        <v>205770</v>
      </c>
      <c r="H21643">
        <v>0.9</v>
      </c>
      <c r="I21643">
        <v>69.17</v>
      </c>
      <c r="J21643">
        <v>83.75</v>
      </c>
      <c r="K21643">
        <v>97.64</v>
      </c>
      <c r="L21643">
        <v>109.21</v>
      </c>
      <c r="M21643" t="s">
        <v>6</v>
      </c>
      <c r="N21643">
        <v>143870</v>
      </c>
      <c r="O21643">
        <v>174190</v>
      </c>
      <c r="P21643">
        <v>203090</v>
      </c>
      <c r="Q21643">
        <v>227160</v>
      </c>
      <c r="R21643" t="s">
        <v>6</v>
      </c>
      <c r="S21643">
        <v>2022</v>
      </c>
    </row>
    <row r="21644" spans="1:19" x14ac:dyDescent="0.25">
      <c r="A21644" s="83" t="s">
        <v>986</v>
      </c>
      <c r="B21644" s="83" t="s">
        <v>987</v>
      </c>
      <c r="C21644" s="83" t="s">
        <v>12</v>
      </c>
      <c r="D21644">
        <v>7950</v>
      </c>
      <c r="E21644">
        <v>4.3</v>
      </c>
      <c r="F21644">
        <v>58.87</v>
      </c>
      <c r="G21644">
        <v>122450</v>
      </c>
      <c r="H21644">
        <v>1.1000000000000001</v>
      </c>
      <c r="I21644">
        <v>37.270000000000003</v>
      </c>
      <c r="J21644">
        <v>49.28</v>
      </c>
      <c r="K21644">
        <v>58.12</v>
      </c>
      <c r="L21644">
        <v>65.87</v>
      </c>
      <c r="M21644">
        <v>82.32</v>
      </c>
      <c r="N21644">
        <v>77510</v>
      </c>
      <c r="O21644">
        <v>102510</v>
      </c>
      <c r="P21644">
        <v>120880</v>
      </c>
      <c r="Q21644">
        <v>137010</v>
      </c>
      <c r="R21644">
        <v>171230</v>
      </c>
      <c r="S21644">
        <v>2022</v>
      </c>
    </row>
    <row r="21645" spans="1:19" x14ac:dyDescent="0.25">
      <c r="A21645" s="83" t="s">
        <v>988</v>
      </c>
      <c r="B21645" s="83" t="s">
        <v>987</v>
      </c>
      <c r="C21645" s="83" t="s">
        <v>14</v>
      </c>
      <c r="D21645">
        <v>7950</v>
      </c>
      <c r="E21645">
        <v>4.3</v>
      </c>
      <c r="F21645">
        <v>58.87</v>
      </c>
      <c r="G21645">
        <v>122450</v>
      </c>
      <c r="H21645">
        <v>1.1000000000000001</v>
      </c>
      <c r="I21645">
        <v>37.270000000000003</v>
      </c>
      <c r="J21645">
        <v>49.28</v>
      </c>
      <c r="K21645">
        <v>58.12</v>
      </c>
      <c r="L21645">
        <v>65.87</v>
      </c>
      <c r="M21645">
        <v>82.32</v>
      </c>
      <c r="N21645">
        <v>77510</v>
      </c>
      <c r="O21645">
        <v>102510</v>
      </c>
      <c r="P21645">
        <v>120880</v>
      </c>
      <c r="Q21645">
        <v>137010</v>
      </c>
      <c r="R21645">
        <v>171230</v>
      </c>
      <c r="S21645">
        <v>2022</v>
      </c>
    </row>
    <row r="21646" spans="1:19" x14ac:dyDescent="0.25">
      <c r="A21646" s="83" t="s">
        <v>989</v>
      </c>
      <c r="B21646" s="83" t="s">
        <v>990</v>
      </c>
      <c r="C21646" s="83" t="s">
        <v>12</v>
      </c>
      <c r="D21646">
        <v>258230</v>
      </c>
      <c r="E21646">
        <v>1.8</v>
      </c>
      <c r="F21646">
        <v>59.94</v>
      </c>
      <c r="G21646">
        <v>124680</v>
      </c>
      <c r="H21646">
        <v>0.7</v>
      </c>
      <c r="I21646">
        <v>41.99</v>
      </c>
      <c r="J21646">
        <v>49.64</v>
      </c>
      <c r="K21646">
        <v>58.47</v>
      </c>
      <c r="L21646">
        <v>65.13</v>
      </c>
      <c r="M21646">
        <v>79.44</v>
      </c>
      <c r="N21646">
        <v>87340</v>
      </c>
      <c r="O21646">
        <v>103250</v>
      </c>
      <c r="P21646">
        <v>121610</v>
      </c>
      <c r="Q21646">
        <v>135470</v>
      </c>
      <c r="R21646">
        <v>165240</v>
      </c>
      <c r="S21646">
        <v>2022</v>
      </c>
    </row>
    <row r="21647" spans="1:19" x14ac:dyDescent="0.25">
      <c r="A21647" s="83" t="s">
        <v>991</v>
      </c>
      <c r="B21647" s="83" t="s">
        <v>990</v>
      </c>
      <c r="C21647" s="83" t="s">
        <v>14</v>
      </c>
      <c r="D21647">
        <v>258230</v>
      </c>
      <c r="E21647">
        <v>1.8</v>
      </c>
      <c r="F21647">
        <v>59.94</v>
      </c>
      <c r="G21647">
        <v>124680</v>
      </c>
      <c r="H21647">
        <v>0.7</v>
      </c>
      <c r="I21647">
        <v>41.99</v>
      </c>
      <c r="J21647">
        <v>49.64</v>
      </c>
      <c r="K21647">
        <v>58.47</v>
      </c>
      <c r="L21647">
        <v>65.13</v>
      </c>
      <c r="M21647">
        <v>79.44</v>
      </c>
      <c r="N21647">
        <v>87340</v>
      </c>
      <c r="O21647">
        <v>103250</v>
      </c>
      <c r="P21647">
        <v>121610</v>
      </c>
      <c r="Q21647">
        <v>135470</v>
      </c>
      <c r="R21647">
        <v>165240</v>
      </c>
      <c r="S21647">
        <v>2022</v>
      </c>
    </row>
    <row r="21648" spans="1:19" x14ac:dyDescent="0.25">
      <c r="A21648" s="83" t="s">
        <v>992</v>
      </c>
      <c r="B21648" s="83" t="s">
        <v>993</v>
      </c>
      <c r="C21648" s="83" t="s">
        <v>12</v>
      </c>
      <c r="D21648">
        <v>13940</v>
      </c>
      <c r="E21648">
        <v>4.3</v>
      </c>
      <c r="F21648">
        <v>43.02</v>
      </c>
      <c r="G21648">
        <v>89490</v>
      </c>
      <c r="H21648">
        <v>1.7</v>
      </c>
      <c r="I21648">
        <v>27.4</v>
      </c>
      <c r="J21648">
        <v>33.049999999999997</v>
      </c>
      <c r="K21648">
        <v>39.75</v>
      </c>
      <c r="L21648">
        <v>48.6</v>
      </c>
      <c r="M21648">
        <v>57.87</v>
      </c>
      <c r="N21648">
        <v>56990</v>
      </c>
      <c r="O21648">
        <v>68750</v>
      </c>
      <c r="P21648">
        <v>82680</v>
      </c>
      <c r="Q21648">
        <v>101100</v>
      </c>
      <c r="R21648">
        <v>120380</v>
      </c>
      <c r="S21648">
        <v>2022</v>
      </c>
    </row>
    <row r="21649" spans="1:19" x14ac:dyDescent="0.25">
      <c r="A21649" s="83" t="s">
        <v>994</v>
      </c>
      <c r="B21649" s="83" t="s">
        <v>993</v>
      </c>
      <c r="C21649" s="83" t="s">
        <v>14</v>
      </c>
      <c r="D21649">
        <v>13940</v>
      </c>
      <c r="E21649">
        <v>4.3</v>
      </c>
      <c r="F21649">
        <v>43.02</v>
      </c>
      <c r="G21649">
        <v>89490</v>
      </c>
      <c r="H21649">
        <v>1.7</v>
      </c>
      <c r="I21649">
        <v>27.4</v>
      </c>
      <c r="J21649">
        <v>33.049999999999997</v>
      </c>
      <c r="K21649">
        <v>39.75</v>
      </c>
      <c r="L21649">
        <v>48.6</v>
      </c>
      <c r="M21649">
        <v>57.87</v>
      </c>
      <c r="N21649">
        <v>56990</v>
      </c>
      <c r="O21649">
        <v>68750</v>
      </c>
      <c r="P21649">
        <v>82680</v>
      </c>
      <c r="Q21649">
        <v>101100</v>
      </c>
      <c r="R21649">
        <v>120380</v>
      </c>
      <c r="S21649">
        <v>2022</v>
      </c>
    </row>
    <row r="21650" spans="1:19" x14ac:dyDescent="0.25">
      <c r="A21650" s="83" t="s">
        <v>2825</v>
      </c>
      <c r="B21650" s="83" t="s">
        <v>2824</v>
      </c>
      <c r="C21650" s="83" t="s">
        <v>12</v>
      </c>
      <c r="D21650">
        <v>702910</v>
      </c>
      <c r="E21650">
        <v>0.7</v>
      </c>
      <c r="F21650">
        <v>121.15</v>
      </c>
      <c r="G21650">
        <v>251990</v>
      </c>
      <c r="H21650">
        <v>0.5</v>
      </c>
      <c r="I21650">
        <v>31.45</v>
      </c>
      <c r="J21650">
        <v>57.69</v>
      </c>
      <c r="K21650">
        <v>109.22</v>
      </c>
      <c r="L21650" t="s">
        <v>6</v>
      </c>
      <c r="M21650" t="s">
        <v>6</v>
      </c>
      <c r="N21650">
        <v>65420</v>
      </c>
      <c r="O21650">
        <v>120000</v>
      </c>
      <c r="P21650">
        <v>227180</v>
      </c>
      <c r="Q21650" t="s">
        <v>6</v>
      </c>
      <c r="R21650" t="s">
        <v>6</v>
      </c>
      <c r="S21650">
        <v>2022</v>
      </c>
    </row>
    <row r="21651" spans="1:19" x14ac:dyDescent="0.25">
      <c r="A21651" s="83" t="s">
        <v>2639</v>
      </c>
      <c r="B21651" s="83" t="s">
        <v>938</v>
      </c>
      <c r="C21651" s="83" t="s">
        <v>14</v>
      </c>
      <c r="D21651">
        <v>37430</v>
      </c>
      <c r="E21651">
        <v>7.6</v>
      </c>
      <c r="F21651">
        <v>145.66</v>
      </c>
      <c r="G21651">
        <v>302970</v>
      </c>
      <c r="H21651">
        <v>3.5</v>
      </c>
      <c r="I21651">
        <v>35.99</v>
      </c>
      <c r="J21651">
        <v>67.78</v>
      </c>
      <c r="K21651" t="s">
        <v>6</v>
      </c>
      <c r="L21651" t="s">
        <v>6</v>
      </c>
      <c r="M21651" t="s">
        <v>6</v>
      </c>
      <c r="N21651">
        <v>74860</v>
      </c>
      <c r="O21651">
        <v>140980</v>
      </c>
      <c r="Q21651" t="s">
        <v>6</v>
      </c>
      <c r="R21651" t="s">
        <v>6</v>
      </c>
      <c r="S21651">
        <v>2022</v>
      </c>
    </row>
    <row r="21652" spans="1:19" x14ac:dyDescent="0.25">
      <c r="A21652" s="83" t="s">
        <v>2823</v>
      </c>
      <c r="B21652" s="83" t="s">
        <v>2822</v>
      </c>
      <c r="C21652" s="83" t="s">
        <v>14</v>
      </c>
      <c r="D21652">
        <v>16870</v>
      </c>
      <c r="E21652">
        <v>5.0999999999999996</v>
      </c>
      <c r="F21652">
        <v>202.56</v>
      </c>
      <c r="G21652">
        <v>421330</v>
      </c>
      <c r="H21652">
        <v>4</v>
      </c>
      <c r="I21652">
        <v>63.76</v>
      </c>
      <c r="J21652" t="s">
        <v>6</v>
      </c>
      <c r="K21652" t="s">
        <v>6</v>
      </c>
      <c r="L21652" t="s">
        <v>6</v>
      </c>
      <c r="M21652" t="s">
        <v>6</v>
      </c>
      <c r="N21652">
        <v>132630</v>
      </c>
      <c r="Q21652" t="s">
        <v>6</v>
      </c>
      <c r="R21652" t="s">
        <v>6</v>
      </c>
      <c r="S21652">
        <v>2022</v>
      </c>
    </row>
    <row r="21653" spans="1:19" x14ac:dyDescent="0.25">
      <c r="A21653" s="83" t="s">
        <v>2821</v>
      </c>
      <c r="B21653" s="83" t="s">
        <v>2820</v>
      </c>
      <c r="C21653" s="83" t="s">
        <v>14</v>
      </c>
      <c r="D21653">
        <v>11640</v>
      </c>
      <c r="E21653">
        <v>6.3</v>
      </c>
      <c r="F21653">
        <v>157.53</v>
      </c>
      <c r="G21653">
        <v>327650</v>
      </c>
      <c r="H21653">
        <v>9.6999999999999993</v>
      </c>
      <c r="I21653">
        <v>49.04</v>
      </c>
      <c r="J21653">
        <v>75</v>
      </c>
      <c r="K21653" t="s">
        <v>6</v>
      </c>
      <c r="L21653" t="s">
        <v>6</v>
      </c>
      <c r="M21653" t="s">
        <v>6</v>
      </c>
      <c r="N21653">
        <v>102010</v>
      </c>
      <c r="O21653">
        <v>156000</v>
      </c>
      <c r="Q21653" t="s">
        <v>6</v>
      </c>
      <c r="R21653" t="s">
        <v>6</v>
      </c>
      <c r="S21653">
        <v>2022</v>
      </c>
    </row>
    <row r="21654" spans="1:19" x14ac:dyDescent="0.25">
      <c r="A21654" s="83" t="s">
        <v>2819</v>
      </c>
      <c r="B21654" s="83" t="s">
        <v>2818</v>
      </c>
      <c r="C21654" s="83" t="s">
        <v>14</v>
      </c>
      <c r="D21654">
        <v>29260</v>
      </c>
      <c r="E21654">
        <v>5.6</v>
      </c>
      <c r="F21654">
        <v>152.21</v>
      </c>
      <c r="G21654">
        <v>316600</v>
      </c>
      <c r="H21654">
        <v>2.1</v>
      </c>
      <c r="I21654">
        <v>41.29</v>
      </c>
      <c r="J21654">
        <v>106.4</v>
      </c>
      <c r="K21654" t="s">
        <v>6</v>
      </c>
      <c r="L21654" t="s">
        <v>6</v>
      </c>
      <c r="M21654" t="s">
        <v>6</v>
      </c>
      <c r="N21654">
        <v>85880</v>
      </c>
      <c r="O21654">
        <v>221320</v>
      </c>
      <c r="Q21654" t="s">
        <v>6</v>
      </c>
      <c r="R21654" t="s">
        <v>6</v>
      </c>
      <c r="S21654">
        <v>2022</v>
      </c>
    </row>
    <row r="21655" spans="1:19" x14ac:dyDescent="0.25">
      <c r="A21655" s="83" t="s">
        <v>2638</v>
      </c>
      <c r="B21655" s="83" t="s">
        <v>2637</v>
      </c>
      <c r="C21655" s="83" t="s">
        <v>14</v>
      </c>
      <c r="D21655">
        <v>100940</v>
      </c>
      <c r="E21655">
        <v>2.4</v>
      </c>
      <c r="F21655">
        <v>107.91</v>
      </c>
      <c r="G21655">
        <v>224460</v>
      </c>
      <c r="H21655">
        <v>2.1</v>
      </c>
      <c r="I21655">
        <v>31.29</v>
      </c>
      <c r="J21655">
        <v>63.75</v>
      </c>
      <c r="K21655">
        <v>101.59</v>
      </c>
      <c r="L21655" t="s">
        <v>6</v>
      </c>
      <c r="M21655" t="s">
        <v>6</v>
      </c>
      <c r="N21655">
        <v>65090</v>
      </c>
      <c r="O21655">
        <v>132600</v>
      </c>
      <c r="P21655">
        <v>211300</v>
      </c>
      <c r="Q21655" t="s">
        <v>6</v>
      </c>
      <c r="R21655" t="s">
        <v>6</v>
      </c>
      <c r="S21655">
        <v>2022</v>
      </c>
    </row>
    <row r="21656" spans="1:19" x14ac:dyDescent="0.25">
      <c r="A21656" s="83" t="s">
        <v>2636</v>
      </c>
      <c r="B21656" s="83" t="s">
        <v>2635</v>
      </c>
      <c r="C21656" s="83" t="s">
        <v>14</v>
      </c>
      <c r="D21656">
        <v>67220</v>
      </c>
      <c r="E21656">
        <v>2.6</v>
      </c>
      <c r="F21656">
        <v>108.3</v>
      </c>
      <c r="G21656">
        <v>225270</v>
      </c>
      <c r="H21656">
        <v>1.4</v>
      </c>
      <c r="I21656">
        <v>31.07</v>
      </c>
      <c r="J21656">
        <v>45.5</v>
      </c>
      <c r="K21656">
        <v>103.11</v>
      </c>
      <c r="L21656" t="s">
        <v>6</v>
      </c>
      <c r="M21656" t="s">
        <v>6</v>
      </c>
      <c r="N21656">
        <v>64620</v>
      </c>
      <c r="O21656">
        <v>94630</v>
      </c>
      <c r="P21656">
        <v>214460</v>
      </c>
      <c r="Q21656" t="s">
        <v>6</v>
      </c>
      <c r="R21656" t="s">
        <v>6</v>
      </c>
      <c r="S21656">
        <v>2022</v>
      </c>
    </row>
    <row r="21657" spans="1:19" x14ac:dyDescent="0.25">
      <c r="A21657" s="83" t="s">
        <v>2817</v>
      </c>
      <c r="B21657" s="83" t="s">
        <v>2816</v>
      </c>
      <c r="C21657" s="83" t="s">
        <v>14</v>
      </c>
      <c r="D21657">
        <v>11340</v>
      </c>
      <c r="E21657">
        <v>8.8000000000000007</v>
      </c>
      <c r="F21657">
        <v>122.84</v>
      </c>
      <c r="G21657">
        <v>255510</v>
      </c>
      <c r="H21657">
        <v>4.5999999999999996</v>
      </c>
      <c r="I21657">
        <v>38.229999999999997</v>
      </c>
      <c r="J21657">
        <v>72.58</v>
      </c>
      <c r="K21657">
        <v>107.82</v>
      </c>
      <c r="L21657" t="s">
        <v>6</v>
      </c>
      <c r="M21657" t="s">
        <v>6</v>
      </c>
      <c r="N21657">
        <v>79530</v>
      </c>
      <c r="O21657">
        <v>150970</v>
      </c>
      <c r="P21657">
        <v>224260</v>
      </c>
      <c r="Q21657" t="s">
        <v>6</v>
      </c>
      <c r="R21657" t="s">
        <v>6</v>
      </c>
      <c r="S21657">
        <v>2022</v>
      </c>
    </row>
    <row r="21658" spans="1:19" x14ac:dyDescent="0.25">
      <c r="A21658" s="83" t="s">
        <v>2634</v>
      </c>
      <c r="B21658" s="83" t="s">
        <v>944</v>
      </c>
      <c r="C21658" s="83" t="s">
        <v>14</v>
      </c>
      <c r="D21658">
        <v>21450</v>
      </c>
      <c r="E21658">
        <v>6.2</v>
      </c>
      <c r="F21658">
        <v>133.33000000000001</v>
      </c>
      <c r="G21658">
        <v>277320</v>
      </c>
      <c r="H21658">
        <v>2.2999999999999998</v>
      </c>
      <c r="I21658">
        <v>40.04</v>
      </c>
      <c r="J21658">
        <v>82.79</v>
      </c>
      <c r="K21658" t="s">
        <v>6</v>
      </c>
      <c r="L21658" t="s">
        <v>6</v>
      </c>
      <c r="M21658" t="s">
        <v>6</v>
      </c>
      <c r="N21658">
        <v>83280</v>
      </c>
      <c r="O21658">
        <v>172210</v>
      </c>
      <c r="Q21658" t="s">
        <v>6</v>
      </c>
      <c r="R21658" t="s">
        <v>6</v>
      </c>
      <c r="S21658">
        <v>2022</v>
      </c>
    </row>
    <row r="21659" spans="1:19" x14ac:dyDescent="0.25">
      <c r="A21659" s="83" t="s">
        <v>2633</v>
      </c>
      <c r="B21659" s="83" t="s">
        <v>946</v>
      </c>
      <c r="C21659" s="83" t="s">
        <v>14</v>
      </c>
      <c r="D21659">
        <v>33430</v>
      </c>
      <c r="E21659">
        <v>13</v>
      </c>
      <c r="F21659">
        <v>97.71</v>
      </c>
      <c r="G21659">
        <v>203240</v>
      </c>
      <c r="H21659">
        <v>2.6</v>
      </c>
      <c r="I21659">
        <v>37.61</v>
      </c>
      <c r="J21659">
        <v>66.849999999999994</v>
      </c>
      <c r="K21659">
        <v>91.51</v>
      </c>
      <c r="L21659" t="s">
        <v>6</v>
      </c>
      <c r="M21659" t="s">
        <v>6</v>
      </c>
      <c r="N21659">
        <v>78230</v>
      </c>
      <c r="O21659">
        <v>139050</v>
      </c>
      <c r="P21659">
        <v>190350</v>
      </c>
      <c r="Q21659" t="s">
        <v>6</v>
      </c>
      <c r="R21659" t="s">
        <v>6</v>
      </c>
      <c r="S21659">
        <v>2022</v>
      </c>
    </row>
    <row r="21660" spans="1:19" x14ac:dyDescent="0.25">
      <c r="A21660" s="83" t="s">
        <v>2815</v>
      </c>
      <c r="B21660" s="83" t="s">
        <v>2814</v>
      </c>
      <c r="C21660" s="83" t="s">
        <v>14</v>
      </c>
      <c r="D21660">
        <v>12320</v>
      </c>
      <c r="E21660">
        <v>6.4</v>
      </c>
      <c r="F21660">
        <v>121.56</v>
      </c>
      <c r="G21660">
        <v>252850</v>
      </c>
      <c r="H21660">
        <v>2.9</v>
      </c>
      <c r="I21660">
        <v>32.299999999999997</v>
      </c>
      <c r="J21660">
        <v>69.930000000000007</v>
      </c>
      <c r="K21660" t="s">
        <v>6</v>
      </c>
      <c r="L21660" t="s">
        <v>6</v>
      </c>
      <c r="M21660" t="s">
        <v>6</v>
      </c>
      <c r="N21660">
        <v>67190</v>
      </c>
      <c r="O21660">
        <v>145450</v>
      </c>
      <c r="Q21660" t="s">
        <v>6</v>
      </c>
      <c r="R21660" t="s">
        <v>6</v>
      </c>
      <c r="S21660">
        <v>2022</v>
      </c>
    </row>
    <row r="21661" spans="1:19" x14ac:dyDescent="0.25">
      <c r="A21661" s="83" t="s">
        <v>2632</v>
      </c>
      <c r="B21661" s="83" t="s">
        <v>948</v>
      </c>
      <c r="C21661" s="83" t="s">
        <v>14</v>
      </c>
      <c r="D21661">
        <v>26500</v>
      </c>
      <c r="E21661">
        <v>4.5</v>
      </c>
      <c r="F21661">
        <v>118.92</v>
      </c>
      <c r="G21661">
        <v>247350</v>
      </c>
      <c r="H21661">
        <v>2.6</v>
      </c>
      <c r="I21661">
        <v>31.84</v>
      </c>
      <c r="J21661">
        <v>66.78</v>
      </c>
      <c r="K21661">
        <v>109.08</v>
      </c>
      <c r="L21661" t="s">
        <v>6</v>
      </c>
      <c r="M21661" t="s">
        <v>6</v>
      </c>
      <c r="N21661">
        <v>66230</v>
      </c>
      <c r="O21661">
        <v>138890</v>
      </c>
      <c r="P21661">
        <v>226880</v>
      </c>
      <c r="Q21661" t="s">
        <v>6</v>
      </c>
      <c r="R21661" t="s">
        <v>6</v>
      </c>
      <c r="S21661">
        <v>2022</v>
      </c>
    </row>
    <row r="21662" spans="1:19" x14ac:dyDescent="0.25">
      <c r="A21662" s="83" t="s">
        <v>2813</v>
      </c>
      <c r="B21662" s="83" t="s">
        <v>2812</v>
      </c>
      <c r="C21662" s="83" t="s">
        <v>14</v>
      </c>
      <c r="D21662">
        <v>29250</v>
      </c>
      <c r="E21662">
        <v>6.3</v>
      </c>
      <c r="F21662">
        <v>158.21</v>
      </c>
      <c r="G21662">
        <v>329080</v>
      </c>
      <c r="H21662">
        <v>2.5</v>
      </c>
      <c r="I21662">
        <v>37.29</v>
      </c>
      <c r="J21662">
        <v>81.760000000000005</v>
      </c>
      <c r="K21662" t="s">
        <v>6</v>
      </c>
      <c r="L21662" t="s">
        <v>6</v>
      </c>
      <c r="M21662" t="s">
        <v>6</v>
      </c>
      <c r="N21662">
        <v>77570</v>
      </c>
      <c r="O21662">
        <v>170060</v>
      </c>
      <c r="Q21662" t="s">
        <v>6</v>
      </c>
      <c r="R21662" t="s">
        <v>6</v>
      </c>
      <c r="S21662">
        <v>2022</v>
      </c>
    </row>
    <row r="21663" spans="1:19" x14ac:dyDescent="0.25">
      <c r="A21663" s="83" t="s">
        <v>2811</v>
      </c>
      <c r="B21663" s="83" t="s">
        <v>2810</v>
      </c>
      <c r="C21663" s="83" t="s">
        <v>14</v>
      </c>
      <c r="D21663">
        <v>305260</v>
      </c>
      <c r="E21663">
        <v>1.9</v>
      </c>
      <c r="F21663">
        <v>114.76</v>
      </c>
      <c r="G21663">
        <v>238700</v>
      </c>
      <c r="H21663">
        <v>1.1000000000000001</v>
      </c>
      <c r="I21663">
        <v>30.76</v>
      </c>
      <c r="J21663">
        <v>36.979999999999997</v>
      </c>
      <c r="K21663">
        <v>107.41</v>
      </c>
      <c r="L21663" t="s">
        <v>6</v>
      </c>
      <c r="M21663" t="s">
        <v>6</v>
      </c>
      <c r="N21663">
        <v>63970</v>
      </c>
      <c r="O21663">
        <v>76910</v>
      </c>
      <c r="P21663">
        <v>223410</v>
      </c>
      <c r="Q21663" t="s">
        <v>6</v>
      </c>
      <c r="R21663" t="s">
        <v>6</v>
      </c>
      <c r="S21663">
        <v>2022</v>
      </c>
    </row>
    <row r="21664" spans="1:19" x14ac:dyDescent="0.25">
      <c r="A21664" s="83" t="s">
        <v>2809</v>
      </c>
      <c r="B21664" s="83" t="s">
        <v>950</v>
      </c>
      <c r="C21664" s="83" t="s">
        <v>12</v>
      </c>
      <c r="D21664">
        <v>58330</v>
      </c>
      <c r="E21664">
        <v>3.8</v>
      </c>
      <c r="F21664">
        <v>162.49</v>
      </c>
      <c r="G21664">
        <v>337980</v>
      </c>
      <c r="H21664">
        <v>2.9</v>
      </c>
      <c r="I21664">
        <v>36.83</v>
      </c>
      <c r="J21664">
        <v>65.510000000000005</v>
      </c>
      <c r="K21664" t="s">
        <v>6</v>
      </c>
      <c r="L21664" t="s">
        <v>6</v>
      </c>
      <c r="M21664" t="s">
        <v>6</v>
      </c>
      <c r="N21664">
        <v>76610</v>
      </c>
      <c r="O21664">
        <v>136270</v>
      </c>
      <c r="Q21664" t="s">
        <v>6</v>
      </c>
      <c r="R21664" t="s">
        <v>6</v>
      </c>
      <c r="S21664">
        <v>2022</v>
      </c>
    </row>
    <row r="21665" spans="1:19" x14ac:dyDescent="0.25">
      <c r="A21665" s="83" t="s">
        <v>2808</v>
      </c>
      <c r="B21665" s="83" t="s">
        <v>2807</v>
      </c>
      <c r="C21665" s="83" t="s">
        <v>14</v>
      </c>
      <c r="D21665">
        <v>12580</v>
      </c>
      <c r="E21665">
        <v>7.9</v>
      </c>
      <c r="F21665">
        <v>127.62</v>
      </c>
      <c r="G21665">
        <v>265450</v>
      </c>
      <c r="H21665">
        <v>7.3</v>
      </c>
      <c r="I21665">
        <v>31.49</v>
      </c>
      <c r="J21665">
        <v>49.04</v>
      </c>
      <c r="K21665">
        <v>105.68</v>
      </c>
      <c r="L21665" t="s">
        <v>6</v>
      </c>
      <c r="M21665" t="s">
        <v>6</v>
      </c>
      <c r="N21665">
        <v>65510</v>
      </c>
      <c r="O21665">
        <v>102010</v>
      </c>
      <c r="P21665">
        <v>219810</v>
      </c>
      <c r="Q21665" t="s">
        <v>6</v>
      </c>
      <c r="R21665" t="s">
        <v>6</v>
      </c>
      <c r="S21665">
        <v>2022</v>
      </c>
    </row>
    <row r="21666" spans="1:19" x14ac:dyDescent="0.25">
      <c r="A21666" s="83" t="s">
        <v>2806</v>
      </c>
      <c r="B21666" s="83" t="s">
        <v>2805</v>
      </c>
      <c r="C21666" s="83" t="s">
        <v>14</v>
      </c>
      <c r="D21666">
        <v>19060</v>
      </c>
      <c r="E21666">
        <v>8.9</v>
      </c>
      <c r="F21666">
        <v>178.56</v>
      </c>
      <c r="G21666">
        <v>371400</v>
      </c>
      <c r="H21666">
        <v>9.8000000000000007</v>
      </c>
      <c r="I21666">
        <v>38.18</v>
      </c>
      <c r="J21666">
        <v>78.48</v>
      </c>
      <c r="K21666" t="s">
        <v>6</v>
      </c>
      <c r="L21666" t="s">
        <v>6</v>
      </c>
      <c r="M21666" t="s">
        <v>6</v>
      </c>
      <c r="N21666">
        <v>79400</v>
      </c>
      <c r="O21666">
        <v>163230</v>
      </c>
      <c r="Q21666" t="s">
        <v>6</v>
      </c>
      <c r="R21666" t="s">
        <v>6</v>
      </c>
      <c r="S21666">
        <v>2022</v>
      </c>
    </row>
    <row r="21667" spans="1:19" x14ac:dyDescent="0.25">
      <c r="A21667" s="83" t="s">
        <v>2804</v>
      </c>
      <c r="B21667" s="83" t="s">
        <v>2803</v>
      </c>
      <c r="C21667" s="83" t="s">
        <v>14</v>
      </c>
      <c r="D21667">
        <v>780</v>
      </c>
      <c r="E21667">
        <v>5.6</v>
      </c>
      <c r="F21667">
        <v>174.51</v>
      </c>
      <c r="G21667">
        <v>362970</v>
      </c>
      <c r="H21667">
        <v>2.4</v>
      </c>
      <c r="I21667">
        <v>38.89</v>
      </c>
      <c r="J21667">
        <v>98.69</v>
      </c>
      <c r="K21667" t="s">
        <v>6</v>
      </c>
      <c r="L21667" t="s">
        <v>6</v>
      </c>
      <c r="M21667" t="s">
        <v>6</v>
      </c>
      <c r="N21667">
        <v>80890</v>
      </c>
      <c r="O21667">
        <v>205280</v>
      </c>
      <c r="Q21667" t="s">
        <v>6</v>
      </c>
      <c r="R21667" t="s">
        <v>6</v>
      </c>
      <c r="S21667">
        <v>2022</v>
      </c>
    </row>
    <row r="21668" spans="1:19" x14ac:dyDescent="0.25">
      <c r="A21668" s="83" t="s">
        <v>2802</v>
      </c>
      <c r="B21668" s="83" t="s">
        <v>2801</v>
      </c>
      <c r="C21668" s="83" t="s">
        <v>14</v>
      </c>
      <c r="D21668">
        <v>25910</v>
      </c>
      <c r="E21668">
        <v>10.199999999999999</v>
      </c>
      <c r="F21668">
        <v>167.25</v>
      </c>
      <c r="G21668">
        <v>347870</v>
      </c>
      <c r="H21668">
        <v>3.8</v>
      </c>
      <c r="I21668">
        <v>36.76</v>
      </c>
      <c r="J21668">
        <v>67.02</v>
      </c>
      <c r="K21668" t="s">
        <v>6</v>
      </c>
      <c r="L21668" t="s">
        <v>6</v>
      </c>
      <c r="M21668" t="s">
        <v>6</v>
      </c>
      <c r="N21668">
        <v>76470</v>
      </c>
      <c r="O21668">
        <v>139410</v>
      </c>
      <c r="Q21668" t="s">
        <v>6</v>
      </c>
      <c r="R21668" t="s">
        <v>6</v>
      </c>
      <c r="S21668">
        <v>2022</v>
      </c>
    </row>
    <row r="21669" spans="1:19" x14ac:dyDescent="0.25">
      <c r="A21669" s="83" t="s">
        <v>2627</v>
      </c>
      <c r="B21669" s="83" t="s">
        <v>2626</v>
      </c>
      <c r="C21669" s="83" t="s">
        <v>12</v>
      </c>
      <c r="D21669">
        <v>252580</v>
      </c>
      <c r="E21669">
        <v>1.4</v>
      </c>
      <c r="F21669">
        <v>43</v>
      </c>
      <c r="G21669">
        <v>89440</v>
      </c>
      <c r="H21669">
        <v>0.9</v>
      </c>
      <c r="I21669">
        <v>29.22</v>
      </c>
      <c r="J21669">
        <v>35.979999999999997</v>
      </c>
      <c r="K21669">
        <v>39.4</v>
      </c>
      <c r="L21669">
        <v>47.65</v>
      </c>
      <c r="M21669">
        <v>58.96</v>
      </c>
      <c r="N21669">
        <v>60780</v>
      </c>
      <c r="O21669">
        <v>74840</v>
      </c>
      <c r="P21669">
        <v>81950</v>
      </c>
      <c r="Q21669">
        <v>99120</v>
      </c>
      <c r="R21669">
        <v>122630</v>
      </c>
      <c r="S21669">
        <v>2022</v>
      </c>
    </row>
    <row r="21670" spans="1:19" x14ac:dyDescent="0.25">
      <c r="A21670" s="83" t="s">
        <v>2800</v>
      </c>
      <c r="B21670" s="83" t="s">
        <v>2799</v>
      </c>
      <c r="C21670" s="83" t="s">
        <v>14</v>
      </c>
      <c r="D21670">
        <v>7800</v>
      </c>
      <c r="E21670">
        <v>6.3</v>
      </c>
      <c r="F21670">
        <v>39.61</v>
      </c>
      <c r="G21670">
        <v>82390</v>
      </c>
      <c r="H21670">
        <v>3.6</v>
      </c>
      <c r="I21670">
        <v>15</v>
      </c>
      <c r="J21670">
        <v>24.23</v>
      </c>
      <c r="K21670">
        <v>34.72</v>
      </c>
      <c r="L21670">
        <v>48.21</v>
      </c>
      <c r="M21670">
        <v>75</v>
      </c>
      <c r="N21670">
        <v>31200</v>
      </c>
      <c r="O21670">
        <v>50400</v>
      </c>
      <c r="P21670">
        <v>72220</v>
      </c>
      <c r="Q21670">
        <v>100270</v>
      </c>
      <c r="R21670">
        <v>156000</v>
      </c>
      <c r="S21670">
        <v>2022</v>
      </c>
    </row>
    <row r="21671" spans="1:19" x14ac:dyDescent="0.25">
      <c r="A21671" s="83" t="s">
        <v>2625</v>
      </c>
      <c r="B21671" s="83" t="s">
        <v>1008</v>
      </c>
      <c r="C21671" s="83" t="s">
        <v>14</v>
      </c>
      <c r="D21671">
        <v>214700</v>
      </c>
      <c r="E21671">
        <v>1.6</v>
      </c>
      <c r="F21671">
        <v>40.799999999999997</v>
      </c>
      <c r="G21671">
        <v>84860</v>
      </c>
      <c r="H21671">
        <v>0.4</v>
      </c>
      <c r="I21671">
        <v>29.57</v>
      </c>
      <c r="J21671">
        <v>36.11</v>
      </c>
      <c r="K21671">
        <v>39.14</v>
      </c>
      <c r="L21671">
        <v>46.57</v>
      </c>
      <c r="M21671">
        <v>51.75</v>
      </c>
      <c r="N21671">
        <v>61510</v>
      </c>
      <c r="O21671">
        <v>75100</v>
      </c>
      <c r="P21671">
        <v>81400</v>
      </c>
      <c r="Q21671">
        <v>96870</v>
      </c>
      <c r="R21671">
        <v>107640</v>
      </c>
      <c r="S21671">
        <v>2022</v>
      </c>
    </row>
    <row r="21672" spans="1:19" x14ac:dyDescent="0.25">
      <c r="A21672" s="83" t="s">
        <v>2798</v>
      </c>
      <c r="B21672" s="83" t="s">
        <v>2797</v>
      </c>
      <c r="C21672" s="83" t="s">
        <v>14</v>
      </c>
      <c r="D21672">
        <v>30080</v>
      </c>
      <c r="E21672">
        <v>2.2999999999999998</v>
      </c>
      <c r="F21672">
        <v>59.6</v>
      </c>
      <c r="G21672">
        <v>123960</v>
      </c>
      <c r="H21672">
        <v>5.0999999999999996</v>
      </c>
      <c r="I21672">
        <v>29.09</v>
      </c>
      <c r="J21672">
        <v>36.44</v>
      </c>
      <c r="K21672">
        <v>51.07</v>
      </c>
      <c r="L21672">
        <v>72.819999999999993</v>
      </c>
      <c r="M21672">
        <v>93.06</v>
      </c>
      <c r="N21672">
        <v>60520</v>
      </c>
      <c r="O21672">
        <v>75800</v>
      </c>
      <c r="P21672">
        <v>106230</v>
      </c>
      <c r="Q21672">
        <v>151470</v>
      </c>
      <c r="R21672">
        <v>193560</v>
      </c>
      <c r="S21672">
        <v>2022</v>
      </c>
    </row>
    <row r="21673" spans="1:19" x14ac:dyDescent="0.25">
      <c r="A21673" s="83" t="s">
        <v>999</v>
      </c>
      <c r="B21673" s="83" t="s">
        <v>1000</v>
      </c>
      <c r="C21673" s="83" t="s">
        <v>9</v>
      </c>
      <c r="D21673">
        <v>2949600</v>
      </c>
      <c r="E21673">
        <v>0.4</v>
      </c>
      <c r="F21673">
        <v>25.59</v>
      </c>
      <c r="G21673">
        <v>53230</v>
      </c>
      <c r="H21673">
        <v>0.2</v>
      </c>
      <c r="I21673">
        <v>15.16</v>
      </c>
      <c r="J21673">
        <v>18.16</v>
      </c>
      <c r="K21673">
        <v>23.35</v>
      </c>
      <c r="L21673">
        <v>30.17</v>
      </c>
      <c r="M21673">
        <v>38.409999999999997</v>
      </c>
      <c r="N21673">
        <v>31520</v>
      </c>
      <c r="O21673">
        <v>37770</v>
      </c>
      <c r="P21673">
        <v>48560</v>
      </c>
      <c r="Q21673">
        <v>62750</v>
      </c>
      <c r="R21673">
        <v>79880</v>
      </c>
      <c r="S21673">
        <v>2022</v>
      </c>
    </row>
    <row r="21674" spans="1:19" x14ac:dyDescent="0.25">
      <c r="A21674" s="83" t="s">
        <v>1001</v>
      </c>
      <c r="B21674" s="83" t="s">
        <v>1002</v>
      </c>
      <c r="C21674" s="83" t="s">
        <v>12</v>
      </c>
      <c r="D21674">
        <v>333600</v>
      </c>
      <c r="E21674">
        <v>0.7</v>
      </c>
      <c r="F21674">
        <v>28.43</v>
      </c>
      <c r="G21674">
        <v>59130</v>
      </c>
      <c r="H21674">
        <v>0.3</v>
      </c>
      <c r="I21674">
        <v>16.93</v>
      </c>
      <c r="J21674">
        <v>19.440000000000001</v>
      </c>
      <c r="K21674">
        <v>27.59</v>
      </c>
      <c r="L21674">
        <v>36.020000000000003</v>
      </c>
      <c r="M21674">
        <v>40.71</v>
      </c>
      <c r="N21674">
        <v>35220</v>
      </c>
      <c r="O21674">
        <v>40440</v>
      </c>
      <c r="P21674">
        <v>57380</v>
      </c>
      <c r="Q21674">
        <v>74920</v>
      </c>
      <c r="R21674">
        <v>84670</v>
      </c>
      <c r="S21674">
        <v>2022</v>
      </c>
    </row>
    <row r="21675" spans="1:19" x14ac:dyDescent="0.25">
      <c r="A21675" s="83" t="s">
        <v>1001</v>
      </c>
      <c r="B21675" s="83" t="s">
        <v>1002</v>
      </c>
      <c r="C21675" s="83" t="s">
        <v>14</v>
      </c>
      <c r="D21675">
        <v>333600</v>
      </c>
      <c r="E21675">
        <v>0.7</v>
      </c>
      <c r="F21675">
        <v>28.43</v>
      </c>
      <c r="G21675">
        <v>59130</v>
      </c>
      <c r="H21675">
        <v>0.3</v>
      </c>
      <c r="I21675">
        <v>16.93</v>
      </c>
      <c r="J21675">
        <v>19.440000000000001</v>
      </c>
      <c r="K21675">
        <v>27.59</v>
      </c>
      <c r="L21675">
        <v>36.020000000000003</v>
      </c>
      <c r="M21675">
        <v>40.71</v>
      </c>
      <c r="N21675">
        <v>35220</v>
      </c>
      <c r="O21675">
        <v>40440</v>
      </c>
      <c r="P21675">
        <v>57380</v>
      </c>
      <c r="Q21675">
        <v>74920</v>
      </c>
      <c r="R21675">
        <v>84670</v>
      </c>
      <c r="S21675">
        <v>2022</v>
      </c>
    </row>
    <row r="21676" spans="1:19" x14ac:dyDescent="0.25">
      <c r="A21676" s="83" t="s">
        <v>1010</v>
      </c>
      <c r="B21676" s="83" t="s">
        <v>1011</v>
      </c>
      <c r="C21676" s="83" t="s">
        <v>12</v>
      </c>
      <c r="D21676">
        <v>411120</v>
      </c>
      <c r="E21676">
        <v>0.6</v>
      </c>
      <c r="F21676">
        <v>35.909999999999997</v>
      </c>
      <c r="G21676">
        <v>74700</v>
      </c>
      <c r="H21676">
        <v>0.3</v>
      </c>
      <c r="I21676">
        <v>22.57</v>
      </c>
      <c r="J21676">
        <v>28.98</v>
      </c>
      <c r="K21676">
        <v>35.840000000000003</v>
      </c>
      <c r="L21676">
        <v>40.79</v>
      </c>
      <c r="M21676">
        <v>49.78</v>
      </c>
      <c r="N21676">
        <v>46950</v>
      </c>
      <c r="O21676">
        <v>60270</v>
      </c>
      <c r="P21676">
        <v>74550</v>
      </c>
      <c r="Q21676">
        <v>84850</v>
      </c>
      <c r="R21676">
        <v>103550</v>
      </c>
      <c r="S21676">
        <v>2022</v>
      </c>
    </row>
    <row r="21677" spans="1:19" x14ac:dyDescent="0.25">
      <c r="A21677" s="83" t="s">
        <v>1012</v>
      </c>
      <c r="B21677" s="83" t="s">
        <v>1013</v>
      </c>
      <c r="C21677" s="83" t="s">
        <v>14</v>
      </c>
      <c r="D21677">
        <v>55750</v>
      </c>
      <c r="E21677">
        <v>1.2</v>
      </c>
      <c r="F21677">
        <v>31.49</v>
      </c>
      <c r="G21677">
        <v>65490</v>
      </c>
      <c r="H21677">
        <v>0.9</v>
      </c>
      <c r="I21677">
        <v>16.32</v>
      </c>
      <c r="J21677">
        <v>18.96</v>
      </c>
      <c r="K21677">
        <v>30.3</v>
      </c>
      <c r="L21677">
        <v>39.299999999999997</v>
      </c>
      <c r="M21677">
        <v>49.04</v>
      </c>
      <c r="N21677">
        <v>33950</v>
      </c>
      <c r="O21677">
        <v>39430</v>
      </c>
      <c r="P21677">
        <v>63020</v>
      </c>
      <c r="Q21677">
        <v>81740</v>
      </c>
      <c r="R21677">
        <v>102000</v>
      </c>
      <c r="S21677">
        <v>2022</v>
      </c>
    </row>
    <row r="21678" spans="1:19" x14ac:dyDescent="0.25">
      <c r="A21678" s="83" t="s">
        <v>1014</v>
      </c>
      <c r="B21678" s="83" t="s">
        <v>1015</v>
      </c>
      <c r="C21678" s="83" t="s">
        <v>14</v>
      </c>
      <c r="D21678">
        <v>81080</v>
      </c>
      <c r="E21678">
        <v>1</v>
      </c>
      <c r="F21678">
        <v>40.58</v>
      </c>
      <c r="G21678">
        <v>84410</v>
      </c>
      <c r="H21678">
        <v>0.4</v>
      </c>
      <c r="I21678">
        <v>29.54</v>
      </c>
      <c r="J21678">
        <v>32.97</v>
      </c>
      <c r="K21678">
        <v>39.11</v>
      </c>
      <c r="L21678">
        <v>46.8</v>
      </c>
      <c r="M21678">
        <v>51.79</v>
      </c>
      <c r="N21678">
        <v>61430</v>
      </c>
      <c r="O21678">
        <v>68580</v>
      </c>
      <c r="P21678">
        <v>81350</v>
      </c>
      <c r="Q21678">
        <v>97350</v>
      </c>
      <c r="R21678">
        <v>107730</v>
      </c>
      <c r="S21678">
        <v>2022</v>
      </c>
    </row>
    <row r="21679" spans="1:19" x14ac:dyDescent="0.25">
      <c r="A21679" s="83" t="s">
        <v>1016</v>
      </c>
      <c r="B21679" s="83" t="s">
        <v>1017</v>
      </c>
      <c r="C21679" s="83" t="s">
        <v>14</v>
      </c>
      <c r="D21679">
        <v>16910</v>
      </c>
      <c r="E21679">
        <v>1.4</v>
      </c>
      <c r="F21679">
        <v>43.08</v>
      </c>
      <c r="G21679">
        <v>89610</v>
      </c>
      <c r="H21679">
        <v>0.7</v>
      </c>
      <c r="I21679">
        <v>31.09</v>
      </c>
      <c r="J21679">
        <v>36.979999999999997</v>
      </c>
      <c r="K21679">
        <v>41.01</v>
      </c>
      <c r="L21679">
        <v>48.43</v>
      </c>
      <c r="M21679">
        <v>54.85</v>
      </c>
      <c r="N21679">
        <v>64680</v>
      </c>
      <c r="O21679">
        <v>76910</v>
      </c>
      <c r="P21679">
        <v>85300</v>
      </c>
      <c r="Q21679">
        <v>100740</v>
      </c>
      <c r="R21679">
        <v>114100</v>
      </c>
      <c r="S21679">
        <v>2022</v>
      </c>
    </row>
    <row r="21680" spans="1:19" x14ac:dyDescent="0.25">
      <c r="A21680" s="83" t="s">
        <v>1018</v>
      </c>
      <c r="B21680" s="83" t="s">
        <v>2622</v>
      </c>
      <c r="C21680" s="83" t="s">
        <v>14</v>
      </c>
      <c r="D21680">
        <v>215820</v>
      </c>
      <c r="E21680">
        <v>0.7</v>
      </c>
      <c r="F21680">
        <v>33.770000000000003</v>
      </c>
      <c r="G21680">
        <v>70240</v>
      </c>
      <c r="H21680">
        <v>0.4</v>
      </c>
      <c r="I21680">
        <v>22.96</v>
      </c>
      <c r="J21680">
        <v>27.57</v>
      </c>
      <c r="K21680">
        <v>31.32</v>
      </c>
      <c r="L21680">
        <v>38.49</v>
      </c>
      <c r="M21680">
        <v>47.09</v>
      </c>
      <c r="N21680">
        <v>47760</v>
      </c>
      <c r="O21680">
        <v>57350</v>
      </c>
      <c r="P21680">
        <v>65140</v>
      </c>
      <c r="Q21680">
        <v>80050</v>
      </c>
      <c r="R21680">
        <v>97940</v>
      </c>
      <c r="S21680">
        <v>2022</v>
      </c>
    </row>
    <row r="21681" spans="1:19" x14ac:dyDescent="0.25">
      <c r="A21681" s="83" t="s">
        <v>1020</v>
      </c>
      <c r="B21681" s="83" t="s">
        <v>1021</v>
      </c>
      <c r="C21681" s="83" t="s">
        <v>14</v>
      </c>
      <c r="D21681">
        <v>38380</v>
      </c>
      <c r="E21681">
        <v>1.8</v>
      </c>
      <c r="F21681">
        <v>39.200000000000003</v>
      </c>
      <c r="G21681">
        <v>81530</v>
      </c>
      <c r="H21681">
        <v>0.3</v>
      </c>
      <c r="I21681">
        <v>29.1</v>
      </c>
      <c r="J21681">
        <v>32.58</v>
      </c>
      <c r="K21681">
        <v>38.51</v>
      </c>
      <c r="L21681">
        <v>44.88</v>
      </c>
      <c r="M21681">
        <v>50.41</v>
      </c>
      <c r="N21681">
        <v>60530</v>
      </c>
      <c r="O21681">
        <v>67770</v>
      </c>
      <c r="P21681">
        <v>80090</v>
      </c>
      <c r="Q21681">
        <v>93360</v>
      </c>
      <c r="R21681">
        <v>104850</v>
      </c>
      <c r="S21681">
        <v>2022</v>
      </c>
    </row>
    <row r="21682" spans="1:19" x14ac:dyDescent="0.25">
      <c r="A21682" s="83" t="s">
        <v>2796</v>
      </c>
      <c r="B21682" s="83" t="s">
        <v>2795</v>
      </c>
      <c r="C21682" s="83" t="s">
        <v>14</v>
      </c>
      <c r="D21682">
        <v>3190</v>
      </c>
      <c r="E21682">
        <v>4.5</v>
      </c>
      <c r="F21682">
        <v>62.06</v>
      </c>
      <c r="G21682">
        <v>129080</v>
      </c>
      <c r="H21682">
        <v>1.4</v>
      </c>
      <c r="I21682">
        <v>43.74</v>
      </c>
      <c r="J21682">
        <v>51.74</v>
      </c>
      <c r="K21682">
        <v>62.01</v>
      </c>
      <c r="L21682">
        <v>68.900000000000006</v>
      </c>
      <c r="M21682">
        <v>78.38</v>
      </c>
      <c r="N21682">
        <v>90970</v>
      </c>
      <c r="O21682">
        <v>107610</v>
      </c>
      <c r="P21682">
        <v>128970</v>
      </c>
      <c r="Q21682">
        <v>143310</v>
      </c>
      <c r="R21682">
        <v>163040</v>
      </c>
      <c r="S21682">
        <v>2022</v>
      </c>
    </row>
    <row r="21683" spans="1:19" x14ac:dyDescent="0.25">
      <c r="A21683" s="83" t="s">
        <v>1022</v>
      </c>
      <c r="B21683" s="83" t="s">
        <v>1023</v>
      </c>
      <c r="C21683" s="83" t="s">
        <v>12</v>
      </c>
      <c r="D21683">
        <v>263160</v>
      </c>
      <c r="E21683">
        <v>0.9</v>
      </c>
      <c r="F21683">
        <v>21.63</v>
      </c>
      <c r="G21683">
        <v>45000</v>
      </c>
      <c r="H21683">
        <v>0.3</v>
      </c>
      <c r="I21683">
        <v>14.05</v>
      </c>
      <c r="J21683">
        <v>16.420000000000002</v>
      </c>
      <c r="K21683">
        <v>18.95</v>
      </c>
      <c r="L21683">
        <v>24.11</v>
      </c>
      <c r="M21683">
        <v>30.82</v>
      </c>
      <c r="N21683">
        <v>29220</v>
      </c>
      <c r="O21683">
        <v>34150</v>
      </c>
      <c r="P21683">
        <v>39410</v>
      </c>
      <c r="Q21683">
        <v>50150</v>
      </c>
      <c r="R21683">
        <v>64110</v>
      </c>
      <c r="S21683">
        <v>2022</v>
      </c>
    </row>
    <row r="21684" spans="1:19" x14ac:dyDescent="0.25">
      <c r="A21684" s="83" t="s">
        <v>2794</v>
      </c>
      <c r="B21684" s="83" t="s">
        <v>2793</v>
      </c>
      <c r="C21684" s="83" t="s">
        <v>14</v>
      </c>
      <c r="D21684">
        <v>167720</v>
      </c>
      <c r="E21684">
        <v>1</v>
      </c>
      <c r="F21684">
        <v>19.29</v>
      </c>
      <c r="G21684">
        <v>40120</v>
      </c>
      <c r="H21684">
        <v>0.3</v>
      </c>
      <c r="I21684">
        <v>13.59</v>
      </c>
      <c r="J21684">
        <v>14.84</v>
      </c>
      <c r="K21684">
        <v>17.64</v>
      </c>
      <c r="L21684">
        <v>21.33</v>
      </c>
      <c r="M21684">
        <v>27.35</v>
      </c>
      <c r="N21684">
        <v>28270</v>
      </c>
      <c r="O21684">
        <v>30870</v>
      </c>
      <c r="P21684">
        <v>36680</v>
      </c>
      <c r="Q21684">
        <v>44360</v>
      </c>
      <c r="R21684">
        <v>56890</v>
      </c>
      <c r="S21684">
        <v>2022</v>
      </c>
    </row>
    <row r="21685" spans="1:19" x14ac:dyDescent="0.25">
      <c r="A21685" s="83" t="s">
        <v>2792</v>
      </c>
      <c r="B21685" s="83" t="s">
        <v>2791</v>
      </c>
      <c r="C21685" s="83" t="s">
        <v>14</v>
      </c>
      <c r="D21685">
        <v>95440</v>
      </c>
      <c r="E21685">
        <v>1.3</v>
      </c>
      <c r="F21685">
        <v>25.75</v>
      </c>
      <c r="G21685">
        <v>53560</v>
      </c>
      <c r="H21685">
        <v>0.6</v>
      </c>
      <c r="I21685">
        <v>17.54</v>
      </c>
      <c r="J21685">
        <v>19.55</v>
      </c>
      <c r="K21685">
        <v>23.6</v>
      </c>
      <c r="L21685">
        <v>29.22</v>
      </c>
      <c r="M21685">
        <v>36.840000000000003</v>
      </c>
      <c r="N21685">
        <v>36490</v>
      </c>
      <c r="O21685">
        <v>40660</v>
      </c>
      <c r="P21685">
        <v>49090</v>
      </c>
      <c r="Q21685">
        <v>60780</v>
      </c>
      <c r="R21685">
        <v>76630</v>
      </c>
      <c r="S21685">
        <v>2022</v>
      </c>
    </row>
    <row r="21686" spans="1:19" x14ac:dyDescent="0.25">
      <c r="A21686" s="83" t="s">
        <v>1025</v>
      </c>
      <c r="B21686" s="83" t="s">
        <v>1026</v>
      </c>
      <c r="C21686" s="83" t="s">
        <v>12</v>
      </c>
      <c r="D21686">
        <v>866480</v>
      </c>
      <c r="E21686">
        <v>0.5</v>
      </c>
      <c r="F21686">
        <v>20.48</v>
      </c>
      <c r="G21686">
        <v>42600</v>
      </c>
      <c r="H21686">
        <v>0.3</v>
      </c>
      <c r="I21686">
        <v>14.26</v>
      </c>
      <c r="J21686">
        <v>16.75</v>
      </c>
      <c r="K21686">
        <v>18.64</v>
      </c>
      <c r="L21686">
        <v>23.02</v>
      </c>
      <c r="M21686">
        <v>28.84</v>
      </c>
      <c r="N21686">
        <v>29660</v>
      </c>
      <c r="O21686">
        <v>34840</v>
      </c>
      <c r="P21686">
        <v>38780</v>
      </c>
      <c r="Q21686">
        <v>47880</v>
      </c>
      <c r="R21686">
        <v>59980</v>
      </c>
      <c r="S21686">
        <v>2022</v>
      </c>
    </row>
    <row r="21687" spans="1:19" x14ac:dyDescent="0.25">
      <c r="A21687" s="83" t="s">
        <v>1027</v>
      </c>
      <c r="B21687" s="83" t="s">
        <v>1028</v>
      </c>
      <c r="C21687" s="83" t="s">
        <v>14</v>
      </c>
      <c r="D21687">
        <v>19690</v>
      </c>
      <c r="E21687">
        <v>2</v>
      </c>
      <c r="F21687">
        <v>17.489999999999998</v>
      </c>
      <c r="G21687">
        <v>36370</v>
      </c>
      <c r="H21687">
        <v>0.9</v>
      </c>
      <c r="I21687">
        <v>12.04</v>
      </c>
      <c r="J21687">
        <v>14.28</v>
      </c>
      <c r="K21687">
        <v>16.329999999999998</v>
      </c>
      <c r="L21687">
        <v>18.98</v>
      </c>
      <c r="M21687">
        <v>24</v>
      </c>
      <c r="N21687">
        <v>25040</v>
      </c>
      <c r="O21687">
        <v>29710</v>
      </c>
      <c r="P21687">
        <v>33960</v>
      </c>
      <c r="Q21687">
        <v>39480</v>
      </c>
      <c r="R21687">
        <v>49920</v>
      </c>
      <c r="S21687">
        <v>2022</v>
      </c>
    </row>
    <row r="21688" spans="1:19" x14ac:dyDescent="0.25">
      <c r="A21688" s="83" t="s">
        <v>1029</v>
      </c>
      <c r="B21688" s="83" t="s">
        <v>1030</v>
      </c>
      <c r="C21688" s="83" t="s">
        <v>14</v>
      </c>
      <c r="D21688">
        <v>453630</v>
      </c>
      <c r="E21688">
        <v>0.8</v>
      </c>
      <c r="F21688">
        <v>19.350000000000001</v>
      </c>
      <c r="G21688">
        <v>40260</v>
      </c>
      <c r="H21688">
        <v>0.3</v>
      </c>
      <c r="I21688">
        <v>14.25</v>
      </c>
      <c r="J21688">
        <v>16.63</v>
      </c>
      <c r="K21688">
        <v>18.170000000000002</v>
      </c>
      <c r="L21688">
        <v>21.97</v>
      </c>
      <c r="M21688">
        <v>24.35</v>
      </c>
      <c r="N21688">
        <v>29640</v>
      </c>
      <c r="O21688">
        <v>34590</v>
      </c>
      <c r="P21688">
        <v>37790</v>
      </c>
      <c r="Q21688">
        <v>45710</v>
      </c>
      <c r="R21688">
        <v>50640</v>
      </c>
      <c r="S21688">
        <v>2022</v>
      </c>
    </row>
    <row r="21689" spans="1:19" x14ac:dyDescent="0.25">
      <c r="A21689" s="83" t="s">
        <v>1031</v>
      </c>
      <c r="B21689" s="83" t="s">
        <v>1032</v>
      </c>
      <c r="C21689" s="83" t="s">
        <v>14</v>
      </c>
      <c r="D21689">
        <v>100950</v>
      </c>
      <c r="E21689">
        <v>2.2999999999999998</v>
      </c>
      <c r="F21689">
        <v>19.600000000000001</v>
      </c>
      <c r="G21689">
        <v>40760</v>
      </c>
      <c r="H21689">
        <v>0.6</v>
      </c>
      <c r="I21689">
        <v>13.78</v>
      </c>
      <c r="J21689">
        <v>15.22</v>
      </c>
      <c r="K21689">
        <v>17.97</v>
      </c>
      <c r="L21689">
        <v>21.97</v>
      </c>
      <c r="M21689">
        <v>28.31</v>
      </c>
      <c r="N21689">
        <v>28660</v>
      </c>
      <c r="O21689">
        <v>31660</v>
      </c>
      <c r="P21689">
        <v>37380</v>
      </c>
      <c r="Q21689">
        <v>45710</v>
      </c>
      <c r="R21689">
        <v>58880</v>
      </c>
      <c r="S21689">
        <v>2022</v>
      </c>
    </row>
    <row r="21690" spans="1:19" x14ac:dyDescent="0.25">
      <c r="A21690" s="83" t="s">
        <v>1035</v>
      </c>
      <c r="B21690" s="83" t="s">
        <v>1036</v>
      </c>
      <c r="C21690" s="83" t="s">
        <v>14</v>
      </c>
      <c r="D21690">
        <v>107400</v>
      </c>
      <c r="E21690">
        <v>0.9</v>
      </c>
      <c r="F21690">
        <v>27.64</v>
      </c>
      <c r="G21690">
        <v>57500</v>
      </c>
      <c r="H21690">
        <v>0.3</v>
      </c>
      <c r="I21690">
        <v>18.68</v>
      </c>
      <c r="J21690">
        <v>23.01</v>
      </c>
      <c r="K21690">
        <v>26.91</v>
      </c>
      <c r="L21690">
        <v>30.94</v>
      </c>
      <c r="M21690">
        <v>37.770000000000003</v>
      </c>
      <c r="N21690">
        <v>38860</v>
      </c>
      <c r="O21690">
        <v>47860</v>
      </c>
      <c r="P21690">
        <v>55960</v>
      </c>
      <c r="Q21690">
        <v>64360</v>
      </c>
      <c r="R21690">
        <v>78560</v>
      </c>
      <c r="S21690">
        <v>2022</v>
      </c>
    </row>
    <row r="21691" spans="1:19" x14ac:dyDescent="0.25">
      <c r="A21691" s="83" t="s">
        <v>1037</v>
      </c>
      <c r="B21691" s="83" t="s">
        <v>1038</v>
      </c>
      <c r="C21691" s="83" t="s">
        <v>14</v>
      </c>
      <c r="D21691">
        <v>118750</v>
      </c>
      <c r="E21691">
        <v>1.1000000000000001</v>
      </c>
      <c r="F21691">
        <v>19.600000000000001</v>
      </c>
      <c r="G21691">
        <v>40770</v>
      </c>
      <c r="H21691">
        <v>0.7</v>
      </c>
      <c r="I21691">
        <v>13.94</v>
      </c>
      <c r="J21691">
        <v>16.59</v>
      </c>
      <c r="K21691">
        <v>18.38</v>
      </c>
      <c r="L21691">
        <v>22.47</v>
      </c>
      <c r="M21691">
        <v>26.29</v>
      </c>
      <c r="N21691">
        <v>29000</v>
      </c>
      <c r="O21691">
        <v>34510</v>
      </c>
      <c r="P21691">
        <v>38240</v>
      </c>
      <c r="Q21691">
        <v>46740</v>
      </c>
      <c r="R21691">
        <v>54680</v>
      </c>
      <c r="S21691">
        <v>2022</v>
      </c>
    </row>
    <row r="21692" spans="1:19" x14ac:dyDescent="0.25">
      <c r="A21692" s="83" t="s">
        <v>1039</v>
      </c>
      <c r="B21692" s="83" t="s">
        <v>1040</v>
      </c>
      <c r="C21692" s="83" t="s">
        <v>14</v>
      </c>
      <c r="D21692">
        <v>66060</v>
      </c>
      <c r="E21692">
        <v>3.3</v>
      </c>
      <c r="F21692">
        <v>20.420000000000002</v>
      </c>
      <c r="G21692">
        <v>42480</v>
      </c>
      <c r="H21692">
        <v>0.8</v>
      </c>
      <c r="I21692">
        <v>14.34</v>
      </c>
      <c r="J21692">
        <v>16.88</v>
      </c>
      <c r="K21692">
        <v>18.68</v>
      </c>
      <c r="L21692">
        <v>23.12</v>
      </c>
      <c r="M21692">
        <v>28.35</v>
      </c>
      <c r="N21692">
        <v>29830</v>
      </c>
      <c r="O21692">
        <v>35100</v>
      </c>
      <c r="P21692">
        <v>38860</v>
      </c>
      <c r="Q21692">
        <v>48080</v>
      </c>
      <c r="R21692">
        <v>58970</v>
      </c>
      <c r="S21692">
        <v>2022</v>
      </c>
    </row>
    <row r="21693" spans="1:19" x14ac:dyDescent="0.25">
      <c r="A21693" s="83" t="s">
        <v>1041</v>
      </c>
      <c r="B21693" s="83" t="s">
        <v>1042</v>
      </c>
      <c r="C21693" s="83" t="s">
        <v>12</v>
      </c>
      <c r="D21693">
        <v>632020</v>
      </c>
      <c r="E21693">
        <v>0.8</v>
      </c>
      <c r="F21693">
        <v>26.86</v>
      </c>
      <c r="G21693">
        <v>55860</v>
      </c>
      <c r="H21693">
        <v>0.3</v>
      </c>
      <c r="I21693">
        <v>19.47</v>
      </c>
      <c r="J21693">
        <v>22.98</v>
      </c>
      <c r="K21693">
        <v>26.26</v>
      </c>
      <c r="L21693">
        <v>29.86</v>
      </c>
      <c r="M21693">
        <v>34.93</v>
      </c>
      <c r="N21693">
        <v>40490</v>
      </c>
      <c r="O21693">
        <v>47800</v>
      </c>
      <c r="P21693">
        <v>54620</v>
      </c>
      <c r="Q21693">
        <v>62110</v>
      </c>
      <c r="R21693">
        <v>72650</v>
      </c>
      <c r="S21693">
        <v>2022</v>
      </c>
    </row>
    <row r="21694" spans="1:19" x14ac:dyDescent="0.25">
      <c r="A21694" s="83" t="s">
        <v>1043</v>
      </c>
      <c r="B21694" s="83" t="s">
        <v>1042</v>
      </c>
      <c r="C21694" s="83" t="s">
        <v>14</v>
      </c>
      <c r="D21694">
        <v>632020</v>
      </c>
      <c r="E21694">
        <v>0.8</v>
      </c>
      <c r="F21694">
        <v>26.86</v>
      </c>
      <c r="G21694">
        <v>55860</v>
      </c>
      <c r="H21694">
        <v>0.3</v>
      </c>
      <c r="I21694">
        <v>19.47</v>
      </c>
      <c r="J21694">
        <v>22.98</v>
      </c>
      <c r="K21694">
        <v>26.26</v>
      </c>
      <c r="L21694">
        <v>29.86</v>
      </c>
      <c r="M21694">
        <v>34.93</v>
      </c>
      <c r="N21694">
        <v>40490</v>
      </c>
      <c r="O21694">
        <v>47800</v>
      </c>
      <c r="P21694">
        <v>54620</v>
      </c>
      <c r="Q21694">
        <v>62110</v>
      </c>
      <c r="R21694">
        <v>72650</v>
      </c>
      <c r="S21694">
        <v>2022</v>
      </c>
    </row>
    <row r="21695" spans="1:19" x14ac:dyDescent="0.25">
      <c r="A21695" s="83" t="s">
        <v>1044</v>
      </c>
      <c r="B21695" s="83" t="s">
        <v>2789</v>
      </c>
      <c r="C21695" s="83" t="s">
        <v>12</v>
      </c>
      <c r="D21695">
        <v>187720</v>
      </c>
      <c r="E21695">
        <v>1.5</v>
      </c>
      <c r="F21695">
        <v>24.56</v>
      </c>
      <c r="G21695">
        <v>51090</v>
      </c>
      <c r="H21695">
        <v>0.5</v>
      </c>
      <c r="I21695">
        <v>15.25</v>
      </c>
      <c r="J21695">
        <v>18.04</v>
      </c>
      <c r="K21695">
        <v>22.69</v>
      </c>
      <c r="L21695">
        <v>28.93</v>
      </c>
      <c r="M21695">
        <v>36.28</v>
      </c>
      <c r="N21695">
        <v>31710</v>
      </c>
      <c r="O21695">
        <v>37510</v>
      </c>
      <c r="P21695">
        <v>47180</v>
      </c>
      <c r="Q21695">
        <v>60170</v>
      </c>
      <c r="R21695">
        <v>75460</v>
      </c>
      <c r="S21695">
        <v>2022</v>
      </c>
    </row>
    <row r="21696" spans="1:19" x14ac:dyDescent="0.25">
      <c r="A21696" s="83" t="s">
        <v>2790</v>
      </c>
      <c r="B21696" s="83" t="s">
        <v>2789</v>
      </c>
      <c r="C21696" s="83" t="s">
        <v>14</v>
      </c>
      <c r="D21696">
        <v>187720</v>
      </c>
      <c r="E21696">
        <v>1.5</v>
      </c>
      <c r="F21696">
        <v>24.56</v>
      </c>
      <c r="G21696">
        <v>51090</v>
      </c>
      <c r="H21696">
        <v>0.5</v>
      </c>
      <c r="I21696">
        <v>15.25</v>
      </c>
      <c r="J21696">
        <v>18.04</v>
      </c>
      <c r="K21696">
        <v>22.69</v>
      </c>
      <c r="L21696">
        <v>28.93</v>
      </c>
      <c r="M21696">
        <v>36.28</v>
      </c>
      <c r="N21696">
        <v>31710</v>
      </c>
      <c r="O21696">
        <v>37510</v>
      </c>
      <c r="P21696">
        <v>47180</v>
      </c>
      <c r="Q21696">
        <v>60170</v>
      </c>
      <c r="R21696">
        <v>75460</v>
      </c>
      <c r="S21696">
        <v>2022</v>
      </c>
    </row>
    <row r="21697" spans="1:19" x14ac:dyDescent="0.25">
      <c r="A21697" s="83" t="s">
        <v>1047</v>
      </c>
      <c r="B21697" s="83" t="s">
        <v>1048</v>
      </c>
      <c r="C21697" s="83" t="s">
        <v>12</v>
      </c>
      <c r="D21697">
        <v>73460</v>
      </c>
      <c r="E21697">
        <v>2</v>
      </c>
      <c r="F21697">
        <v>21.58</v>
      </c>
      <c r="G21697">
        <v>44890</v>
      </c>
      <c r="H21697">
        <v>0.8</v>
      </c>
      <c r="I21697">
        <v>14.2</v>
      </c>
      <c r="J21697">
        <v>16.5</v>
      </c>
      <c r="K21697">
        <v>19.04</v>
      </c>
      <c r="L21697">
        <v>25</v>
      </c>
      <c r="M21697">
        <v>31.13</v>
      </c>
      <c r="N21697">
        <v>29540</v>
      </c>
      <c r="O21697">
        <v>34310</v>
      </c>
      <c r="P21697">
        <v>39610</v>
      </c>
      <c r="Q21697">
        <v>52000</v>
      </c>
      <c r="R21697">
        <v>64760</v>
      </c>
      <c r="S21697">
        <v>2022</v>
      </c>
    </row>
    <row r="21698" spans="1:19" x14ac:dyDescent="0.25">
      <c r="A21698" s="83" t="s">
        <v>1049</v>
      </c>
      <c r="B21698" s="83" t="s">
        <v>1048</v>
      </c>
      <c r="C21698" s="83" t="s">
        <v>14</v>
      </c>
      <c r="D21698">
        <v>73460</v>
      </c>
      <c r="E21698">
        <v>2</v>
      </c>
      <c r="F21698">
        <v>21.58</v>
      </c>
      <c r="G21698">
        <v>44890</v>
      </c>
      <c r="H21698">
        <v>0.8</v>
      </c>
      <c r="I21698">
        <v>14.2</v>
      </c>
      <c r="J21698">
        <v>16.5</v>
      </c>
      <c r="K21698">
        <v>19.04</v>
      </c>
      <c r="L21698">
        <v>25</v>
      </c>
      <c r="M21698">
        <v>31.13</v>
      </c>
      <c r="N21698">
        <v>29540</v>
      </c>
      <c r="O21698">
        <v>34310</v>
      </c>
      <c r="P21698">
        <v>39610</v>
      </c>
      <c r="Q21698">
        <v>52000</v>
      </c>
      <c r="R21698">
        <v>64760</v>
      </c>
      <c r="S21698">
        <v>2022</v>
      </c>
    </row>
    <row r="21699" spans="1:19" x14ac:dyDescent="0.25">
      <c r="A21699" s="83" t="s">
        <v>1050</v>
      </c>
      <c r="B21699" s="83" t="s">
        <v>1051</v>
      </c>
      <c r="C21699" s="83" t="s">
        <v>12</v>
      </c>
      <c r="D21699">
        <v>182030</v>
      </c>
      <c r="E21699">
        <v>1.1000000000000001</v>
      </c>
      <c r="F21699">
        <v>25.39</v>
      </c>
      <c r="G21699">
        <v>52810</v>
      </c>
      <c r="H21699">
        <v>0.5</v>
      </c>
      <c r="I21699">
        <v>15.58</v>
      </c>
      <c r="J21699">
        <v>17.829999999999998</v>
      </c>
      <c r="K21699">
        <v>22.08</v>
      </c>
      <c r="L21699">
        <v>29.72</v>
      </c>
      <c r="M21699">
        <v>38.74</v>
      </c>
      <c r="N21699">
        <v>32400</v>
      </c>
      <c r="O21699">
        <v>37080</v>
      </c>
      <c r="P21699">
        <v>45920</v>
      </c>
      <c r="Q21699">
        <v>61820</v>
      </c>
      <c r="R21699">
        <v>80580</v>
      </c>
      <c r="S21699">
        <v>2022</v>
      </c>
    </row>
    <row r="21700" spans="1:19" x14ac:dyDescent="0.25">
      <c r="A21700" s="83" t="s">
        <v>1052</v>
      </c>
      <c r="B21700" s="83" t="s">
        <v>1053</v>
      </c>
      <c r="C21700" s="83" t="s">
        <v>14</v>
      </c>
      <c r="D21700">
        <v>9150</v>
      </c>
      <c r="E21700">
        <v>8.1</v>
      </c>
      <c r="F21700">
        <v>37.61</v>
      </c>
      <c r="G21700">
        <v>78240</v>
      </c>
      <c r="H21700">
        <v>1.3</v>
      </c>
      <c r="I21700">
        <v>19.41</v>
      </c>
      <c r="J21700">
        <v>26.25</v>
      </c>
      <c r="K21700">
        <v>37.049999999999997</v>
      </c>
      <c r="L21700">
        <v>45.19</v>
      </c>
      <c r="M21700">
        <v>52.94</v>
      </c>
      <c r="N21700">
        <v>40360</v>
      </c>
      <c r="O21700">
        <v>54600</v>
      </c>
      <c r="P21700">
        <v>77070</v>
      </c>
      <c r="Q21700">
        <v>93980</v>
      </c>
      <c r="R21700">
        <v>110120</v>
      </c>
      <c r="S21700">
        <v>2022</v>
      </c>
    </row>
    <row r="21701" spans="1:19" x14ac:dyDescent="0.25">
      <c r="A21701" s="83" t="s">
        <v>1054</v>
      </c>
      <c r="B21701" s="83" t="s">
        <v>1055</v>
      </c>
      <c r="C21701" s="83" t="s">
        <v>14</v>
      </c>
      <c r="D21701">
        <v>10080</v>
      </c>
      <c r="E21701">
        <v>5.3</v>
      </c>
      <c r="F21701">
        <v>30.04</v>
      </c>
      <c r="G21701">
        <v>62480</v>
      </c>
      <c r="H21701">
        <v>3.4</v>
      </c>
      <c r="I21701">
        <v>15.58</v>
      </c>
      <c r="J21701">
        <v>19.53</v>
      </c>
      <c r="K21701">
        <v>28.38</v>
      </c>
      <c r="L21701">
        <v>36.130000000000003</v>
      </c>
      <c r="M21701">
        <v>44.11</v>
      </c>
      <c r="N21701">
        <v>32400</v>
      </c>
      <c r="O21701">
        <v>40610</v>
      </c>
      <c r="P21701">
        <v>59020</v>
      </c>
      <c r="Q21701">
        <v>75150</v>
      </c>
      <c r="R21701">
        <v>91740</v>
      </c>
      <c r="S21701">
        <v>2022</v>
      </c>
    </row>
    <row r="21702" spans="1:19" x14ac:dyDescent="0.25">
      <c r="A21702" s="83" t="s">
        <v>1056</v>
      </c>
      <c r="B21702" s="83" t="s">
        <v>1057</v>
      </c>
      <c r="C21702" s="83" t="s">
        <v>14</v>
      </c>
      <c r="D21702">
        <v>162800</v>
      </c>
      <c r="E21702">
        <v>1.1000000000000001</v>
      </c>
      <c r="F21702">
        <v>24.42</v>
      </c>
      <c r="G21702">
        <v>50790</v>
      </c>
      <c r="H21702">
        <v>0.5</v>
      </c>
      <c r="I21702">
        <v>15.45</v>
      </c>
      <c r="J21702">
        <v>17.72</v>
      </c>
      <c r="K21702">
        <v>21.63</v>
      </c>
      <c r="L21702">
        <v>28.47</v>
      </c>
      <c r="M21702">
        <v>36.909999999999997</v>
      </c>
      <c r="N21702">
        <v>32140</v>
      </c>
      <c r="O21702">
        <v>36850</v>
      </c>
      <c r="P21702">
        <v>44990</v>
      </c>
      <c r="Q21702">
        <v>59210</v>
      </c>
      <c r="R21702">
        <v>76760</v>
      </c>
      <c r="S21702">
        <v>2022</v>
      </c>
    </row>
    <row r="21703" spans="1:19" x14ac:dyDescent="0.25">
      <c r="A21703" s="83" t="s">
        <v>1058</v>
      </c>
      <c r="B21703" s="83" t="s">
        <v>1059</v>
      </c>
      <c r="C21703" s="83" t="s">
        <v>9</v>
      </c>
      <c r="D21703">
        <v>128200</v>
      </c>
      <c r="E21703">
        <v>1.2</v>
      </c>
      <c r="F21703">
        <v>31.05</v>
      </c>
      <c r="G21703">
        <v>64580</v>
      </c>
      <c r="H21703">
        <v>0.5</v>
      </c>
      <c r="I21703">
        <v>16.84</v>
      </c>
      <c r="J21703">
        <v>21.06</v>
      </c>
      <c r="K21703">
        <v>27.76</v>
      </c>
      <c r="L21703">
        <v>37.51</v>
      </c>
      <c r="M21703">
        <v>49.57</v>
      </c>
      <c r="N21703">
        <v>35030</v>
      </c>
      <c r="O21703">
        <v>43810</v>
      </c>
      <c r="P21703">
        <v>57740</v>
      </c>
      <c r="Q21703">
        <v>78020</v>
      </c>
      <c r="R21703">
        <v>103100</v>
      </c>
      <c r="S21703">
        <v>2022</v>
      </c>
    </row>
    <row r="21704" spans="1:19" x14ac:dyDescent="0.25">
      <c r="A21704" s="83" t="s">
        <v>2788</v>
      </c>
      <c r="B21704" s="83" t="s">
        <v>2786</v>
      </c>
      <c r="C21704" s="83" t="s">
        <v>12</v>
      </c>
      <c r="D21704">
        <v>35500</v>
      </c>
      <c r="E21704">
        <v>1.2</v>
      </c>
      <c r="F21704">
        <v>31.38</v>
      </c>
      <c r="G21704">
        <v>65280</v>
      </c>
      <c r="H21704">
        <v>0.9</v>
      </c>
      <c r="I21704">
        <v>16.809999999999999</v>
      </c>
      <c r="J21704">
        <v>19.68</v>
      </c>
      <c r="K21704">
        <v>28.01</v>
      </c>
      <c r="L21704">
        <v>39.14</v>
      </c>
      <c r="M21704">
        <v>49.7</v>
      </c>
      <c r="N21704">
        <v>34970</v>
      </c>
      <c r="O21704">
        <v>40930</v>
      </c>
      <c r="P21704">
        <v>58250</v>
      </c>
      <c r="Q21704">
        <v>81410</v>
      </c>
      <c r="R21704">
        <v>103380</v>
      </c>
      <c r="S21704">
        <v>2022</v>
      </c>
    </row>
    <row r="21705" spans="1:19" x14ac:dyDescent="0.25">
      <c r="A21705" s="83" t="s">
        <v>2787</v>
      </c>
      <c r="B21705" s="83" t="s">
        <v>2786</v>
      </c>
      <c r="C21705" s="83" t="s">
        <v>14</v>
      </c>
      <c r="D21705">
        <v>35500</v>
      </c>
      <c r="E21705">
        <v>1.2</v>
      </c>
      <c r="F21705">
        <v>31.38</v>
      </c>
      <c r="G21705">
        <v>65280</v>
      </c>
      <c r="H21705">
        <v>0.9</v>
      </c>
      <c r="I21705">
        <v>16.809999999999999</v>
      </c>
      <c r="J21705">
        <v>19.68</v>
      </c>
      <c r="K21705">
        <v>28.01</v>
      </c>
      <c r="L21705">
        <v>39.14</v>
      </c>
      <c r="M21705">
        <v>49.7</v>
      </c>
      <c r="N21705">
        <v>34970</v>
      </c>
      <c r="O21705">
        <v>40930</v>
      </c>
      <c r="P21705">
        <v>58250</v>
      </c>
      <c r="Q21705">
        <v>81410</v>
      </c>
      <c r="R21705">
        <v>103380</v>
      </c>
      <c r="S21705">
        <v>2022</v>
      </c>
    </row>
    <row r="21706" spans="1:19" x14ac:dyDescent="0.25">
      <c r="A21706" s="83" t="s">
        <v>1066</v>
      </c>
      <c r="B21706" s="83" t="s">
        <v>1067</v>
      </c>
      <c r="C21706" s="83" t="s">
        <v>12</v>
      </c>
      <c r="D21706">
        <v>92710</v>
      </c>
      <c r="E21706">
        <v>1.6</v>
      </c>
      <c r="F21706">
        <v>30.92</v>
      </c>
      <c r="G21706">
        <v>64310</v>
      </c>
      <c r="H21706">
        <v>0.7</v>
      </c>
      <c r="I21706">
        <v>16.87</v>
      </c>
      <c r="J21706">
        <v>21.41</v>
      </c>
      <c r="K21706">
        <v>27.71</v>
      </c>
      <c r="L21706">
        <v>36.729999999999997</v>
      </c>
      <c r="M21706">
        <v>49.45</v>
      </c>
      <c r="N21706">
        <v>35090</v>
      </c>
      <c r="O21706">
        <v>44530</v>
      </c>
      <c r="P21706">
        <v>57640</v>
      </c>
      <c r="Q21706">
        <v>76410</v>
      </c>
      <c r="R21706">
        <v>102860</v>
      </c>
      <c r="S21706">
        <v>2022</v>
      </c>
    </row>
    <row r="21707" spans="1:19" x14ac:dyDescent="0.25">
      <c r="A21707" s="83" t="s">
        <v>1068</v>
      </c>
      <c r="B21707" s="83" t="s">
        <v>1069</v>
      </c>
      <c r="C21707" s="83" t="s">
        <v>14</v>
      </c>
      <c r="D21707">
        <v>29720</v>
      </c>
      <c r="E21707">
        <v>2.1</v>
      </c>
      <c r="F21707" t="s">
        <v>20</v>
      </c>
      <c r="G21707">
        <v>57810</v>
      </c>
      <c r="H21707">
        <v>0.9</v>
      </c>
      <c r="I21707" t="s">
        <v>20</v>
      </c>
      <c r="J21707" t="s">
        <v>20</v>
      </c>
      <c r="K21707" t="s">
        <v>20</v>
      </c>
      <c r="L21707" t="s">
        <v>20</v>
      </c>
      <c r="M21707" t="s">
        <v>20</v>
      </c>
      <c r="N21707">
        <v>39670</v>
      </c>
      <c r="O21707">
        <v>47320</v>
      </c>
      <c r="P21707">
        <v>53840</v>
      </c>
      <c r="Q21707">
        <v>63240</v>
      </c>
      <c r="R21707">
        <v>78000</v>
      </c>
      <c r="S21707">
        <v>2022</v>
      </c>
    </row>
    <row r="21708" spans="1:19" x14ac:dyDescent="0.25">
      <c r="A21708" s="83" t="s">
        <v>1070</v>
      </c>
      <c r="B21708" s="83" t="s">
        <v>1071</v>
      </c>
      <c r="C21708" s="83" t="s">
        <v>14</v>
      </c>
      <c r="D21708">
        <v>3220</v>
      </c>
      <c r="E21708">
        <v>4.8</v>
      </c>
      <c r="F21708">
        <v>44.77</v>
      </c>
      <c r="G21708">
        <v>93120</v>
      </c>
      <c r="H21708">
        <v>1.2</v>
      </c>
      <c r="I21708">
        <v>30.94</v>
      </c>
      <c r="J21708">
        <v>38.44</v>
      </c>
      <c r="K21708">
        <v>43.26</v>
      </c>
      <c r="L21708">
        <v>50.29</v>
      </c>
      <c r="M21708">
        <v>61.72</v>
      </c>
      <c r="N21708">
        <v>64360</v>
      </c>
      <c r="O21708">
        <v>79940</v>
      </c>
      <c r="P21708">
        <v>89990</v>
      </c>
      <c r="Q21708">
        <v>104610</v>
      </c>
      <c r="R21708">
        <v>128380</v>
      </c>
      <c r="S21708">
        <v>2022</v>
      </c>
    </row>
    <row r="21709" spans="1:19" x14ac:dyDescent="0.25">
      <c r="A21709" s="83" t="s">
        <v>2785</v>
      </c>
      <c r="B21709" s="83" t="s">
        <v>2784</v>
      </c>
      <c r="C21709" s="83" t="s">
        <v>14</v>
      </c>
      <c r="D21709">
        <v>18650</v>
      </c>
      <c r="E21709">
        <v>4.7</v>
      </c>
      <c r="F21709">
        <v>29.42</v>
      </c>
      <c r="G21709">
        <v>61200</v>
      </c>
      <c r="H21709">
        <v>2.9</v>
      </c>
      <c r="I21709">
        <v>16.89</v>
      </c>
      <c r="J21709">
        <v>19.559999999999999</v>
      </c>
      <c r="K21709">
        <v>27.54</v>
      </c>
      <c r="L21709">
        <v>35.74</v>
      </c>
      <c r="M21709">
        <v>45.7</v>
      </c>
      <c r="N21709">
        <v>35130</v>
      </c>
      <c r="O21709">
        <v>40670</v>
      </c>
      <c r="P21709">
        <v>57290</v>
      </c>
      <c r="Q21709">
        <v>74330</v>
      </c>
      <c r="R21709">
        <v>95060</v>
      </c>
      <c r="S21709">
        <v>2022</v>
      </c>
    </row>
    <row r="21710" spans="1:19" x14ac:dyDescent="0.25">
      <c r="A21710" s="83" t="s">
        <v>1072</v>
      </c>
      <c r="B21710" s="83" t="s">
        <v>1073</v>
      </c>
      <c r="C21710" s="83" t="s">
        <v>14</v>
      </c>
      <c r="D21710">
        <v>41130</v>
      </c>
      <c r="E21710">
        <v>2</v>
      </c>
      <c r="F21710">
        <v>32.78</v>
      </c>
      <c r="G21710">
        <v>68170</v>
      </c>
      <c r="H21710">
        <v>1.5</v>
      </c>
      <c r="I21710">
        <v>15.3</v>
      </c>
      <c r="J21710">
        <v>18.96</v>
      </c>
      <c r="K21710">
        <v>28.92</v>
      </c>
      <c r="L21710">
        <v>39.619999999999997</v>
      </c>
      <c r="M21710">
        <v>55.58</v>
      </c>
      <c r="N21710">
        <v>31830</v>
      </c>
      <c r="O21710">
        <v>39440</v>
      </c>
      <c r="P21710">
        <v>60160</v>
      </c>
      <c r="Q21710">
        <v>82410</v>
      </c>
      <c r="R21710">
        <v>115600</v>
      </c>
      <c r="S21710">
        <v>2022</v>
      </c>
    </row>
    <row r="21711" spans="1:19" x14ac:dyDescent="0.25">
      <c r="A21711" s="83" t="s">
        <v>1074</v>
      </c>
      <c r="B21711" s="83" t="s">
        <v>1075</v>
      </c>
      <c r="C21711" s="83" t="s">
        <v>5</v>
      </c>
      <c r="D21711">
        <v>6792310</v>
      </c>
      <c r="E21711">
        <v>0.2</v>
      </c>
      <c r="F21711">
        <v>17.100000000000001</v>
      </c>
      <c r="G21711">
        <v>35560</v>
      </c>
      <c r="H21711">
        <v>0.3</v>
      </c>
      <c r="I21711">
        <v>11.57</v>
      </c>
      <c r="J21711">
        <v>14.01</v>
      </c>
      <c r="K21711">
        <v>16.16</v>
      </c>
      <c r="L21711">
        <v>18.62</v>
      </c>
      <c r="M21711">
        <v>22.92</v>
      </c>
      <c r="N21711">
        <v>24060</v>
      </c>
      <c r="O21711">
        <v>29130</v>
      </c>
      <c r="P21711">
        <v>33600</v>
      </c>
      <c r="Q21711">
        <v>38730</v>
      </c>
      <c r="R21711">
        <v>47670</v>
      </c>
      <c r="S21711">
        <v>2022</v>
      </c>
    </row>
    <row r="21712" spans="1:19" x14ac:dyDescent="0.25">
      <c r="A21712" s="83" t="s">
        <v>2617</v>
      </c>
      <c r="B21712" s="83" t="s">
        <v>2616</v>
      </c>
      <c r="C21712" s="83" t="s">
        <v>9</v>
      </c>
      <c r="D21712">
        <v>4889700</v>
      </c>
      <c r="E21712">
        <v>0.2</v>
      </c>
      <c r="F21712">
        <v>15.6</v>
      </c>
      <c r="G21712">
        <v>32440</v>
      </c>
      <c r="H21712">
        <v>0.3</v>
      </c>
      <c r="I21712">
        <v>11.16</v>
      </c>
      <c r="J21712">
        <v>13.59</v>
      </c>
      <c r="K21712">
        <v>15.12</v>
      </c>
      <c r="L21712">
        <v>17.36</v>
      </c>
      <c r="M21712">
        <v>19.64</v>
      </c>
      <c r="N21712">
        <v>23210</v>
      </c>
      <c r="O21712">
        <v>28280</v>
      </c>
      <c r="P21712">
        <v>31450</v>
      </c>
      <c r="Q21712">
        <v>36110</v>
      </c>
      <c r="R21712">
        <v>40850</v>
      </c>
      <c r="S21712">
        <v>2022</v>
      </c>
    </row>
    <row r="21713" spans="1:19" x14ac:dyDescent="0.25">
      <c r="A21713" s="83" t="s">
        <v>2615</v>
      </c>
      <c r="B21713" s="83" t="s">
        <v>2614</v>
      </c>
      <c r="C21713" s="83" t="s">
        <v>12</v>
      </c>
      <c r="D21713">
        <v>3504230</v>
      </c>
      <c r="E21713">
        <v>0.4</v>
      </c>
      <c r="F21713">
        <v>14.87</v>
      </c>
      <c r="G21713">
        <v>30930</v>
      </c>
      <c r="H21713">
        <v>0.4</v>
      </c>
      <c r="I21713">
        <v>10.82</v>
      </c>
      <c r="J21713">
        <v>13.03</v>
      </c>
      <c r="K21713">
        <v>14.51</v>
      </c>
      <c r="L21713">
        <v>16.399999999999999</v>
      </c>
      <c r="M21713">
        <v>18.440000000000001</v>
      </c>
      <c r="N21713">
        <v>22500</v>
      </c>
      <c r="O21713">
        <v>27100</v>
      </c>
      <c r="P21713">
        <v>30180</v>
      </c>
      <c r="Q21713">
        <v>34110</v>
      </c>
      <c r="R21713">
        <v>38350</v>
      </c>
      <c r="S21713">
        <v>2022</v>
      </c>
    </row>
    <row r="21714" spans="1:19" x14ac:dyDescent="0.25">
      <c r="A21714" s="83" t="s">
        <v>2615</v>
      </c>
      <c r="B21714" s="83" t="s">
        <v>2614</v>
      </c>
      <c r="C21714" s="83" t="s">
        <v>14</v>
      </c>
      <c r="D21714">
        <v>3504230</v>
      </c>
      <c r="E21714">
        <v>0.4</v>
      </c>
      <c r="F21714">
        <v>14.87</v>
      </c>
      <c r="G21714">
        <v>30930</v>
      </c>
      <c r="H21714">
        <v>0.4</v>
      </c>
      <c r="I21714">
        <v>10.82</v>
      </c>
      <c r="J21714">
        <v>13.03</v>
      </c>
      <c r="K21714">
        <v>14.51</v>
      </c>
      <c r="L21714">
        <v>16.399999999999999</v>
      </c>
      <c r="M21714">
        <v>18.440000000000001</v>
      </c>
      <c r="N21714">
        <v>22500</v>
      </c>
      <c r="O21714">
        <v>27100</v>
      </c>
      <c r="P21714">
        <v>30180</v>
      </c>
      <c r="Q21714">
        <v>34110</v>
      </c>
      <c r="R21714">
        <v>38350</v>
      </c>
      <c r="S21714">
        <v>2022</v>
      </c>
    </row>
    <row r="21715" spans="1:19" x14ac:dyDescent="0.25">
      <c r="A21715" s="83" t="s">
        <v>2613</v>
      </c>
      <c r="B21715" s="83" t="s">
        <v>2612</v>
      </c>
      <c r="C21715" s="83" t="s">
        <v>12</v>
      </c>
      <c r="D21715">
        <v>1385470</v>
      </c>
      <c r="E21715">
        <v>0.4</v>
      </c>
      <c r="F21715">
        <v>17.440000000000001</v>
      </c>
      <c r="G21715">
        <v>36270</v>
      </c>
      <c r="H21715">
        <v>0.2</v>
      </c>
      <c r="I21715">
        <v>13.45</v>
      </c>
      <c r="J21715">
        <v>14.78</v>
      </c>
      <c r="K21715">
        <v>17.190000000000001</v>
      </c>
      <c r="L21715">
        <v>18.91</v>
      </c>
      <c r="M21715">
        <v>22.19</v>
      </c>
      <c r="N21715">
        <v>27970</v>
      </c>
      <c r="O21715">
        <v>30740</v>
      </c>
      <c r="P21715">
        <v>35760</v>
      </c>
      <c r="Q21715">
        <v>39320</v>
      </c>
      <c r="R21715">
        <v>46160</v>
      </c>
      <c r="S21715">
        <v>2022</v>
      </c>
    </row>
    <row r="21716" spans="1:19" x14ac:dyDescent="0.25">
      <c r="A21716" s="83" t="s">
        <v>2611</v>
      </c>
      <c r="B21716" s="83" t="s">
        <v>1084</v>
      </c>
      <c r="C21716" s="83" t="s">
        <v>14</v>
      </c>
      <c r="D21716">
        <v>1310090</v>
      </c>
      <c r="E21716">
        <v>0.4</v>
      </c>
      <c r="F21716">
        <v>17.41</v>
      </c>
      <c r="G21716">
        <v>36220</v>
      </c>
      <c r="H21716">
        <v>0.2</v>
      </c>
      <c r="I21716">
        <v>13.48</v>
      </c>
      <c r="J21716">
        <v>14.79</v>
      </c>
      <c r="K21716">
        <v>17.190000000000001</v>
      </c>
      <c r="L21716">
        <v>18.87</v>
      </c>
      <c r="M21716">
        <v>22.09</v>
      </c>
      <c r="N21716">
        <v>28030</v>
      </c>
      <c r="O21716">
        <v>30770</v>
      </c>
      <c r="P21716">
        <v>35760</v>
      </c>
      <c r="Q21716">
        <v>39260</v>
      </c>
      <c r="R21716">
        <v>45940</v>
      </c>
      <c r="S21716">
        <v>2022</v>
      </c>
    </row>
    <row r="21717" spans="1:19" x14ac:dyDescent="0.25">
      <c r="A21717" s="83" t="s">
        <v>2610</v>
      </c>
      <c r="B21717" s="83" t="s">
        <v>1086</v>
      </c>
      <c r="C21717" s="83" t="s">
        <v>14</v>
      </c>
      <c r="D21717">
        <v>44790</v>
      </c>
      <c r="E21717">
        <v>1</v>
      </c>
      <c r="F21717">
        <v>17.34</v>
      </c>
      <c r="G21717">
        <v>36070</v>
      </c>
      <c r="H21717">
        <v>0.3</v>
      </c>
      <c r="I21717">
        <v>13.29</v>
      </c>
      <c r="J21717">
        <v>14.77</v>
      </c>
      <c r="K21717">
        <v>16.600000000000001</v>
      </c>
      <c r="L21717">
        <v>18.55</v>
      </c>
      <c r="M21717">
        <v>22.45</v>
      </c>
      <c r="N21717">
        <v>27630</v>
      </c>
      <c r="O21717">
        <v>30720</v>
      </c>
      <c r="P21717">
        <v>34520</v>
      </c>
      <c r="Q21717">
        <v>38590</v>
      </c>
      <c r="R21717">
        <v>46700</v>
      </c>
      <c r="S21717">
        <v>2022</v>
      </c>
    </row>
    <row r="21718" spans="1:19" x14ac:dyDescent="0.25">
      <c r="A21718" s="83" t="s">
        <v>2609</v>
      </c>
      <c r="B21718" s="83" t="s">
        <v>1082</v>
      </c>
      <c r="C21718" s="83" t="s">
        <v>14</v>
      </c>
      <c r="D21718">
        <v>30590</v>
      </c>
      <c r="E21718">
        <v>2</v>
      </c>
      <c r="F21718">
        <v>18.57</v>
      </c>
      <c r="G21718">
        <v>38620</v>
      </c>
      <c r="H21718">
        <v>0.5</v>
      </c>
      <c r="I21718">
        <v>12.45</v>
      </c>
      <c r="J21718">
        <v>14.31</v>
      </c>
      <c r="K21718">
        <v>17.86</v>
      </c>
      <c r="L21718">
        <v>22.27</v>
      </c>
      <c r="M21718">
        <v>25.03</v>
      </c>
      <c r="N21718">
        <v>25900</v>
      </c>
      <c r="O21718">
        <v>29760</v>
      </c>
      <c r="P21718">
        <v>37160</v>
      </c>
      <c r="Q21718">
        <v>46320</v>
      </c>
      <c r="R21718">
        <v>52050</v>
      </c>
      <c r="S21718">
        <v>2022</v>
      </c>
    </row>
    <row r="21719" spans="1:19" x14ac:dyDescent="0.25">
      <c r="A21719" s="83" t="s">
        <v>1087</v>
      </c>
      <c r="B21719" s="83" t="s">
        <v>1088</v>
      </c>
      <c r="C21719" s="83" t="s">
        <v>9</v>
      </c>
      <c r="D21719">
        <v>188060</v>
      </c>
      <c r="E21719">
        <v>1.4</v>
      </c>
      <c r="F21719">
        <v>27.58</v>
      </c>
      <c r="G21719">
        <v>57370</v>
      </c>
      <c r="H21719">
        <v>0.5</v>
      </c>
      <c r="I21719">
        <v>13.73</v>
      </c>
      <c r="J21719">
        <v>18.13</v>
      </c>
      <c r="K21719">
        <v>28.64</v>
      </c>
      <c r="L21719">
        <v>34.6</v>
      </c>
      <c r="M21719">
        <v>39.49</v>
      </c>
      <c r="N21719">
        <v>28550</v>
      </c>
      <c r="O21719">
        <v>37700</v>
      </c>
      <c r="P21719">
        <v>59560</v>
      </c>
      <c r="Q21719">
        <v>71960</v>
      </c>
      <c r="R21719">
        <v>82150</v>
      </c>
      <c r="S21719">
        <v>2022</v>
      </c>
    </row>
    <row r="21720" spans="1:19" x14ac:dyDescent="0.25">
      <c r="A21720" s="83" t="s">
        <v>1089</v>
      </c>
      <c r="B21720" s="83" t="s">
        <v>1090</v>
      </c>
      <c r="C21720" s="83" t="s">
        <v>12</v>
      </c>
      <c r="D21720">
        <v>47520</v>
      </c>
      <c r="E21720">
        <v>1.9</v>
      </c>
      <c r="F21720">
        <v>30.99</v>
      </c>
      <c r="G21720">
        <v>64470</v>
      </c>
      <c r="H21720">
        <v>0.6</v>
      </c>
      <c r="I21720">
        <v>20.02</v>
      </c>
      <c r="J21720">
        <v>26.29</v>
      </c>
      <c r="K21720">
        <v>30.51</v>
      </c>
      <c r="L21720">
        <v>36.35</v>
      </c>
      <c r="M21720">
        <v>40.880000000000003</v>
      </c>
      <c r="N21720">
        <v>41650</v>
      </c>
      <c r="O21720">
        <v>54690</v>
      </c>
      <c r="P21720">
        <v>63450</v>
      </c>
      <c r="Q21720">
        <v>75610</v>
      </c>
      <c r="R21720">
        <v>85030</v>
      </c>
      <c r="S21720">
        <v>2022</v>
      </c>
    </row>
    <row r="21721" spans="1:19" x14ac:dyDescent="0.25">
      <c r="A21721" s="83" t="s">
        <v>1091</v>
      </c>
      <c r="B21721" s="83" t="s">
        <v>1092</v>
      </c>
      <c r="C21721" s="83" t="s">
        <v>14</v>
      </c>
      <c r="D21721">
        <v>43810</v>
      </c>
      <c r="E21721">
        <v>1.9</v>
      </c>
      <c r="F21721">
        <v>31.86</v>
      </c>
      <c r="G21721">
        <v>66280</v>
      </c>
      <c r="H21721">
        <v>0.6</v>
      </c>
      <c r="I21721">
        <v>23.05</v>
      </c>
      <c r="J21721">
        <v>27.63</v>
      </c>
      <c r="K21721">
        <v>30.89</v>
      </c>
      <c r="L21721">
        <v>36.67</v>
      </c>
      <c r="M21721">
        <v>41.15</v>
      </c>
      <c r="N21721">
        <v>47940</v>
      </c>
      <c r="O21721">
        <v>57470</v>
      </c>
      <c r="P21721">
        <v>64250</v>
      </c>
      <c r="Q21721">
        <v>76270</v>
      </c>
      <c r="R21721">
        <v>85580</v>
      </c>
      <c r="S21721">
        <v>2022</v>
      </c>
    </row>
    <row r="21722" spans="1:19" x14ac:dyDescent="0.25">
      <c r="A21722" s="83" t="s">
        <v>1093</v>
      </c>
      <c r="B21722" s="83" t="s">
        <v>1094</v>
      </c>
      <c r="C21722" s="83" t="s">
        <v>14</v>
      </c>
      <c r="D21722">
        <v>3710</v>
      </c>
      <c r="E21722">
        <v>5.7</v>
      </c>
      <c r="F21722">
        <v>20.71</v>
      </c>
      <c r="G21722">
        <v>43090</v>
      </c>
      <c r="H21722">
        <v>2.2000000000000002</v>
      </c>
      <c r="I21722">
        <v>12.07</v>
      </c>
      <c r="J21722">
        <v>14.71</v>
      </c>
      <c r="K21722">
        <v>17.82</v>
      </c>
      <c r="L21722">
        <v>25.59</v>
      </c>
      <c r="M21722">
        <v>32.729999999999997</v>
      </c>
      <c r="N21722">
        <v>25100</v>
      </c>
      <c r="O21722">
        <v>30590</v>
      </c>
      <c r="P21722">
        <v>37060</v>
      </c>
      <c r="Q21722">
        <v>53240</v>
      </c>
      <c r="R21722">
        <v>68070</v>
      </c>
      <c r="S21722">
        <v>2022</v>
      </c>
    </row>
    <row r="21723" spans="1:19" x14ac:dyDescent="0.25">
      <c r="A21723" s="83" t="s">
        <v>1095</v>
      </c>
      <c r="B21723" s="83" t="s">
        <v>1096</v>
      </c>
      <c r="C21723" s="83" t="s">
        <v>12</v>
      </c>
      <c r="D21723">
        <v>140540</v>
      </c>
      <c r="E21723">
        <v>1.9</v>
      </c>
      <c r="F21723">
        <v>26.43</v>
      </c>
      <c r="G21723">
        <v>54980</v>
      </c>
      <c r="H21723">
        <v>0.7</v>
      </c>
      <c r="I21723">
        <v>13.07</v>
      </c>
      <c r="J21723">
        <v>16.5</v>
      </c>
      <c r="K21723">
        <v>27.52</v>
      </c>
      <c r="L21723">
        <v>33.4</v>
      </c>
      <c r="M21723">
        <v>39.020000000000003</v>
      </c>
      <c r="N21723">
        <v>27180</v>
      </c>
      <c r="O21723">
        <v>34320</v>
      </c>
      <c r="P21723">
        <v>57240</v>
      </c>
      <c r="Q21723">
        <v>69480</v>
      </c>
      <c r="R21723">
        <v>81170</v>
      </c>
      <c r="S21723">
        <v>2022</v>
      </c>
    </row>
    <row r="21724" spans="1:19" x14ac:dyDescent="0.25">
      <c r="A21724" s="83" t="s">
        <v>1097</v>
      </c>
      <c r="B21724" s="83" t="s">
        <v>1098</v>
      </c>
      <c r="C21724" s="83" t="s">
        <v>14</v>
      </c>
      <c r="D21724">
        <v>97740</v>
      </c>
      <c r="E21724">
        <v>1.8</v>
      </c>
      <c r="F21724">
        <v>31.01</v>
      </c>
      <c r="G21724">
        <v>64510</v>
      </c>
      <c r="H21724">
        <v>0.5</v>
      </c>
      <c r="I21724">
        <v>20.84</v>
      </c>
      <c r="J21724">
        <v>25.95</v>
      </c>
      <c r="K21724">
        <v>30.18</v>
      </c>
      <c r="L21724">
        <v>36.21</v>
      </c>
      <c r="M21724">
        <v>40.98</v>
      </c>
      <c r="N21724">
        <v>43340</v>
      </c>
      <c r="O21724">
        <v>53970</v>
      </c>
      <c r="P21724">
        <v>62770</v>
      </c>
      <c r="Q21724">
        <v>75310</v>
      </c>
      <c r="R21724">
        <v>85230</v>
      </c>
      <c r="S21724">
        <v>2022</v>
      </c>
    </row>
    <row r="21725" spans="1:19" x14ac:dyDescent="0.25">
      <c r="A21725" s="83" t="s">
        <v>1099</v>
      </c>
      <c r="B21725" s="83" t="s">
        <v>1100</v>
      </c>
      <c r="C21725" s="83" t="s">
        <v>14</v>
      </c>
      <c r="D21725">
        <v>42800</v>
      </c>
      <c r="E21725">
        <v>3.1</v>
      </c>
      <c r="F21725">
        <v>15.97</v>
      </c>
      <c r="G21725">
        <v>33210</v>
      </c>
      <c r="H21725">
        <v>1.9</v>
      </c>
      <c r="I21725">
        <v>10.76</v>
      </c>
      <c r="J21725">
        <v>12.95</v>
      </c>
      <c r="K21725">
        <v>15.1</v>
      </c>
      <c r="L21725">
        <v>16.96</v>
      </c>
      <c r="M21725">
        <v>19.87</v>
      </c>
      <c r="N21725">
        <v>22380</v>
      </c>
      <c r="O21725">
        <v>26940</v>
      </c>
      <c r="P21725">
        <v>31410</v>
      </c>
      <c r="Q21725">
        <v>35280</v>
      </c>
      <c r="R21725">
        <v>41320</v>
      </c>
      <c r="S21725">
        <v>2022</v>
      </c>
    </row>
    <row r="21726" spans="1:19" x14ac:dyDescent="0.25">
      <c r="A21726" s="83" t="s">
        <v>1101</v>
      </c>
      <c r="B21726" s="83" t="s">
        <v>1102</v>
      </c>
      <c r="C21726" s="83" t="s">
        <v>9</v>
      </c>
      <c r="D21726">
        <v>1714550</v>
      </c>
      <c r="E21726">
        <v>0.4</v>
      </c>
      <c r="F21726">
        <v>20.23</v>
      </c>
      <c r="G21726">
        <v>42070</v>
      </c>
      <c r="H21726">
        <v>0.2</v>
      </c>
      <c r="I21726">
        <v>14.25</v>
      </c>
      <c r="J21726">
        <v>16.84</v>
      </c>
      <c r="K21726">
        <v>18.66</v>
      </c>
      <c r="L21726">
        <v>22.52</v>
      </c>
      <c r="M21726">
        <v>27.71</v>
      </c>
      <c r="N21726">
        <v>29630</v>
      </c>
      <c r="O21726">
        <v>35030</v>
      </c>
      <c r="P21726">
        <v>38810</v>
      </c>
      <c r="Q21726">
        <v>46830</v>
      </c>
      <c r="R21726">
        <v>57640</v>
      </c>
      <c r="S21726">
        <v>2022</v>
      </c>
    </row>
    <row r="21727" spans="1:19" x14ac:dyDescent="0.25">
      <c r="A21727" s="83" t="s">
        <v>1103</v>
      </c>
      <c r="B21727" s="83" t="s">
        <v>1104</v>
      </c>
      <c r="C21727" s="83" t="s">
        <v>12</v>
      </c>
      <c r="D21727">
        <v>86270</v>
      </c>
      <c r="E21727">
        <v>2.7</v>
      </c>
      <c r="F21727">
        <v>27.43</v>
      </c>
      <c r="G21727">
        <v>57060</v>
      </c>
      <c r="H21727">
        <v>1.6</v>
      </c>
      <c r="I21727">
        <v>13.96</v>
      </c>
      <c r="J21727">
        <v>18.79</v>
      </c>
      <c r="K21727">
        <v>23.97</v>
      </c>
      <c r="L21727">
        <v>32.36</v>
      </c>
      <c r="M21727">
        <v>43.52</v>
      </c>
      <c r="N21727">
        <v>29040</v>
      </c>
      <c r="O21727">
        <v>39080</v>
      </c>
      <c r="P21727">
        <v>49860</v>
      </c>
      <c r="Q21727">
        <v>67300</v>
      </c>
      <c r="R21727">
        <v>90530</v>
      </c>
      <c r="S21727">
        <v>2022</v>
      </c>
    </row>
    <row r="21728" spans="1:19" x14ac:dyDescent="0.25">
      <c r="A21728" s="83" t="s">
        <v>1105</v>
      </c>
      <c r="B21728" s="83" t="s">
        <v>1104</v>
      </c>
      <c r="C21728" s="83" t="s">
        <v>14</v>
      </c>
      <c r="D21728">
        <v>86270</v>
      </c>
      <c r="E21728">
        <v>2.7</v>
      </c>
      <c r="F21728">
        <v>27.43</v>
      </c>
      <c r="G21728">
        <v>57060</v>
      </c>
      <c r="H21728">
        <v>1.6</v>
      </c>
      <c r="I21728">
        <v>13.96</v>
      </c>
      <c r="J21728">
        <v>18.79</v>
      </c>
      <c r="K21728">
        <v>23.97</v>
      </c>
      <c r="L21728">
        <v>32.36</v>
      </c>
      <c r="M21728">
        <v>43.52</v>
      </c>
      <c r="N21728">
        <v>29040</v>
      </c>
      <c r="O21728">
        <v>39080</v>
      </c>
      <c r="P21728">
        <v>49860</v>
      </c>
      <c r="Q21728">
        <v>67300</v>
      </c>
      <c r="R21728">
        <v>90530</v>
      </c>
      <c r="S21728">
        <v>2022</v>
      </c>
    </row>
    <row r="21729" spans="1:19" x14ac:dyDescent="0.25">
      <c r="A21729" s="83" t="s">
        <v>1106</v>
      </c>
      <c r="B21729" s="83" t="s">
        <v>1107</v>
      </c>
      <c r="C21729" s="83" t="s">
        <v>12</v>
      </c>
      <c r="D21729">
        <v>1628280</v>
      </c>
      <c r="E21729">
        <v>0.5</v>
      </c>
      <c r="F21729">
        <v>19.84</v>
      </c>
      <c r="G21729">
        <v>41280</v>
      </c>
      <c r="H21729">
        <v>0.2</v>
      </c>
      <c r="I21729">
        <v>14.25</v>
      </c>
      <c r="J21729">
        <v>16.809999999999999</v>
      </c>
      <c r="K21729">
        <v>18.53</v>
      </c>
      <c r="L21729">
        <v>22.29</v>
      </c>
      <c r="M21729">
        <v>26.96</v>
      </c>
      <c r="N21729">
        <v>29640</v>
      </c>
      <c r="O21729">
        <v>34960</v>
      </c>
      <c r="P21729">
        <v>38550</v>
      </c>
      <c r="Q21729">
        <v>46350</v>
      </c>
      <c r="R21729">
        <v>56080</v>
      </c>
      <c r="S21729">
        <v>2022</v>
      </c>
    </row>
    <row r="21730" spans="1:19" x14ac:dyDescent="0.25">
      <c r="A21730" s="83" t="s">
        <v>1108</v>
      </c>
      <c r="B21730" s="83" t="s">
        <v>1109</v>
      </c>
      <c r="C21730" s="83" t="s">
        <v>14</v>
      </c>
      <c r="D21730">
        <v>363880</v>
      </c>
      <c r="E21730">
        <v>1</v>
      </c>
      <c r="F21730">
        <v>21.5</v>
      </c>
      <c r="G21730">
        <v>44710</v>
      </c>
      <c r="H21730">
        <v>0.4</v>
      </c>
      <c r="I21730">
        <v>15.12</v>
      </c>
      <c r="J21730">
        <v>17.75</v>
      </c>
      <c r="K21730">
        <v>21.55</v>
      </c>
      <c r="L21730">
        <v>23.5</v>
      </c>
      <c r="M21730">
        <v>28.46</v>
      </c>
      <c r="N21730">
        <v>31450</v>
      </c>
      <c r="O21730">
        <v>36910</v>
      </c>
      <c r="P21730">
        <v>44820</v>
      </c>
      <c r="Q21730">
        <v>48870</v>
      </c>
      <c r="R21730">
        <v>59200</v>
      </c>
      <c r="S21730">
        <v>2022</v>
      </c>
    </row>
    <row r="21731" spans="1:19" x14ac:dyDescent="0.25">
      <c r="A21731" s="83" t="s">
        <v>1110</v>
      </c>
      <c r="B21731" s="83" t="s">
        <v>1111</v>
      </c>
      <c r="C21731" s="83" t="s">
        <v>14</v>
      </c>
      <c r="D21731">
        <v>752460</v>
      </c>
      <c r="E21731">
        <v>0.7</v>
      </c>
      <c r="F21731">
        <v>19.57</v>
      </c>
      <c r="G21731">
        <v>40700</v>
      </c>
      <c r="H21731">
        <v>0.2</v>
      </c>
      <c r="I21731">
        <v>14.61</v>
      </c>
      <c r="J21731">
        <v>16.989999999999998</v>
      </c>
      <c r="K21731">
        <v>18.399999999999999</v>
      </c>
      <c r="L21731">
        <v>21.81</v>
      </c>
      <c r="M21731">
        <v>24.86</v>
      </c>
      <c r="N21731">
        <v>30390</v>
      </c>
      <c r="O21731">
        <v>35330</v>
      </c>
      <c r="P21731">
        <v>38270</v>
      </c>
      <c r="Q21731">
        <v>45360</v>
      </c>
      <c r="R21731">
        <v>51710</v>
      </c>
      <c r="S21731">
        <v>2022</v>
      </c>
    </row>
    <row r="21732" spans="1:19" x14ac:dyDescent="0.25">
      <c r="A21732" s="83" t="s">
        <v>1112</v>
      </c>
      <c r="B21732" s="83" t="s">
        <v>1113</v>
      </c>
      <c r="C21732" s="83" t="s">
        <v>14</v>
      </c>
      <c r="D21732">
        <v>63890</v>
      </c>
      <c r="E21732">
        <v>0.8</v>
      </c>
      <c r="F21732">
        <v>21.61</v>
      </c>
      <c r="G21732">
        <v>44940</v>
      </c>
      <c r="H21732">
        <v>0.3</v>
      </c>
      <c r="I21732">
        <v>15.18</v>
      </c>
      <c r="J21732">
        <v>17.420000000000002</v>
      </c>
      <c r="K21732">
        <v>19.940000000000001</v>
      </c>
      <c r="L21732">
        <v>24.18</v>
      </c>
      <c r="M21732">
        <v>30.27</v>
      </c>
      <c r="N21732">
        <v>31570</v>
      </c>
      <c r="O21732">
        <v>36240</v>
      </c>
      <c r="P21732">
        <v>41480</v>
      </c>
      <c r="Q21732">
        <v>50300</v>
      </c>
      <c r="R21732">
        <v>62960</v>
      </c>
      <c r="S21732">
        <v>2022</v>
      </c>
    </row>
    <row r="21733" spans="1:19" x14ac:dyDescent="0.25">
      <c r="A21733" s="83" t="s">
        <v>1114</v>
      </c>
      <c r="B21733" s="83" t="s">
        <v>1115</v>
      </c>
      <c r="C21733" s="83" t="s">
        <v>14</v>
      </c>
      <c r="D21733">
        <v>48680</v>
      </c>
      <c r="E21733">
        <v>2.4</v>
      </c>
      <c r="F21733">
        <v>17.829999999999998</v>
      </c>
      <c r="G21733">
        <v>37090</v>
      </c>
      <c r="H21733">
        <v>1</v>
      </c>
      <c r="I21733">
        <v>11.7</v>
      </c>
      <c r="J21733">
        <v>14</v>
      </c>
      <c r="K21733">
        <v>16.7</v>
      </c>
      <c r="L21733">
        <v>21.13</v>
      </c>
      <c r="M21733">
        <v>24.65</v>
      </c>
      <c r="N21733">
        <v>24340</v>
      </c>
      <c r="O21733">
        <v>29120</v>
      </c>
      <c r="P21733">
        <v>34730</v>
      </c>
      <c r="Q21733">
        <v>43950</v>
      </c>
      <c r="R21733">
        <v>51280</v>
      </c>
      <c r="S21733">
        <v>2022</v>
      </c>
    </row>
    <row r="21734" spans="1:19" x14ac:dyDescent="0.25">
      <c r="A21734" s="83" t="s">
        <v>1116</v>
      </c>
      <c r="B21734" s="83" t="s">
        <v>1117</v>
      </c>
      <c r="C21734" s="83" t="s">
        <v>14</v>
      </c>
      <c r="D21734">
        <v>43230</v>
      </c>
      <c r="E21734">
        <v>3.4</v>
      </c>
      <c r="F21734">
        <v>17.239999999999998</v>
      </c>
      <c r="G21734">
        <v>35870</v>
      </c>
      <c r="H21734">
        <v>0.7</v>
      </c>
      <c r="I21734">
        <v>11.82</v>
      </c>
      <c r="J21734">
        <v>13.75</v>
      </c>
      <c r="K21734">
        <v>15.99</v>
      </c>
      <c r="L21734">
        <v>19.04</v>
      </c>
      <c r="M21734">
        <v>24.13</v>
      </c>
      <c r="N21734">
        <v>24590</v>
      </c>
      <c r="O21734">
        <v>28600</v>
      </c>
      <c r="P21734">
        <v>33270</v>
      </c>
      <c r="Q21734">
        <v>39590</v>
      </c>
      <c r="R21734">
        <v>50180</v>
      </c>
      <c r="S21734">
        <v>2022</v>
      </c>
    </row>
    <row r="21735" spans="1:19" x14ac:dyDescent="0.25">
      <c r="A21735" s="83" t="s">
        <v>1118</v>
      </c>
      <c r="B21735" s="83" t="s">
        <v>1119</v>
      </c>
      <c r="C21735" s="83" t="s">
        <v>14</v>
      </c>
      <c r="D21735">
        <v>111880</v>
      </c>
      <c r="E21735">
        <v>1.4</v>
      </c>
      <c r="F21735">
        <v>16.579999999999998</v>
      </c>
      <c r="G21735">
        <v>34490</v>
      </c>
      <c r="H21735">
        <v>0.5</v>
      </c>
      <c r="I21735">
        <v>12.15</v>
      </c>
      <c r="J21735">
        <v>14.03</v>
      </c>
      <c r="K21735">
        <v>16.7</v>
      </c>
      <c r="L21735">
        <v>18.03</v>
      </c>
      <c r="M21735">
        <v>21.6</v>
      </c>
      <c r="N21735">
        <v>25270</v>
      </c>
      <c r="O21735">
        <v>29190</v>
      </c>
      <c r="P21735">
        <v>34740</v>
      </c>
      <c r="Q21735">
        <v>37510</v>
      </c>
      <c r="R21735">
        <v>44920</v>
      </c>
      <c r="S21735">
        <v>2022</v>
      </c>
    </row>
    <row r="21736" spans="1:19" x14ac:dyDescent="0.25">
      <c r="A21736" s="83" t="s">
        <v>1120</v>
      </c>
      <c r="B21736" s="83" t="s">
        <v>1121</v>
      </c>
      <c r="C21736" s="83" t="s">
        <v>14</v>
      </c>
      <c r="D21736">
        <v>137090</v>
      </c>
      <c r="E21736">
        <v>1.8</v>
      </c>
      <c r="F21736">
        <v>19.510000000000002</v>
      </c>
      <c r="G21736">
        <v>40580</v>
      </c>
      <c r="H21736">
        <v>0.3</v>
      </c>
      <c r="I21736">
        <v>14.54</v>
      </c>
      <c r="J21736">
        <v>16.84</v>
      </c>
      <c r="K21736">
        <v>18.53</v>
      </c>
      <c r="L21736">
        <v>21.77</v>
      </c>
      <c r="M21736">
        <v>24.81</v>
      </c>
      <c r="N21736">
        <v>30250</v>
      </c>
      <c r="O21736">
        <v>35020</v>
      </c>
      <c r="P21736">
        <v>38530</v>
      </c>
      <c r="Q21736">
        <v>45280</v>
      </c>
      <c r="R21736">
        <v>51610</v>
      </c>
      <c r="S21736">
        <v>2022</v>
      </c>
    </row>
    <row r="21737" spans="1:19" x14ac:dyDescent="0.25">
      <c r="A21737" s="83" t="s">
        <v>1122</v>
      </c>
      <c r="B21737" s="83" t="s">
        <v>1123</v>
      </c>
      <c r="C21737" s="83" t="s">
        <v>14</v>
      </c>
      <c r="D21737">
        <v>107170</v>
      </c>
      <c r="E21737">
        <v>1.6</v>
      </c>
      <c r="F21737">
        <v>20.91</v>
      </c>
      <c r="G21737">
        <v>43490</v>
      </c>
      <c r="H21737">
        <v>0.4</v>
      </c>
      <c r="I21737">
        <v>13.82</v>
      </c>
      <c r="J21737">
        <v>16.13</v>
      </c>
      <c r="K21737">
        <v>19.43</v>
      </c>
      <c r="L21737">
        <v>24.23</v>
      </c>
      <c r="M21737">
        <v>29.58</v>
      </c>
      <c r="N21737">
        <v>28750</v>
      </c>
      <c r="O21737">
        <v>33550</v>
      </c>
      <c r="P21737">
        <v>40420</v>
      </c>
      <c r="Q21737">
        <v>50400</v>
      </c>
      <c r="R21737">
        <v>61520</v>
      </c>
      <c r="S21737">
        <v>2022</v>
      </c>
    </row>
    <row r="21738" spans="1:19" x14ac:dyDescent="0.25">
      <c r="A21738" s="83" t="s">
        <v>1124</v>
      </c>
      <c r="B21738" s="83" t="s">
        <v>1125</v>
      </c>
      <c r="C21738" s="83" t="s">
        <v>5</v>
      </c>
      <c r="D21738">
        <v>3437610</v>
      </c>
      <c r="E21738">
        <v>0.2</v>
      </c>
      <c r="F21738">
        <v>25.97</v>
      </c>
      <c r="G21738">
        <v>54010</v>
      </c>
      <c r="H21738">
        <v>0.3</v>
      </c>
      <c r="I21738">
        <v>13.38</v>
      </c>
      <c r="J21738">
        <v>16.2</v>
      </c>
      <c r="K21738">
        <v>21.85</v>
      </c>
      <c r="L21738">
        <v>31.88</v>
      </c>
      <c r="M21738">
        <v>45.78</v>
      </c>
      <c r="N21738">
        <v>27830</v>
      </c>
      <c r="O21738">
        <v>33700</v>
      </c>
      <c r="P21738">
        <v>45450</v>
      </c>
      <c r="Q21738">
        <v>66300</v>
      </c>
      <c r="R21738">
        <v>95220</v>
      </c>
      <c r="S21738">
        <v>2022</v>
      </c>
    </row>
    <row r="21739" spans="1:19" x14ac:dyDescent="0.25">
      <c r="A21739" s="83" t="s">
        <v>1126</v>
      </c>
      <c r="B21739" s="83" t="s">
        <v>1127</v>
      </c>
      <c r="C21739" s="83" t="s">
        <v>9</v>
      </c>
      <c r="D21739">
        <v>354660</v>
      </c>
      <c r="E21739">
        <v>0.3</v>
      </c>
      <c r="F21739">
        <v>39.18</v>
      </c>
      <c r="G21739">
        <v>81500</v>
      </c>
      <c r="H21739">
        <v>0.4</v>
      </c>
      <c r="I21739">
        <v>19.600000000000001</v>
      </c>
      <c r="J21739">
        <v>25.65</v>
      </c>
      <c r="K21739">
        <v>36.42</v>
      </c>
      <c r="L21739">
        <v>49.15</v>
      </c>
      <c r="M21739">
        <v>62.71</v>
      </c>
      <c r="N21739">
        <v>40770</v>
      </c>
      <c r="O21739">
        <v>53350</v>
      </c>
      <c r="P21739">
        <v>75750</v>
      </c>
      <c r="Q21739">
        <v>102240</v>
      </c>
      <c r="R21739">
        <v>130440</v>
      </c>
      <c r="S21739">
        <v>2022</v>
      </c>
    </row>
    <row r="21740" spans="1:19" x14ac:dyDescent="0.25">
      <c r="A21740" s="83" t="s">
        <v>1128</v>
      </c>
      <c r="B21740" s="83" t="s">
        <v>1129</v>
      </c>
      <c r="C21740" s="83" t="s">
        <v>12</v>
      </c>
      <c r="D21740">
        <v>187760</v>
      </c>
      <c r="E21740">
        <v>0.3</v>
      </c>
      <c r="F21740">
        <v>43.61</v>
      </c>
      <c r="G21740">
        <v>90710</v>
      </c>
      <c r="H21740">
        <v>0.3</v>
      </c>
      <c r="I21740">
        <v>22.53</v>
      </c>
      <c r="J21740">
        <v>29.42</v>
      </c>
      <c r="K21740">
        <v>40.549999999999997</v>
      </c>
      <c r="L21740">
        <v>53.32</v>
      </c>
      <c r="M21740">
        <v>66.14</v>
      </c>
      <c r="N21740">
        <v>46860</v>
      </c>
      <c r="O21740">
        <v>61190</v>
      </c>
      <c r="P21740">
        <v>84350</v>
      </c>
      <c r="Q21740">
        <v>110900</v>
      </c>
      <c r="R21740">
        <v>137580</v>
      </c>
      <c r="S21740">
        <v>2022</v>
      </c>
    </row>
    <row r="21741" spans="1:19" x14ac:dyDescent="0.25">
      <c r="A21741" s="83" t="s">
        <v>1130</v>
      </c>
      <c r="B21741" s="83" t="s">
        <v>1131</v>
      </c>
      <c r="C21741" s="83" t="s">
        <v>14</v>
      </c>
      <c r="D21741">
        <v>55900</v>
      </c>
      <c r="E21741">
        <v>0.4</v>
      </c>
      <c r="F21741">
        <v>33.74</v>
      </c>
      <c r="G21741">
        <v>70190</v>
      </c>
      <c r="H21741">
        <v>0.2</v>
      </c>
      <c r="I21741">
        <v>20.239999999999998</v>
      </c>
      <c r="J21741">
        <v>22.8</v>
      </c>
      <c r="K21741">
        <v>30.44</v>
      </c>
      <c r="L21741">
        <v>41.73</v>
      </c>
      <c r="M21741">
        <v>53</v>
      </c>
      <c r="N21741">
        <v>42100</v>
      </c>
      <c r="O21741">
        <v>47430</v>
      </c>
      <c r="P21741">
        <v>63310</v>
      </c>
      <c r="Q21741">
        <v>86800</v>
      </c>
      <c r="R21741">
        <v>110240</v>
      </c>
      <c r="S21741">
        <v>2022</v>
      </c>
    </row>
    <row r="21742" spans="1:19" x14ac:dyDescent="0.25">
      <c r="A21742" s="83" t="s">
        <v>1132</v>
      </c>
      <c r="B21742" s="83" t="s">
        <v>1133</v>
      </c>
      <c r="C21742" s="83" t="s">
        <v>14</v>
      </c>
      <c r="D21742">
        <v>131860</v>
      </c>
      <c r="E21742">
        <v>0.4</v>
      </c>
      <c r="F21742">
        <v>47.79</v>
      </c>
      <c r="G21742">
        <v>99410</v>
      </c>
      <c r="H21742">
        <v>0.4</v>
      </c>
      <c r="I21742">
        <v>26</v>
      </c>
      <c r="J21742">
        <v>34.74</v>
      </c>
      <c r="K21742">
        <v>46.29</v>
      </c>
      <c r="L21742">
        <v>59.06</v>
      </c>
      <c r="M21742">
        <v>74.88</v>
      </c>
      <c r="N21742">
        <v>54070</v>
      </c>
      <c r="O21742">
        <v>72260</v>
      </c>
      <c r="P21742">
        <v>96290</v>
      </c>
      <c r="Q21742">
        <v>122850</v>
      </c>
      <c r="R21742">
        <v>155760</v>
      </c>
      <c r="S21742">
        <v>2022</v>
      </c>
    </row>
    <row r="21743" spans="1:19" x14ac:dyDescent="0.25">
      <c r="A21743" s="83" t="s">
        <v>1134</v>
      </c>
      <c r="B21743" s="83" t="s">
        <v>2608</v>
      </c>
      <c r="C21743" s="83" t="s">
        <v>12</v>
      </c>
      <c r="D21743">
        <v>84040</v>
      </c>
      <c r="E21743">
        <v>1</v>
      </c>
      <c r="F21743">
        <v>40.78</v>
      </c>
      <c r="G21743">
        <v>84810</v>
      </c>
      <c r="H21743">
        <v>0.5</v>
      </c>
      <c r="I21743">
        <v>22.2</v>
      </c>
      <c r="J21743">
        <v>29.72</v>
      </c>
      <c r="K21743">
        <v>38.53</v>
      </c>
      <c r="L21743">
        <v>48.95</v>
      </c>
      <c r="M21743">
        <v>61.93</v>
      </c>
      <c r="N21743">
        <v>46170</v>
      </c>
      <c r="O21743">
        <v>61820</v>
      </c>
      <c r="P21743">
        <v>80150</v>
      </c>
      <c r="Q21743">
        <v>101820</v>
      </c>
      <c r="R21743">
        <v>128810</v>
      </c>
      <c r="S21743">
        <v>2022</v>
      </c>
    </row>
    <row r="21744" spans="1:19" x14ac:dyDescent="0.25">
      <c r="A21744" s="83" t="s">
        <v>1136</v>
      </c>
      <c r="B21744" s="83" t="s">
        <v>2608</v>
      </c>
      <c r="C21744" s="83" t="s">
        <v>14</v>
      </c>
      <c r="D21744">
        <v>84040</v>
      </c>
      <c r="E21744">
        <v>1</v>
      </c>
      <c r="F21744">
        <v>40.78</v>
      </c>
      <c r="G21744">
        <v>84810</v>
      </c>
      <c r="H21744">
        <v>0.5</v>
      </c>
      <c r="I21744">
        <v>22.2</v>
      </c>
      <c r="J21744">
        <v>29.72</v>
      </c>
      <c r="K21744">
        <v>38.53</v>
      </c>
      <c r="L21744">
        <v>48.95</v>
      </c>
      <c r="M21744">
        <v>61.93</v>
      </c>
      <c r="N21744">
        <v>46170</v>
      </c>
      <c r="O21744">
        <v>61820</v>
      </c>
      <c r="P21744">
        <v>80150</v>
      </c>
      <c r="Q21744">
        <v>101820</v>
      </c>
      <c r="R21744">
        <v>128810</v>
      </c>
      <c r="S21744">
        <v>2022</v>
      </c>
    </row>
    <row r="21745" spans="1:19" x14ac:dyDescent="0.25">
      <c r="A21745" s="83" t="s">
        <v>1137</v>
      </c>
      <c r="B21745" s="83" t="s">
        <v>1138</v>
      </c>
      <c r="C21745" s="83" t="s">
        <v>12</v>
      </c>
      <c r="D21745">
        <v>82860</v>
      </c>
      <c r="E21745">
        <v>1</v>
      </c>
      <c r="F21745">
        <v>27.54</v>
      </c>
      <c r="G21745">
        <v>57280</v>
      </c>
      <c r="H21745">
        <v>0.6</v>
      </c>
      <c r="I21745">
        <v>15.88</v>
      </c>
      <c r="J21745">
        <v>18.75</v>
      </c>
      <c r="K21745">
        <v>25.41</v>
      </c>
      <c r="L21745">
        <v>32.51</v>
      </c>
      <c r="M21745">
        <v>40.61</v>
      </c>
      <c r="N21745">
        <v>33030</v>
      </c>
      <c r="O21745">
        <v>39000</v>
      </c>
      <c r="P21745">
        <v>52850</v>
      </c>
      <c r="Q21745">
        <v>67610</v>
      </c>
      <c r="R21745">
        <v>84460</v>
      </c>
      <c r="S21745">
        <v>2022</v>
      </c>
    </row>
    <row r="21746" spans="1:19" x14ac:dyDescent="0.25">
      <c r="A21746" s="83" t="s">
        <v>2783</v>
      </c>
      <c r="B21746" s="83" t="s">
        <v>2782</v>
      </c>
      <c r="C21746" s="83" t="s">
        <v>14</v>
      </c>
      <c r="D21746">
        <v>59520</v>
      </c>
      <c r="E21746">
        <v>1.2</v>
      </c>
      <c r="F21746">
        <v>26.32</v>
      </c>
      <c r="G21746">
        <v>54750</v>
      </c>
      <c r="H21746">
        <v>0.7</v>
      </c>
      <c r="I21746">
        <v>15.33</v>
      </c>
      <c r="J21746">
        <v>18.05</v>
      </c>
      <c r="K21746">
        <v>23.47</v>
      </c>
      <c r="L21746">
        <v>30.67</v>
      </c>
      <c r="M21746">
        <v>38.94</v>
      </c>
      <c r="N21746">
        <v>31890</v>
      </c>
      <c r="O21746">
        <v>37530</v>
      </c>
      <c r="P21746">
        <v>48810</v>
      </c>
      <c r="Q21746">
        <v>63790</v>
      </c>
      <c r="R21746">
        <v>81000</v>
      </c>
      <c r="S21746">
        <v>2022</v>
      </c>
    </row>
    <row r="21747" spans="1:19" x14ac:dyDescent="0.25">
      <c r="A21747" s="83" t="s">
        <v>1139</v>
      </c>
      <c r="B21747" s="83" t="s">
        <v>1140</v>
      </c>
      <c r="C21747" s="83" t="s">
        <v>14</v>
      </c>
      <c r="D21747">
        <v>23340</v>
      </c>
      <c r="E21747">
        <v>1.4</v>
      </c>
      <c r="F21747">
        <v>30.64</v>
      </c>
      <c r="G21747">
        <v>63730</v>
      </c>
      <c r="H21747">
        <v>0.7</v>
      </c>
      <c r="I21747">
        <v>17.32</v>
      </c>
      <c r="J21747">
        <v>23.22</v>
      </c>
      <c r="K21747">
        <v>29.34</v>
      </c>
      <c r="L21747">
        <v>36.03</v>
      </c>
      <c r="M21747">
        <v>45.23</v>
      </c>
      <c r="N21747">
        <v>36030</v>
      </c>
      <c r="O21747">
        <v>48300</v>
      </c>
      <c r="P21747">
        <v>61030</v>
      </c>
      <c r="Q21747">
        <v>74950</v>
      </c>
      <c r="R21747">
        <v>94070</v>
      </c>
      <c r="S21747">
        <v>2022</v>
      </c>
    </row>
    <row r="21748" spans="1:19" x14ac:dyDescent="0.25">
      <c r="A21748" s="83" t="s">
        <v>1141</v>
      </c>
      <c r="B21748" s="83" t="s">
        <v>2607</v>
      </c>
      <c r="C21748" s="83" t="s">
        <v>9</v>
      </c>
      <c r="D21748">
        <v>338250</v>
      </c>
      <c r="E21748">
        <v>1</v>
      </c>
      <c r="F21748">
        <v>27.5</v>
      </c>
      <c r="G21748">
        <v>57200</v>
      </c>
      <c r="H21748">
        <v>0.6</v>
      </c>
      <c r="I21748">
        <v>14.1</v>
      </c>
      <c r="J21748">
        <v>18.13</v>
      </c>
      <c r="K21748">
        <v>25.36</v>
      </c>
      <c r="L21748">
        <v>34.659999999999997</v>
      </c>
      <c r="M21748">
        <v>42.14</v>
      </c>
      <c r="N21748">
        <v>29340</v>
      </c>
      <c r="O21748">
        <v>37720</v>
      </c>
      <c r="P21748">
        <v>52740</v>
      </c>
      <c r="Q21748">
        <v>72080</v>
      </c>
      <c r="R21748">
        <v>87650</v>
      </c>
      <c r="S21748">
        <v>2022</v>
      </c>
    </row>
    <row r="21749" spans="1:19" x14ac:dyDescent="0.25">
      <c r="A21749" s="83" t="s">
        <v>1143</v>
      </c>
      <c r="B21749" s="83" t="s">
        <v>1144</v>
      </c>
      <c r="C21749" s="83" t="s">
        <v>12</v>
      </c>
      <c r="D21749">
        <v>321450</v>
      </c>
      <c r="E21749">
        <v>1</v>
      </c>
      <c r="F21749">
        <v>27.07</v>
      </c>
      <c r="G21749">
        <v>56310</v>
      </c>
      <c r="H21749">
        <v>0.6</v>
      </c>
      <c r="I21749">
        <v>14.02</v>
      </c>
      <c r="J21749">
        <v>17.98</v>
      </c>
      <c r="K21749">
        <v>24.85</v>
      </c>
      <c r="L21749">
        <v>34.01</v>
      </c>
      <c r="M21749">
        <v>40.75</v>
      </c>
      <c r="N21749">
        <v>29150</v>
      </c>
      <c r="O21749">
        <v>37400</v>
      </c>
      <c r="P21749">
        <v>51680</v>
      </c>
      <c r="Q21749">
        <v>70730</v>
      </c>
      <c r="R21749">
        <v>84750</v>
      </c>
      <c r="S21749">
        <v>2022</v>
      </c>
    </row>
    <row r="21750" spans="1:19" x14ac:dyDescent="0.25">
      <c r="A21750" s="83" t="s">
        <v>1145</v>
      </c>
      <c r="B21750" s="83" t="s">
        <v>1144</v>
      </c>
      <c r="C21750" s="83" t="s">
        <v>14</v>
      </c>
      <c r="D21750">
        <v>321450</v>
      </c>
      <c r="E21750">
        <v>1</v>
      </c>
      <c r="F21750">
        <v>27.07</v>
      </c>
      <c r="G21750">
        <v>56310</v>
      </c>
      <c r="H21750">
        <v>0.6</v>
      </c>
      <c r="I21750">
        <v>14.02</v>
      </c>
      <c r="J21750">
        <v>17.98</v>
      </c>
      <c r="K21750">
        <v>24.85</v>
      </c>
      <c r="L21750">
        <v>34.01</v>
      </c>
      <c r="M21750">
        <v>40.75</v>
      </c>
      <c r="N21750">
        <v>29150</v>
      </c>
      <c r="O21750">
        <v>37400</v>
      </c>
      <c r="P21750">
        <v>51680</v>
      </c>
      <c r="Q21750">
        <v>70730</v>
      </c>
      <c r="R21750">
        <v>84750</v>
      </c>
      <c r="S21750">
        <v>2022</v>
      </c>
    </row>
    <row r="21751" spans="1:19" x14ac:dyDescent="0.25">
      <c r="A21751" s="83" t="s">
        <v>1146</v>
      </c>
      <c r="B21751" s="83" t="s">
        <v>1147</v>
      </c>
      <c r="C21751" s="83" t="s">
        <v>12</v>
      </c>
      <c r="D21751">
        <v>16800</v>
      </c>
      <c r="E21751">
        <v>1.9</v>
      </c>
      <c r="F21751">
        <v>35.659999999999997</v>
      </c>
      <c r="G21751">
        <v>74170</v>
      </c>
      <c r="H21751">
        <v>0.9</v>
      </c>
      <c r="I21751">
        <v>18.68</v>
      </c>
      <c r="J21751">
        <v>23.95</v>
      </c>
      <c r="K21751">
        <v>31.63</v>
      </c>
      <c r="L21751">
        <v>44.7</v>
      </c>
      <c r="M21751">
        <v>59.52</v>
      </c>
      <c r="N21751">
        <v>38850</v>
      </c>
      <c r="O21751">
        <v>49810</v>
      </c>
      <c r="P21751">
        <v>65800</v>
      </c>
      <c r="Q21751">
        <v>92980</v>
      </c>
      <c r="R21751">
        <v>123810</v>
      </c>
      <c r="S21751">
        <v>2022</v>
      </c>
    </row>
    <row r="21752" spans="1:19" x14ac:dyDescent="0.25">
      <c r="A21752" s="83" t="s">
        <v>1148</v>
      </c>
      <c r="B21752" s="83" t="s">
        <v>1149</v>
      </c>
      <c r="C21752" s="83" t="s">
        <v>14</v>
      </c>
      <c r="D21752">
        <v>14510</v>
      </c>
      <c r="E21752">
        <v>2.2000000000000002</v>
      </c>
      <c r="F21752">
        <v>36.979999999999997</v>
      </c>
      <c r="G21752">
        <v>76910</v>
      </c>
      <c r="H21752">
        <v>1</v>
      </c>
      <c r="I21752">
        <v>20.64</v>
      </c>
      <c r="J21752">
        <v>25.62</v>
      </c>
      <c r="K21752">
        <v>33.39</v>
      </c>
      <c r="L21752">
        <v>46.38</v>
      </c>
      <c r="M21752">
        <v>60.39</v>
      </c>
      <c r="N21752">
        <v>42930</v>
      </c>
      <c r="O21752">
        <v>53290</v>
      </c>
      <c r="P21752">
        <v>69450</v>
      </c>
      <c r="Q21752">
        <v>96470</v>
      </c>
      <c r="R21752">
        <v>125610</v>
      </c>
      <c r="S21752">
        <v>2022</v>
      </c>
    </row>
    <row r="21753" spans="1:19" x14ac:dyDescent="0.25">
      <c r="A21753" s="83" t="s">
        <v>1150</v>
      </c>
      <c r="B21753" s="83" t="s">
        <v>1151</v>
      </c>
      <c r="C21753" s="83" t="s">
        <v>14</v>
      </c>
      <c r="D21753">
        <v>2290</v>
      </c>
      <c r="E21753">
        <v>2.2999999999999998</v>
      </c>
      <c r="F21753">
        <v>27.3</v>
      </c>
      <c r="G21753">
        <v>56780</v>
      </c>
      <c r="H21753">
        <v>1.5</v>
      </c>
      <c r="I21753">
        <v>14.42</v>
      </c>
      <c r="J21753">
        <v>16.96</v>
      </c>
      <c r="K21753">
        <v>23.13</v>
      </c>
      <c r="L21753">
        <v>35.090000000000003</v>
      </c>
      <c r="M21753">
        <v>43.33</v>
      </c>
      <c r="N21753">
        <v>30000</v>
      </c>
      <c r="O21753">
        <v>35270</v>
      </c>
      <c r="P21753">
        <v>48110</v>
      </c>
      <c r="Q21753">
        <v>72990</v>
      </c>
      <c r="R21753">
        <v>90120</v>
      </c>
      <c r="S21753">
        <v>2022</v>
      </c>
    </row>
    <row r="21754" spans="1:19" x14ac:dyDescent="0.25">
      <c r="A21754" s="83" t="s">
        <v>1152</v>
      </c>
      <c r="B21754" s="83" t="s">
        <v>1153</v>
      </c>
      <c r="C21754" s="83" t="s">
        <v>9</v>
      </c>
      <c r="D21754">
        <v>1161080</v>
      </c>
      <c r="E21754">
        <v>0.2</v>
      </c>
      <c r="F21754">
        <v>32.49</v>
      </c>
      <c r="G21754">
        <v>67580</v>
      </c>
      <c r="H21754">
        <v>0.3</v>
      </c>
      <c r="I21754">
        <v>18.27</v>
      </c>
      <c r="J21754">
        <v>22.43</v>
      </c>
      <c r="K21754">
        <v>29.66</v>
      </c>
      <c r="L21754">
        <v>39.270000000000003</v>
      </c>
      <c r="M21754">
        <v>49.32</v>
      </c>
      <c r="N21754">
        <v>38000</v>
      </c>
      <c r="O21754">
        <v>46650</v>
      </c>
      <c r="P21754">
        <v>61680</v>
      </c>
      <c r="Q21754">
        <v>81680</v>
      </c>
      <c r="R21754">
        <v>102590</v>
      </c>
      <c r="S21754">
        <v>2022</v>
      </c>
    </row>
    <row r="21755" spans="1:19" x14ac:dyDescent="0.25">
      <c r="A21755" s="83" t="s">
        <v>1154</v>
      </c>
      <c r="B21755" s="83" t="s">
        <v>1155</v>
      </c>
      <c r="C21755" s="83" t="s">
        <v>12</v>
      </c>
      <c r="D21755">
        <v>379720</v>
      </c>
      <c r="E21755">
        <v>0.3</v>
      </c>
      <c r="F21755">
        <v>26.33</v>
      </c>
      <c r="G21755">
        <v>54760</v>
      </c>
      <c r="H21755">
        <v>0.3</v>
      </c>
      <c r="I21755">
        <v>16.96</v>
      </c>
      <c r="J21755">
        <v>19.12</v>
      </c>
      <c r="K21755">
        <v>23.85</v>
      </c>
      <c r="L21755">
        <v>30.95</v>
      </c>
      <c r="M21755">
        <v>39.71</v>
      </c>
      <c r="N21755">
        <v>35290</v>
      </c>
      <c r="O21755">
        <v>39770</v>
      </c>
      <c r="P21755">
        <v>49610</v>
      </c>
      <c r="Q21755">
        <v>64380</v>
      </c>
      <c r="R21755">
        <v>82600</v>
      </c>
      <c r="S21755">
        <v>2022</v>
      </c>
    </row>
    <row r="21756" spans="1:19" x14ac:dyDescent="0.25">
      <c r="A21756" s="83" t="s">
        <v>1156</v>
      </c>
      <c r="B21756" s="83" t="s">
        <v>1157</v>
      </c>
      <c r="C21756" s="83" t="s">
        <v>14</v>
      </c>
      <c r="D21756">
        <v>16470</v>
      </c>
      <c r="E21756">
        <v>1.4</v>
      </c>
      <c r="F21756">
        <v>26.29</v>
      </c>
      <c r="G21756">
        <v>54680</v>
      </c>
      <c r="H21756">
        <v>0.7</v>
      </c>
      <c r="I21756">
        <v>13.6</v>
      </c>
      <c r="J21756">
        <v>18.03</v>
      </c>
      <c r="K21756">
        <v>23.6</v>
      </c>
      <c r="L21756">
        <v>34.69</v>
      </c>
      <c r="M21756">
        <v>39.68</v>
      </c>
      <c r="N21756">
        <v>28290</v>
      </c>
      <c r="O21756">
        <v>37510</v>
      </c>
      <c r="P21756">
        <v>49100</v>
      </c>
      <c r="Q21756">
        <v>72150</v>
      </c>
      <c r="R21756">
        <v>82530</v>
      </c>
      <c r="S21756">
        <v>2022</v>
      </c>
    </row>
    <row r="21757" spans="1:19" x14ac:dyDescent="0.25">
      <c r="A21757" s="83" t="s">
        <v>1158</v>
      </c>
      <c r="B21757" s="83" t="s">
        <v>1159</v>
      </c>
      <c r="C21757" s="83" t="s">
        <v>14</v>
      </c>
      <c r="D21757">
        <v>363250</v>
      </c>
      <c r="E21757">
        <v>0.3</v>
      </c>
      <c r="F21757">
        <v>26.33</v>
      </c>
      <c r="G21757">
        <v>54760</v>
      </c>
      <c r="H21757">
        <v>0.3</v>
      </c>
      <c r="I21757">
        <v>17.07</v>
      </c>
      <c r="J21757">
        <v>19.16</v>
      </c>
      <c r="K21757">
        <v>23.85</v>
      </c>
      <c r="L21757">
        <v>30.82</v>
      </c>
      <c r="M21757">
        <v>39.71</v>
      </c>
      <c r="N21757">
        <v>35510</v>
      </c>
      <c r="O21757">
        <v>39850</v>
      </c>
      <c r="P21757">
        <v>49610</v>
      </c>
      <c r="Q21757">
        <v>64110</v>
      </c>
      <c r="R21757">
        <v>82600</v>
      </c>
      <c r="S21757">
        <v>2022</v>
      </c>
    </row>
    <row r="21758" spans="1:19" x14ac:dyDescent="0.25">
      <c r="A21758" s="83" t="s">
        <v>1160</v>
      </c>
      <c r="B21758" s="83" t="s">
        <v>1161</v>
      </c>
      <c r="C21758" s="83" t="s">
        <v>12</v>
      </c>
      <c r="D21758">
        <v>107400</v>
      </c>
      <c r="E21758">
        <v>0.2</v>
      </c>
      <c r="F21758">
        <v>44.04</v>
      </c>
      <c r="G21758">
        <v>91610</v>
      </c>
      <c r="H21758">
        <v>0.2</v>
      </c>
      <c r="I21758">
        <v>23.07</v>
      </c>
      <c r="J21758">
        <v>29.44</v>
      </c>
      <c r="K21758">
        <v>41.48</v>
      </c>
      <c r="L21758">
        <v>53.14</v>
      </c>
      <c r="M21758">
        <v>72.39</v>
      </c>
      <c r="N21758">
        <v>47990</v>
      </c>
      <c r="O21758">
        <v>61240</v>
      </c>
      <c r="P21758">
        <v>86280</v>
      </c>
      <c r="Q21758">
        <v>110530</v>
      </c>
      <c r="R21758">
        <v>150570</v>
      </c>
      <c r="S21758">
        <v>2022</v>
      </c>
    </row>
    <row r="21759" spans="1:19" x14ac:dyDescent="0.25">
      <c r="A21759" s="83" t="s">
        <v>1162</v>
      </c>
      <c r="B21759" s="83" t="s">
        <v>1161</v>
      </c>
      <c r="C21759" s="83" t="s">
        <v>14</v>
      </c>
      <c r="D21759">
        <v>107400</v>
      </c>
      <c r="E21759">
        <v>0.2</v>
      </c>
      <c r="F21759">
        <v>44.04</v>
      </c>
      <c r="G21759">
        <v>91610</v>
      </c>
      <c r="H21759">
        <v>0.2</v>
      </c>
      <c r="I21759">
        <v>23.07</v>
      </c>
      <c r="J21759">
        <v>29.44</v>
      </c>
      <c r="K21759">
        <v>41.48</v>
      </c>
      <c r="L21759">
        <v>53.14</v>
      </c>
      <c r="M21759">
        <v>72.39</v>
      </c>
      <c r="N21759">
        <v>47990</v>
      </c>
      <c r="O21759">
        <v>61240</v>
      </c>
      <c r="P21759">
        <v>86280</v>
      </c>
      <c r="Q21759">
        <v>110530</v>
      </c>
      <c r="R21759">
        <v>150570</v>
      </c>
      <c r="S21759">
        <v>2022</v>
      </c>
    </row>
    <row r="21760" spans="1:19" x14ac:dyDescent="0.25">
      <c r="A21760" s="83" t="s">
        <v>1163</v>
      </c>
      <c r="B21760" s="83" t="s">
        <v>1164</v>
      </c>
      <c r="C21760" s="83" t="s">
        <v>12</v>
      </c>
      <c r="D21760">
        <v>6530</v>
      </c>
      <c r="E21760">
        <v>0.4</v>
      </c>
      <c r="F21760">
        <v>28.78</v>
      </c>
      <c r="G21760">
        <v>59860</v>
      </c>
      <c r="H21760">
        <v>0.1</v>
      </c>
      <c r="I21760">
        <v>15</v>
      </c>
      <c r="J21760">
        <v>22.26</v>
      </c>
      <c r="K21760">
        <v>28.61</v>
      </c>
      <c r="L21760">
        <v>35</v>
      </c>
      <c r="M21760">
        <v>41.01</v>
      </c>
      <c r="N21760">
        <v>31200</v>
      </c>
      <c r="O21760">
        <v>46300</v>
      </c>
      <c r="P21760">
        <v>59500</v>
      </c>
      <c r="Q21760">
        <v>72800</v>
      </c>
      <c r="R21760">
        <v>85300</v>
      </c>
      <c r="S21760">
        <v>2022</v>
      </c>
    </row>
    <row r="21761" spans="1:19" x14ac:dyDescent="0.25">
      <c r="A21761" s="83" t="s">
        <v>1165</v>
      </c>
      <c r="B21761" s="83" t="s">
        <v>1164</v>
      </c>
      <c r="C21761" s="83" t="s">
        <v>14</v>
      </c>
      <c r="D21761">
        <v>6530</v>
      </c>
      <c r="E21761">
        <v>0.4</v>
      </c>
      <c r="F21761">
        <v>28.78</v>
      </c>
      <c r="G21761">
        <v>59860</v>
      </c>
      <c r="H21761">
        <v>0.1</v>
      </c>
      <c r="I21761">
        <v>15</v>
      </c>
      <c r="J21761">
        <v>22.26</v>
      </c>
      <c r="K21761">
        <v>28.61</v>
      </c>
      <c r="L21761">
        <v>35</v>
      </c>
      <c r="M21761">
        <v>41.01</v>
      </c>
      <c r="N21761">
        <v>31200</v>
      </c>
      <c r="O21761">
        <v>46300</v>
      </c>
      <c r="P21761">
        <v>59500</v>
      </c>
      <c r="Q21761">
        <v>72800</v>
      </c>
      <c r="R21761">
        <v>85300</v>
      </c>
      <c r="S21761">
        <v>2022</v>
      </c>
    </row>
    <row r="21762" spans="1:19" x14ac:dyDescent="0.25">
      <c r="A21762" s="83" t="s">
        <v>1166</v>
      </c>
      <c r="B21762" s="83" t="s">
        <v>1167</v>
      </c>
      <c r="C21762" s="83" t="s">
        <v>12</v>
      </c>
      <c r="D21762">
        <v>8150</v>
      </c>
      <c r="E21762">
        <v>4.5</v>
      </c>
      <c r="F21762">
        <v>21.48</v>
      </c>
      <c r="G21762">
        <v>44670</v>
      </c>
      <c r="H21762">
        <v>0.8</v>
      </c>
      <c r="I21762">
        <v>14.05</v>
      </c>
      <c r="J21762">
        <v>16.66</v>
      </c>
      <c r="K21762">
        <v>19.989999999999998</v>
      </c>
      <c r="L21762">
        <v>25.12</v>
      </c>
      <c r="M21762">
        <v>30.99</v>
      </c>
      <c r="N21762">
        <v>29220</v>
      </c>
      <c r="O21762">
        <v>34650</v>
      </c>
      <c r="P21762">
        <v>41570</v>
      </c>
      <c r="Q21762">
        <v>52250</v>
      </c>
      <c r="R21762">
        <v>64460</v>
      </c>
      <c r="S21762">
        <v>2022</v>
      </c>
    </row>
    <row r="21763" spans="1:19" x14ac:dyDescent="0.25">
      <c r="A21763" s="83" t="s">
        <v>1168</v>
      </c>
      <c r="B21763" s="83" t="s">
        <v>1167</v>
      </c>
      <c r="C21763" s="83" t="s">
        <v>14</v>
      </c>
      <c r="D21763">
        <v>8150</v>
      </c>
      <c r="E21763">
        <v>4.5</v>
      </c>
      <c r="F21763">
        <v>21.48</v>
      </c>
      <c r="G21763">
        <v>44670</v>
      </c>
      <c r="H21763">
        <v>0.8</v>
      </c>
      <c r="I21763">
        <v>14.05</v>
      </c>
      <c r="J21763">
        <v>16.66</v>
      </c>
      <c r="K21763">
        <v>19.989999999999998</v>
      </c>
      <c r="L21763">
        <v>25.12</v>
      </c>
      <c r="M21763">
        <v>30.99</v>
      </c>
      <c r="N21763">
        <v>29220</v>
      </c>
      <c r="O21763">
        <v>34650</v>
      </c>
      <c r="P21763">
        <v>41570</v>
      </c>
      <c r="Q21763">
        <v>52250</v>
      </c>
      <c r="R21763">
        <v>64460</v>
      </c>
      <c r="S21763">
        <v>2022</v>
      </c>
    </row>
    <row r="21764" spans="1:19" x14ac:dyDescent="0.25">
      <c r="A21764" s="83" t="s">
        <v>1169</v>
      </c>
      <c r="B21764" s="83" t="s">
        <v>1170</v>
      </c>
      <c r="C21764" s="83" t="s">
        <v>12</v>
      </c>
      <c r="D21764">
        <v>659270</v>
      </c>
      <c r="E21764">
        <v>0.3</v>
      </c>
      <c r="F21764">
        <v>34.33</v>
      </c>
      <c r="G21764">
        <v>71410</v>
      </c>
      <c r="H21764">
        <v>0.4</v>
      </c>
      <c r="I21764">
        <v>19.510000000000002</v>
      </c>
      <c r="J21764">
        <v>24.17</v>
      </c>
      <c r="K21764">
        <v>31.64</v>
      </c>
      <c r="L21764">
        <v>40.65</v>
      </c>
      <c r="M21764">
        <v>50.08</v>
      </c>
      <c r="N21764">
        <v>40580</v>
      </c>
      <c r="O21764">
        <v>50270</v>
      </c>
      <c r="P21764">
        <v>65810</v>
      </c>
      <c r="Q21764">
        <v>84550</v>
      </c>
      <c r="R21764">
        <v>104160</v>
      </c>
      <c r="S21764">
        <v>2022</v>
      </c>
    </row>
    <row r="21765" spans="1:19" x14ac:dyDescent="0.25">
      <c r="A21765" s="83" t="s">
        <v>1171</v>
      </c>
      <c r="B21765" s="83" t="s">
        <v>1172</v>
      </c>
      <c r="C21765" s="83" t="s">
        <v>14</v>
      </c>
      <c r="D21765">
        <v>655890</v>
      </c>
      <c r="E21765">
        <v>0.3</v>
      </c>
      <c r="F21765">
        <v>34.32</v>
      </c>
      <c r="G21765">
        <v>71380</v>
      </c>
      <c r="H21765">
        <v>0.4</v>
      </c>
      <c r="I21765">
        <v>19.5</v>
      </c>
      <c r="J21765">
        <v>24.14</v>
      </c>
      <c r="K21765">
        <v>31.63</v>
      </c>
      <c r="L21765">
        <v>40.64</v>
      </c>
      <c r="M21765">
        <v>50.05</v>
      </c>
      <c r="N21765">
        <v>40560</v>
      </c>
      <c r="O21765">
        <v>50210</v>
      </c>
      <c r="P21765">
        <v>65790</v>
      </c>
      <c r="Q21765">
        <v>84520</v>
      </c>
      <c r="R21765">
        <v>104100</v>
      </c>
      <c r="S21765">
        <v>2022</v>
      </c>
    </row>
    <row r="21766" spans="1:19" x14ac:dyDescent="0.25">
      <c r="A21766" s="83" t="s">
        <v>1173</v>
      </c>
      <c r="B21766" s="83" t="s">
        <v>1174</v>
      </c>
      <c r="C21766" s="83" t="s">
        <v>14</v>
      </c>
      <c r="D21766">
        <v>3370</v>
      </c>
      <c r="E21766">
        <v>3.1</v>
      </c>
      <c r="F21766">
        <v>36.72</v>
      </c>
      <c r="G21766">
        <v>76380</v>
      </c>
      <c r="H21766">
        <v>1.4</v>
      </c>
      <c r="I21766">
        <v>24.08</v>
      </c>
      <c r="J21766">
        <v>27.4</v>
      </c>
      <c r="K21766">
        <v>33.25</v>
      </c>
      <c r="L21766">
        <v>44.51</v>
      </c>
      <c r="M21766">
        <v>54.96</v>
      </c>
      <c r="N21766">
        <v>50080</v>
      </c>
      <c r="O21766">
        <v>56990</v>
      </c>
      <c r="P21766">
        <v>69150</v>
      </c>
      <c r="Q21766">
        <v>92580</v>
      </c>
      <c r="R21766">
        <v>114310</v>
      </c>
      <c r="S21766">
        <v>2022</v>
      </c>
    </row>
    <row r="21767" spans="1:19" x14ac:dyDescent="0.25">
      <c r="A21767" s="83" t="s">
        <v>1175</v>
      </c>
      <c r="B21767" s="83" t="s">
        <v>1176</v>
      </c>
      <c r="C21767" s="83" t="s">
        <v>9</v>
      </c>
      <c r="D21767">
        <v>1583620</v>
      </c>
      <c r="E21767">
        <v>0.4</v>
      </c>
      <c r="F21767">
        <v>17.89</v>
      </c>
      <c r="G21767">
        <v>37220</v>
      </c>
      <c r="H21767">
        <v>0.3</v>
      </c>
      <c r="I21767">
        <v>11.45</v>
      </c>
      <c r="J21767">
        <v>13.84</v>
      </c>
      <c r="K21767">
        <v>16.66</v>
      </c>
      <c r="L21767">
        <v>19.57</v>
      </c>
      <c r="M21767">
        <v>26.02</v>
      </c>
      <c r="N21767">
        <v>23820</v>
      </c>
      <c r="O21767">
        <v>28790</v>
      </c>
      <c r="P21767">
        <v>34650</v>
      </c>
      <c r="Q21767">
        <v>40700</v>
      </c>
      <c r="R21767">
        <v>54120</v>
      </c>
      <c r="S21767">
        <v>2022</v>
      </c>
    </row>
    <row r="21768" spans="1:19" x14ac:dyDescent="0.25">
      <c r="A21768" s="83" t="s">
        <v>1177</v>
      </c>
      <c r="B21768" s="83" t="s">
        <v>1178</v>
      </c>
      <c r="C21768" s="83" t="s">
        <v>12</v>
      </c>
      <c r="D21768">
        <v>11490</v>
      </c>
      <c r="E21768">
        <v>1.4</v>
      </c>
      <c r="F21768">
        <v>21.05</v>
      </c>
      <c r="G21768">
        <v>43780</v>
      </c>
      <c r="H21768">
        <v>0.9</v>
      </c>
      <c r="I21768">
        <v>13.67</v>
      </c>
      <c r="J21768">
        <v>15.99</v>
      </c>
      <c r="K21768">
        <v>18.899999999999999</v>
      </c>
      <c r="L21768">
        <v>24.06</v>
      </c>
      <c r="M21768">
        <v>29.83</v>
      </c>
      <c r="N21768">
        <v>28430</v>
      </c>
      <c r="O21768">
        <v>33260</v>
      </c>
      <c r="P21768">
        <v>39320</v>
      </c>
      <c r="Q21768">
        <v>50040</v>
      </c>
      <c r="R21768">
        <v>62050</v>
      </c>
      <c r="S21768">
        <v>2022</v>
      </c>
    </row>
    <row r="21769" spans="1:19" x14ac:dyDescent="0.25">
      <c r="A21769" s="83" t="s">
        <v>1179</v>
      </c>
      <c r="B21769" s="83" t="s">
        <v>1178</v>
      </c>
      <c r="C21769" s="83" t="s">
        <v>14</v>
      </c>
      <c r="D21769">
        <v>11490</v>
      </c>
      <c r="E21769">
        <v>1.4</v>
      </c>
      <c r="F21769">
        <v>21.05</v>
      </c>
      <c r="G21769">
        <v>43780</v>
      </c>
      <c r="H21769">
        <v>0.9</v>
      </c>
      <c r="I21769">
        <v>13.67</v>
      </c>
      <c r="J21769">
        <v>15.99</v>
      </c>
      <c r="K21769">
        <v>18.899999999999999</v>
      </c>
      <c r="L21769">
        <v>24.06</v>
      </c>
      <c r="M21769">
        <v>29.83</v>
      </c>
      <c r="N21769">
        <v>28430</v>
      </c>
      <c r="O21769">
        <v>33260</v>
      </c>
      <c r="P21769">
        <v>39320</v>
      </c>
      <c r="Q21769">
        <v>50040</v>
      </c>
      <c r="R21769">
        <v>62050</v>
      </c>
      <c r="S21769">
        <v>2022</v>
      </c>
    </row>
    <row r="21770" spans="1:19" x14ac:dyDescent="0.25">
      <c r="A21770" s="83" t="s">
        <v>1180</v>
      </c>
      <c r="B21770" s="83" t="s">
        <v>1181</v>
      </c>
      <c r="C21770" s="83" t="s">
        <v>12</v>
      </c>
      <c r="D21770">
        <v>32050</v>
      </c>
      <c r="E21770">
        <v>4.9000000000000004</v>
      </c>
      <c r="F21770">
        <v>28.56</v>
      </c>
      <c r="G21770">
        <v>59400</v>
      </c>
      <c r="H21770">
        <v>1.3</v>
      </c>
      <c r="I21770">
        <v>16.21</v>
      </c>
      <c r="J21770">
        <v>18.440000000000001</v>
      </c>
      <c r="K21770">
        <v>25.06</v>
      </c>
      <c r="L21770">
        <v>36.42</v>
      </c>
      <c r="M21770">
        <v>44.55</v>
      </c>
      <c r="N21770">
        <v>33710</v>
      </c>
      <c r="O21770">
        <v>38360</v>
      </c>
      <c r="P21770">
        <v>52120</v>
      </c>
      <c r="Q21770">
        <v>75740</v>
      </c>
      <c r="R21770">
        <v>92660</v>
      </c>
      <c r="S21770">
        <v>2022</v>
      </c>
    </row>
    <row r="21771" spans="1:19" x14ac:dyDescent="0.25">
      <c r="A21771" s="83" t="s">
        <v>1182</v>
      </c>
      <c r="B21771" s="83" t="s">
        <v>1181</v>
      </c>
      <c r="C21771" s="83" t="s">
        <v>14</v>
      </c>
      <c r="D21771">
        <v>32050</v>
      </c>
      <c r="E21771">
        <v>4.9000000000000004</v>
      </c>
      <c r="F21771">
        <v>28.56</v>
      </c>
      <c r="G21771">
        <v>59400</v>
      </c>
      <c r="H21771">
        <v>1.3</v>
      </c>
      <c r="I21771">
        <v>16.21</v>
      </c>
      <c r="J21771">
        <v>18.440000000000001</v>
      </c>
      <c r="K21771">
        <v>25.06</v>
      </c>
      <c r="L21771">
        <v>36.42</v>
      </c>
      <c r="M21771">
        <v>44.55</v>
      </c>
      <c r="N21771">
        <v>33710</v>
      </c>
      <c r="O21771">
        <v>38360</v>
      </c>
      <c r="P21771">
        <v>52120</v>
      </c>
      <c r="Q21771">
        <v>75740</v>
      </c>
      <c r="R21771">
        <v>92660</v>
      </c>
      <c r="S21771">
        <v>2022</v>
      </c>
    </row>
    <row r="21772" spans="1:19" x14ac:dyDescent="0.25">
      <c r="A21772" s="83" t="s">
        <v>1183</v>
      </c>
      <c r="B21772" s="83" t="s">
        <v>2606</v>
      </c>
      <c r="C21772" s="83" t="s">
        <v>12</v>
      </c>
      <c r="D21772">
        <v>1135390</v>
      </c>
      <c r="E21772">
        <v>0.4</v>
      </c>
      <c r="F21772">
        <v>17.649999999999999</v>
      </c>
      <c r="G21772">
        <v>36720</v>
      </c>
      <c r="H21772">
        <v>0.3</v>
      </c>
      <c r="I21772">
        <v>11.56</v>
      </c>
      <c r="J21772">
        <v>13.88</v>
      </c>
      <c r="K21772">
        <v>16.71</v>
      </c>
      <c r="L21772">
        <v>18.98</v>
      </c>
      <c r="M21772">
        <v>24.72</v>
      </c>
      <c r="N21772">
        <v>24050</v>
      </c>
      <c r="O21772">
        <v>28880</v>
      </c>
      <c r="P21772">
        <v>34770</v>
      </c>
      <c r="Q21772">
        <v>39470</v>
      </c>
      <c r="R21772">
        <v>51410</v>
      </c>
      <c r="S21772">
        <v>2022</v>
      </c>
    </row>
    <row r="21773" spans="1:19" x14ac:dyDescent="0.25">
      <c r="A21773" s="83" t="s">
        <v>1185</v>
      </c>
      <c r="B21773" s="83" t="s">
        <v>2605</v>
      </c>
      <c r="C21773" s="83" t="s">
        <v>14</v>
      </c>
      <c r="D21773">
        <v>10500</v>
      </c>
      <c r="E21773">
        <v>3.5</v>
      </c>
      <c r="F21773">
        <v>18.89</v>
      </c>
      <c r="G21773">
        <v>39290</v>
      </c>
      <c r="H21773">
        <v>0.6</v>
      </c>
      <c r="I21773">
        <v>13.17</v>
      </c>
      <c r="J21773">
        <v>14.56</v>
      </c>
      <c r="K21773">
        <v>17.3</v>
      </c>
      <c r="L21773">
        <v>21.46</v>
      </c>
      <c r="M21773">
        <v>27.5</v>
      </c>
      <c r="N21773">
        <v>27400</v>
      </c>
      <c r="O21773">
        <v>30290</v>
      </c>
      <c r="P21773">
        <v>35970</v>
      </c>
      <c r="Q21773">
        <v>44630</v>
      </c>
      <c r="R21773">
        <v>57190</v>
      </c>
      <c r="S21773">
        <v>2022</v>
      </c>
    </row>
    <row r="21774" spans="1:19" x14ac:dyDescent="0.25">
      <c r="A21774" s="83" t="s">
        <v>1187</v>
      </c>
      <c r="B21774" s="83" t="s">
        <v>1188</v>
      </c>
      <c r="C21774" s="83" t="s">
        <v>14</v>
      </c>
      <c r="D21774">
        <v>1124890</v>
      </c>
      <c r="E21774">
        <v>0.4</v>
      </c>
      <c r="F21774">
        <v>17.64</v>
      </c>
      <c r="G21774">
        <v>36700</v>
      </c>
      <c r="H21774">
        <v>0.3</v>
      </c>
      <c r="I21774">
        <v>11.55</v>
      </c>
      <c r="J21774">
        <v>13.88</v>
      </c>
      <c r="K21774">
        <v>16.71</v>
      </c>
      <c r="L21774">
        <v>18.96</v>
      </c>
      <c r="M21774">
        <v>24.69</v>
      </c>
      <c r="N21774">
        <v>24020</v>
      </c>
      <c r="O21774">
        <v>28860</v>
      </c>
      <c r="P21774">
        <v>34750</v>
      </c>
      <c r="Q21774">
        <v>39440</v>
      </c>
      <c r="R21774">
        <v>51350</v>
      </c>
      <c r="S21774">
        <v>2022</v>
      </c>
    </row>
    <row r="21775" spans="1:19" x14ac:dyDescent="0.25">
      <c r="A21775" s="83" t="s">
        <v>1189</v>
      </c>
      <c r="B21775" s="83" t="s">
        <v>1190</v>
      </c>
      <c r="C21775" s="83" t="s">
        <v>12</v>
      </c>
      <c r="D21775">
        <v>404680</v>
      </c>
      <c r="E21775">
        <v>0.8</v>
      </c>
      <c r="F21775">
        <v>17.63</v>
      </c>
      <c r="G21775">
        <v>36670</v>
      </c>
      <c r="H21775">
        <v>0.5</v>
      </c>
      <c r="I21775">
        <v>11.03</v>
      </c>
      <c r="J21775">
        <v>13.33</v>
      </c>
      <c r="K21775">
        <v>15.8</v>
      </c>
      <c r="L21775">
        <v>20.16</v>
      </c>
      <c r="M21775">
        <v>25.28</v>
      </c>
      <c r="N21775">
        <v>22950</v>
      </c>
      <c r="O21775">
        <v>27720</v>
      </c>
      <c r="P21775">
        <v>32870</v>
      </c>
      <c r="Q21775">
        <v>41920</v>
      </c>
      <c r="R21775">
        <v>52580</v>
      </c>
      <c r="S21775">
        <v>2022</v>
      </c>
    </row>
    <row r="21776" spans="1:19" x14ac:dyDescent="0.25">
      <c r="A21776" s="83" t="s">
        <v>1191</v>
      </c>
      <c r="B21776" s="83" t="s">
        <v>2604</v>
      </c>
      <c r="C21776" s="83" t="s">
        <v>14</v>
      </c>
      <c r="D21776">
        <v>91270</v>
      </c>
      <c r="E21776">
        <v>2.1</v>
      </c>
      <c r="F21776">
        <v>18.02</v>
      </c>
      <c r="G21776">
        <v>37490</v>
      </c>
      <c r="H21776">
        <v>1.1000000000000001</v>
      </c>
      <c r="I21776">
        <v>12.5</v>
      </c>
      <c r="J21776">
        <v>14</v>
      </c>
      <c r="K21776">
        <v>16.05</v>
      </c>
      <c r="L21776">
        <v>19.47</v>
      </c>
      <c r="M21776">
        <v>27.43</v>
      </c>
      <c r="N21776">
        <v>26000</v>
      </c>
      <c r="O21776">
        <v>29120</v>
      </c>
      <c r="P21776">
        <v>33380</v>
      </c>
      <c r="Q21776">
        <v>40510</v>
      </c>
      <c r="R21776">
        <v>57060</v>
      </c>
      <c r="S21776">
        <v>2022</v>
      </c>
    </row>
    <row r="21777" spans="1:19" x14ac:dyDescent="0.25">
      <c r="A21777" s="83" t="s">
        <v>1193</v>
      </c>
      <c r="B21777" s="83" t="s">
        <v>1194</v>
      </c>
      <c r="C21777" s="83" t="s">
        <v>14</v>
      </c>
      <c r="D21777">
        <v>107930</v>
      </c>
      <c r="E21777">
        <v>1.5</v>
      </c>
      <c r="F21777">
        <v>13.64</v>
      </c>
      <c r="G21777">
        <v>28370</v>
      </c>
      <c r="H21777">
        <v>0.4</v>
      </c>
      <c r="I21777">
        <v>9.84</v>
      </c>
      <c r="J21777">
        <v>11</v>
      </c>
      <c r="K21777">
        <v>13.11</v>
      </c>
      <c r="L21777">
        <v>15.03</v>
      </c>
      <c r="M21777">
        <v>17.760000000000002</v>
      </c>
      <c r="N21777">
        <v>20460</v>
      </c>
      <c r="O21777">
        <v>22880</v>
      </c>
      <c r="P21777">
        <v>27270</v>
      </c>
      <c r="Q21777">
        <v>31260</v>
      </c>
      <c r="R21777">
        <v>36930</v>
      </c>
      <c r="S21777">
        <v>2022</v>
      </c>
    </row>
    <row r="21778" spans="1:19" x14ac:dyDescent="0.25">
      <c r="A21778" s="83" t="s">
        <v>1195</v>
      </c>
      <c r="B21778" s="83" t="s">
        <v>1196</v>
      </c>
      <c r="C21778" s="83" t="s">
        <v>14</v>
      </c>
      <c r="D21778">
        <v>47550</v>
      </c>
      <c r="E21778">
        <v>0.6</v>
      </c>
      <c r="F21778">
        <v>23.33</v>
      </c>
      <c r="G21778">
        <v>48520</v>
      </c>
      <c r="H21778">
        <v>0.2</v>
      </c>
      <c r="I21778">
        <v>18.53</v>
      </c>
      <c r="J21778">
        <v>20.48</v>
      </c>
      <c r="K21778">
        <v>22.94</v>
      </c>
      <c r="L21778">
        <v>25.22</v>
      </c>
      <c r="M21778">
        <v>28.82</v>
      </c>
      <c r="N21778">
        <v>38540</v>
      </c>
      <c r="O21778">
        <v>42600</v>
      </c>
      <c r="P21778">
        <v>47710</v>
      </c>
      <c r="Q21778">
        <v>52460</v>
      </c>
      <c r="R21778">
        <v>59950</v>
      </c>
      <c r="S21778">
        <v>2022</v>
      </c>
    </row>
    <row r="21779" spans="1:19" x14ac:dyDescent="0.25">
      <c r="A21779" s="83" t="s">
        <v>2781</v>
      </c>
      <c r="B21779" s="83" t="s">
        <v>2780</v>
      </c>
      <c r="C21779" s="83" t="s">
        <v>14</v>
      </c>
      <c r="D21779">
        <v>64100</v>
      </c>
      <c r="E21779">
        <v>1.9</v>
      </c>
      <c r="F21779">
        <v>14.93</v>
      </c>
      <c r="G21779">
        <v>31040</v>
      </c>
      <c r="H21779">
        <v>0.4</v>
      </c>
      <c r="I21779">
        <v>11.25</v>
      </c>
      <c r="J21779">
        <v>13</v>
      </c>
      <c r="K21779">
        <v>14.37</v>
      </c>
      <c r="L21779">
        <v>16.86</v>
      </c>
      <c r="M21779">
        <v>18.25</v>
      </c>
      <c r="N21779">
        <v>23410</v>
      </c>
      <c r="O21779">
        <v>27040</v>
      </c>
      <c r="P21779">
        <v>29880</v>
      </c>
      <c r="Q21779">
        <v>35060</v>
      </c>
      <c r="R21779">
        <v>37960</v>
      </c>
      <c r="S21779">
        <v>2022</v>
      </c>
    </row>
    <row r="21780" spans="1:19" x14ac:dyDescent="0.25">
      <c r="A21780" s="83" t="s">
        <v>1197</v>
      </c>
      <c r="B21780" s="83" t="s">
        <v>1198</v>
      </c>
      <c r="C21780" s="83" t="s">
        <v>14</v>
      </c>
      <c r="D21780">
        <v>93840</v>
      </c>
      <c r="E21780">
        <v>2.1</v>
      </c>
      <c r="F21780">
        <v>20.8</v>
      </c>
      <c r="G21780">
        <v>43270</v>
      </c>
      <c r="H21780">
        <v>1.3</v>
      </c>
      <c r="I21780">
        <v>13.52</v>
      </c>
      <c r="J21780">
        <v>15</v>
      </c>
      <c r="K21780">
        <v>17.53</v>
      </c>
      <c r="L21780">
        <v>22.61</v>
      </c>
      <c r="M21780">
        <v>29.99</v>
      </c>
      <c r="N21780">
        <v>28110</v>
      </c>
      <c r="O21780">
        <v>31200</v>
      </c>
      <c r="P21780">
        <v>36460</v>
      </c>
      <c r="Q21780">
        <v>47020</v>
      </c>
      <c r="R21780">
        <v>62380</v>
      </c>
      <c r="S21780">
        <v>2022</v>
      </c>
    </row>
    <row r="21781" spans="1:19" x14ac:dyDescent="0.25">
      <c r="A21781" s="83" t="s">
        <v>1199</v>
      </c>
      <c r="B21781" s="83" t="s">
        <v>1200</v>
      </c>
      <c r="C21781" s="83" t="s">
        <v>5</v>
      </c>
      <c r="D21781">
        <v>12514620</v>
      </c>
      <c r="E21781">
        <v>0.1</v>
      </c>
      <c r="F21781">
        <v>15.45</v>
      </c>
      <c r="G21781">
        <v>32130</v>
      </c>
      <c r="H21781">
        <v>0.4</v>
      </c>
      <c r="I21781">
        <v>10.15</v>
      </c>
      <c r="J21781">
        <v>11.75</v>
      </c>
      <c r="K21781">
        <v>14.25</v>
      </c>
      <c r="L21781">
        <v>17.13</v>
      </c>
      <c r="M21781">
        <v>21.71</v>
      </c>
      <c r="N21781">
        <v>21110</v>
      </c>
      <c r="O21781">
        <v>24440</v>
      </c>
      <c r="P21781">
        <v>29640</v>
      </c>
      <c r="Q21781">
        <v>35630</v>
      </c>
      <c r="R21781">
        <v>45150</v>
      </c>
      <c r="S21781">
        <v>2022</v>
      </c>
    </row>
    <row r="21782" spans="1:19" x14ac:dyDescent="0.25">
      <c r="A21782" s="83" t="s">
        <v>1201</v>
      </c>
      <c r="B21782" s="83" t="s">
        <v>1202</v>
      </c>
      <c r="C21782" s="83" t="s">
        <v>9</v>
      </c>
      <c r="D21782">
        <v>1329810</v>
      </c>
      <c r="E21782">
        <v>0.6</v>
      </c>
      <c r="F21782">
        <v>20.83</v>
      </c>
      <c r="G21782">
        <v>43330</v>
      </c>
      <c r="H21782">
        <v>0.5</v>
      </c>
      <c r="I21782">
        <v>13.43</v>
      </c>
      <c r="J21782">
        <v>15.51</v>
      </c>
      <c r="K21782">
        <v>18.239999999999998</v>
      </c>
      <c r="L21782">
        <v>23.6</v>
      </c>
      <c r="M21782">
        <v>30.55</v>
      </c>
      <c r="N21782">
        <v>27930</v>
      </c>
      <c r="O21782">
        <v>32270</v>
      </c>
      <c r="P21782">
        <v>37930</v>
      </c>
      <c r="Q21782">
        <v>49080</v>
      </c>
      <c r="R21782">
        <v>63550</v>
      </c>
      <c r="S21782">
        <v>2022</v>
      </c>
    </row>
    <row r="21783" spans="1:19" x14ac:dyDescent="0.25">
      <c r="A21783" s="83" t="s">
        <v>1203</v>
      </c>
      <c r="B21783" s="83" t="s">
        <v>1202</v>
      </c>
      <c r="C21783" s="83" t="s">
        <v>12</v>
      </c>
      <c r="D21783">
        <v>1329810</v>
      </c>
      <c r="E21783">
        <v>0.6</v>
      </c>
      <c r="F21783">
        <v>20.83</v>
      </c>
      <c r="G21783">
        <v>43330</v>
      </c>
      <c r="H21783">
        <v>0.5</v>
      </c>
      <c r="I21783">
        <v>13.43</v>
      </c>
      <c r="J21783">
        <v>15.51</v>
      </c>
      <c r="K21783">
        <v>18.239999999999998</v>
      </c>
      <c r="L21783">
        <v>23.6</v>
      </c>
      <c r="M21783">
        <v>30.55</v>
      </c>
      <c r="N21783">
        <v>27930</v>
      </c>
      <c r="O21783">
        <v>32270</v>
      </c>
      <c r="P21783">
        <v>37930</v>
      </c>
      <c r="Q21783">
        <v>49080</v>
      </c>
      <c r="R21783">
        <v>63550</v>
      </c>
      <c r="S21783">
        <v>2022</v>
      </c>
    </row>
    <row r="21784" spans="1:19" x14ac:dyDescent="0.25">
      <c r="A21784" s="83" t="s">
        <v>1204</v>
      </c>
      <c r="B21784" s="83" t="s">
        <v>1205</v>
      </c>
      <c r="C21784" s="83" t="s">
        <v>14</v>
      </c>
      <c r="D21784">
        <v>160190</v>
      </c>
      <c r="E21784">
        <v>2.6</v>
      </c>
      <c r="F21784">
        <v>28.95</v>
      </c>
      <c r="G21784">
        <v>60210</v>
      </c>
      <c r="H21784">
        <v>0.8</v>
      </c>
      <c r="I21784">
        <v>16.23</v>
      </c>
      <c r="J21784">
        <v>20.65</v>
      </c>
      <c r="K21784">
        <v>27.17</v>
      </c>
      <c r="L21784">
        <v>35.01</v>
      </c>
      <c r="M21784">
        <v>44</v>
      </c>
      <c r="N21784">
        <v>33750</v>
      </c>
      <c r="O21784">
        <v>42950</v>
      </c>
      <c r="P21784">
        <v>56520</v>
      </c>
      <c r="Q21784">
        <v>72820</v>
      </c>
      <c r="R21784">
        <v>91520</v>
      </c>
      <c r="S21784">
        <v>2022</v>
      </c>
    </row>
    <row r="21785" spans="1:19" x14ac:dyDescent="0.25">
      <c r="A21785" s="83" t="s">
        <v>1206</v>
      </c>
      <c r="B21785" s="83" t="s">
        <v>1207</v>
      </c>
      <c r="C21785" s="83" t="s">
        <v>14</v>
      </c>
      <c r="D21785">
        <v>1169620</v>
      </c>
      <c r="E21785">
        <v>0.6</v>
      </c>
      <c r="F21785">
        <v>19.72</v>
      </c>
      <c r="G21785">
        <v>41020</v>
      </c>
      <c r="H21785">
        <v>0.4</v>
      </c>
      <c r="I21785">
        <v>13.32</v>
      </c>
      <c r="J21785">
        <v>15</v>
      </c>
      <c r="K21785">
        <v>17.809999999999999</v>
      </c>
      <c r="L21785">
        <v>22.46</v>
      </c>
      <c r="M21785">
        <v>28.68</v>
      </c>
      <c r="N21785">
        <v>27700</v>
      </c>
      <c r="O21785">
        <v>31200</v>
      </c>
      <c r="P21785">
        <v>37050</v>
      </c>
      <c r="Q21785">
        <v>46710</v>
      </c>
      <c r="R21785">
        <v>59650</v>
      </c>
      <c r="S21785">
        <v>2022</v>
      </c>
    </row>
    <row r="21786" spans="1:19" x14ac:dyDescent="0.25">
      <c r="A21786" s="83" t="s">
        <v>1208</v>
      </c>
      <c r="B21786" s="83" t="s">
        <v>1209</v>
      </c>
      <c r="C21786" s="83" t="s">
        <v>9</v>
      </c>
      <c r="D21786">
        <v>3521670</v>
      </c>
      <c r="E21786">
        <v>0.6</v>
      </c>
      <c r="F21786">
        <v>15.26</v>
      </c>
      <c r="G21786">
        <v>31730</v>
      </c>
      <c r="H21786">
        <v>0.4</v>
      </c>
      <c r="I21786">
        <v>10.54</v>
      </c>
      <c r="J21786">
        <v>12.81</v>
      </c>
      <c r="K21786">
        <v>14.71</v>
      </c>
      <c r="L21786">
        <v>17.309999999999999</v>
      </c>
      <c r="M21786">
        <v>20.260000000000002</v>
      </c>
      <c r="N21786">
        <v>21930</v>
      </c>
      <c r="O21786">
        <v>26650</v>
      </c>
      <c r="P21786">
        <v>30590</v>
      </c>
      <c r="Q21786">
        <v>36000</v>
      </c>
      <c r="R21786">
        <v>42140</v>
      </c>
      <c r="S21786">
        <v>2022</v>
      </c>
    </row>
    <row r="21787" spans="1:19" x14ac:dyDescent="0.25">
      <c r="A21787" s="83" t="s">
        <v>1210</v>
      </c>
      <c r="B21787" s="83" t="s">
        <v>1211</v>
      </c>
      <c r="C21787" s="83" t="s">
        <v>12</v>
      </c>
      <c r="D21787">
        <v>2617340</v>
      </c>
      <c r="E21787">
        <v>0.6</v>
      </c>
      <c r="F21787">
        <v>15.42</v>
      </c>
      <c r="G21787">
        <v>32080</v>
      </c>
      <c r="H21787">
        <v>0.4</v>
      </c>
      <c r="I21787">
        <v>10.57</v>
      </c>
      <c r="J21787">
        <v>12.93</v>
      </c>
      <c r="K21787">
        <v>14.86</v>
      </c>
      <c r="L21787">
        <v>17.48</v>
      </c>
      <c r="M21787">
        <v>20.56</v>
      </c>
      <c r="N21787">
        <v>21990</v>
      </c>
      <c r="O21787">
        <v>26900</v>
      </c>
      <c r="P21787">
        <v>30910</v>
      </c>
      <c r="Q21787">
        <v>36360</v>
      </c>
      <c r="R21787">
        <v>42770</v>
      </c>
      <c r="S21787">
        <v>2022</v>
      </c>
    </row>
    <row r="21788" spans="1:19" x14ac:dyDescent="0.25">
      <c r="A21788" s="83" t="s">
        <v>1212</v>
      </c>
      <c r="B21788" s="83" t="s">
        <v>1213</v>
      </c>
      <c r="C21788" s="83" t="s">
        <v>14</v>
      </c>
      <c r="D21788">
        <v>725590</v>
      </c>
      <c r="E21788">
        <v>1.7</v>
      </c>
      <c r="F21788">
        <v>13.43</v>
      </c>
      <c r="G21788">
        <v>27920</v>
      </c>
      <c r="H21788">
        <v>0.6</v>
      </c>
      <c r="I21788">
        <v>9.94</v>
      </c>
      <c r="J21788">
        <v>10.84</v>
      </c>
      <c r="K21788">
        <v>13.29</v>
      </c>
      <c r="L21788">
        <v>15.37</v>
      </c>
      <c r="M21788">
        <v>17.21</v>
      </c>
      <c r="N21788">
        <v>20680</v>
      </c>
      <c r="O21788">
        <v>22550</v>
      </c>
      <c r="P21788">
        <v>27640</v>
      </c>
      <c r="Q21788">
        <v>31970</v>
      </c>
      <c r="R21788">
        <v>35800</v>
      </c>
      <c r="S21788">
        <v>2022</v>
      </c>
    </row>
    <row r="21789" spans="1:19" x14ac:dyDescent="0.25">
      <c r="A21789" s="83" t="s">
        <v>1214</v>
      </c>
      <c r="B21789" s="83" t="s">
        <v>1215</v>
      </c>
      <c r="C21789" s="83" t="s">
        <v>14</v>
      </c>
      <c r="D21789">
        <v>417780</v>
      </c>
      <c r="E21789">
        <v>0.6</v>
      </c>
      <c r="F21789">
        <v>16.190000000000001</v>
      </c>
      <c r="G21789">
        <v>33670</v>
      </c>
      <c r="H21789">
        <v>0.4</v>
      </c>
      <c r="I21789">
        <v>11.18</v>
      </c>
      <c r="J21789">
        <v>13.22</v>
      </c>
      <c r="K21789">
        <v>15.63</v>
      </c>
      <c r="L21789">
        <v>18.149999999999999</v>
      </c>
      <c r="M21789">
        <v>21.74</v>
      </c>
      <c r="N21789">
        <v>23250</v>
      </c>
      <c r="O21789">
        <v>27490</v>
      </c>
      <c r="P21789">
        <v>32510</v>
      </c>
      <c r="Q21789">
        <v>37760</v>
      </c>
      <c r="R21789">
        <v>45230</v>
      </c>
      <c r="S21789">
        <v>2022</v>
      </c>
    </row>
    <row r="21790" spans="1:19" x14ac:dyDescent="0.25">
      <c r="A21790" s="83" t="s">
        <v>1216</v>
      </c>
      <c r="B21790" s="83" t="s">
        <v>1217</v>
      </c>
      <c r="C21790" s="83" t="s">
        <v>14</v>
      </c>
      <c r="D21790">
        <v>610</v>
      </c>
      <c r="E21790">
        <v>34.5</v>
      </c>
      <c r="F21790">
        <v>21.88</v>
      </c>
      <c r="G21790">
        <v>45510</v>
      </c>
      <c r="H21790">
        <v>13.6</v>
      </c>
      <c r="I21790">
        <v>12</v>
      </c>
      <c r="J21790">
        <v>12.8</v>
      </c>
      <c r="K21790">
        <v>18.54</v>
      </c>
      <c r="L21790">
        <v>25.03</v>
      </c>
      <c r="M21790">
        <v>44.25</v>
      </c>
      <c r="N21790">
        <v>24950</v>
      </c>
      <c r="O21790">
        <v>26620</v>
      </c>
      <c r="P21790">
        <v>38570</v>
      </c>
      <c r="Q21790">
        <v>52070</v>
      </c>
      <c r="R21790">
        <v>92030</v>
      </c>
      <c r="S21790">
        <v>2022</v>
      </c>
    </row>
    <row r="21791" spans="1:19" x14ac:dyDescent="0.25">
      <c r="A21791" s="83" t="s">
        <v>1218</v>
      </c>
      <c r="B21791" s="83" t="s">
        <v>1219</v>
      </c>
      <c r="C21791" s="83" t="s">
        <v>14</v>
      </c>
      <c r="D21791">
        <v>1321480</v>
      </c>
      <c r="E21791">
        <v>0.8</v>
      </c>
      <c r="F21791">
        <v>16.32</v>
      </c>
      <c r="G21791">
        <v>33940</v>
      </c>
      <c r="H21791">
        <v>0.5</v>
      </c>
      <c r="I21791">
        <v>11.35</v>
      </c>
      <c r="J21791">
        <v>13.8</v>
      </c>
      <c r="K21791">
        <v>16.399999999999999</v>
      </c>
      <c r="L21791">
        <v>17.96</v>
      </c>
      <c r="M21791">
        <v>21.43</v>
      </c>
      <c r="N21791">
        <v>23610</v>
      </c>
      <c r="O21791">
        <v>28690</v>
      </c>
      <c r="P21791">
        <v>34110</v>
      </c>
      <c r="Q21791">
        <v>37350</v>
      </c>
      <c r="R21791">
        <v>44570</v>
      </c>
      <c r="S21791">
        <v>2022</v>
      </c>
    </row>
    <row r="21792" spans="1:19" x14ac:dyDescent="0.25">
      <c r="A21792" s="83" t="s">
        <v>1220</v>
      </c>
      <c r="B21792" s="83" t="s">
        <v>1221</v>
      </c>
      <c r="C21792" s="83" t="s">
        <v>14</v>
      </c>
      <c r="D21792">
        <v>133290</v>
      </c>
      <c r="E21792">
        <v>6.9</v>
      </c>
      <c r="F21792">
        <v>14.8</v>
      </c>
      <c r="G21792">
        <v>30770</v>
      </c>
      <c r="H21792">
        <v>1</v>
      </c>
      <c r="I21792">
        <v>10.34</v>
      </c>
      <c r="J21792">
        <v>12.18</v>
      </c>
      <c r="K21792">
        <v>14.6</v>
      </c>
      <c r="L21792">
        <v>16.91</v>
      </c>
      <c r="M21792">
        <v>19.28</v>
      </c>
      <c r="N21792">
        <v>21510</v>
      </c>
      <c r="O21792">
        <v>25330</v>
      </c>
      <c r="P21792">
        <v>30360</v>
      </c>
      <c r="Q21792">
        <v>35170</v>
      </c>
      <c r="R21792">
        <v>40110</v>
      </c>
      <c r="S21792">
        <v>2022</v>
      </c>
    </row>
    <row r="21793" spans="1:19" x14ac:dyDescent="0.25">
      <c r="A21793" s="83" t="s">
        <v>1222</v>
      </c>
      <c r="B21793" s="83" t="s">
        <v>1223</v>
      </c>
      <c r="C21793" s="83" t="s">
        <v>14</v>
      </c>
      <c r="D21793">
        <v>18590</v>
      </c>
      <c r="E21793">
        <v>6.7</v>
      </c>
      <c r="F21793">
        <v>16.88</v>
      </c>
      <c r="G21793">
        <v>35120</v>
      </c>
      <c r="H21793">
        <v>1.3</v>
      </c>
      <c r="I21793">
        <v>11.37</v>
      </c>
      <c r="J21793">
        <v>13.94</v>
      </c>
      <c r="K21793">
        <v>16.059999999999999</v>
      </c>
      <c r="L21793">
        <v>18.28</v>
      </c>
      <c r="M21793">
        <v>22.14</v>
      </c>
      <c r="N21793">
        <v>23650</v>
      </c>
      <c r="O21793">
        <v>28990</v>
      </c>
      <c r="P21793">
        <v>33390</v>
      </c>
      <c r="Q21793">
        <v>38030</v>
      </c>
      <c r="R21793">
        <v>46040</v>
      </c>
      <c r="S21793">
        <v>2022</v>
      </c>
    </row>
    <row r="21794" spans="1:19" x14ac:dyDescent="0.25">
      <c r="A21794" s="83" t="s">
        <v>1224</v>
      </c>
      <c r="B21794" s="83" t="s">
        <v>1225</v>
      </c>
      <c r="C21794" s="83" t="s">
        <v>12</v>
      </c>
      <c r="D21794">
        <v>904330</v>
      </c>
      <c r="E21794">
        <v>1.4</v>
      </c>
      <c r="F21794">
        <v>14.77</v>
      </c>
      <c r="G21794">
        <v>30720</v>
      </c>
      <c r="H21794">
        <v>0.4</v>
      </c>
      <c r="I21794">
        <v>10.47</v>
      </c>
      <c r="J21794">
        <v>12.44</v>
      </c>
      <c r="K21794">
        <v>14.32</v>
      </c>
      <c r="L21794">
        <v>16.809999999999999</v>
      </c>
      <c r="M21794">
        <v>18.649999999999999</v>
      </c>
      <c r="N21794">
        <v>21770</v>
      </c>
      <c r="O21794">
        <v>25880</v>
      </c>
      <c r="P21794">
        <v>29790</v>
      </c>
      <c r="Q21794">
        <v>34970</v>
      </c>
      <c r="R21794">
        <v>38780</v>
      </c>
      <c r="S21794">
        <v>2022</v>
      </c>
    </row>
    <row r="21795" spans="1:19" x14ac:dyDescent="0.25">
      <c r="A21795" s="83" t="s">
        <v>1226</v>
      </c>
      <c r="B21795" s="83" t="s">
        <v>1225</v>
      </c>
      <c r="C21795" s="83" t="s">
        <v>14</v>
      </c>
      <c r="D21795">
        <v>904330</v>
      </c>
      <c r="E21795">
        <v>1.4</v>
      </c>
      <c r="F21795">
        <v>14.77</v>
      </c>
      <c r="G21795">
        <v>30720</v>
      </c>
      <c r="H21795">
        <v>0.4</v>
      </c>
      <c r="I21795">
        <v>10.47</v>
      </c>
      <c r="J21795">
        <v>12.44</v>
      </c>
      <c r="K21795">
        <v>14.32</v>
      </c>
      <c r="L21795">
        <v>16.809999999999999</v>
      </c>
      <c r="M21795">
        <v>18.649999999999999</v>
      </c>
      <c r="N21795">
        <v>21770</v>
      </c>
      <c r="O21795">
        <v>25880</v>
      </c>
      <c r="P21795">
        <v>29790</v>
      </c>
      <c r="Q21795">
        <v>34970</v>
      </c>
      <c r="R21795">
        <v>38780</v>
      </c>
      <c r="S21795">
        <v>2022</v>
      </c>
    </row>
    <row r="21796" spans="1:19" x14ac:dyDescent="0.25">
      <c r="A21796" s="83" t="s">
        <v>1227</v>
      </c>
      <c r="B21796" s="83" t="s">
        <v>1228</v>
      </c>
      <c r="C21796" s="83" t="s">
        <v>9</v>
      </c>
      <c r="D21796">
        <v>6309200</v>
      </c>
      <c r="E21796">
        <v>0.4</v>
      </c>
      <c r="F21796">
        <v>14.69</v>
      </c>
      <c r="G21796">
        <v>30540</v>
      </c>
      <c r="H21796">
        <v>0.5</v>
      </c>
      <c r="I21796">
        <v>9.7899999999999991</v>
      </c>
      <c r="J21796">
        <v>10.97</v>
      </c>
      <c r="K21796">
        <v>13.67</v>
      </c>
      <c r="L21796">
        <v>16.3</v>
      </c>
      <c r="M21796">
        <v>20.37</v>
      </c>
      <c r="N21796">
        <v>20370</v>
      </c>
      <c r="O21796">
        <v>22810</v>
      </c>
      <c r="P21796">
        <v>28440</v>
      </c>
      <c r="Q21796">
        <v>33900</v>
      </c>
      <c r="R21796">
        <v>42370</v>
      </c>
      <c r="S21796">
        <v>2022</v>
      </c>
    </row>
    <row r="21797" spans="1:19" x14ac:dyDescent="0.25">
      <c r="A21797" s="83" t="s">
        <v>1229</v>
      </c>
      <c r="B21797" s="83" t="s">
        <v>1230</v>
      </c>
      <c r="C21797" s="83" t="s">
        <v>12</v>
      </c>
      <c r="D21797">
        <v>613070</v>
      </c>
      <c r="E21797">
        <v>1.2</v>
      </c>
      <c r="F21797">
        <v>16.579999999999998</v>
      </c>
      <c r="G21797">
        <v>34490</v>
      </c>
      <c r="H21797">
        <v>0.9</v>
      </c>
      <c r="I21797">
        <v>9.18</v>
      </c>
      <c r="J21797">
        <v>10.74</v>
      </c>
      <c r="K21797">
        <v>14.12</v>
      </c>
      <c r="L21797">
        <v>18.059999999999999</v>
      </c>
      <c r="M21797">
        <v>27.51</v>
      </c>
      <c r="N21797">
        <v>19100</v>
      </c>
      <c r="O21797">
        <v>22340</v>
      </c>
      <c r="P21797">
        <v>29380</v>
      </c>
      <c r="Q21797">
        <v>37560</v>
      </c>
      <c r="R21797">
        <v>57220</v>
      </c>
      <c r="S21797">
        <v>2022</v>
      </c>
    </row>
    <row r="21798" spans="1:19" x14ac:dyDescent="0.25">
      <c r="A21798" s="83" t="s">
        <v>1231</v>
      </c>
      <c r="B21798" s="83" t="s">
        <v>1230</v>
      </c>
      <c r="C21798" s="83" t="s">
        <v>14</v>
      </c>
      <c r="D21798">
        <v>613070</v>
      </c>
      <c r="E21798">
        <v>1.2</v>
      </c>
      <c r="F21798">
        <v>16.579999999999998</v>
      </c>
      <c r="G21798">
        <v>34490</v>
      </c>
      <c r="H21798">
        <v>0.9</v>
      </c>
      <c r="I21798">
        <v>9.18</v>
      </c>
      <c r="J21798">
        <v>10.74</v>
      </c>
      <c r="K21798">
        <v>14.12</v>
      </c>
      <c r="L21798">
        <v>18.059999999999999</v>
      </c>
      <c r="M21798">
        <v>27.51</v>
      </c>
      <c r="N21798">
        <v>19100</v>
      </c>
      <c r="O21798">
        <v>22340</v>
      </c>
      <c r="P21798">
        <v>29380</v>
      </c>
      <c r="Q21798">
        <v>37560</v>
      </c>
      <c r="R21798">
        <v>57220</v>
      </c>
      <c r="S21798">
        <v>2022</v>
      </c>
    </row>
    <row r="21799" spans="1:19" x14ac:dyDescent="0.25">
      <c r="A21799" s="83" t="s">
        <v>1232</v>
      </c>
      <c r="B21799" s="83" t="s">
        <v>1233</v>
      </c>
      <c r="C21799" s="83" t="s">
        <v>12</v>
      </c>
      <c r="D21799">
        <v>3325050</v>
      </c>
      <c r="E21799">
        <v>0.7</v>
      </c>
      <c r="F21799">
        <v>13.53</v>
      </c>
      <c r="G21799">
        <v>28130</v>
      </c>
      <c r="H21799">
        <v>0.4</v>
      </c>
      <c r="I21799">
        <v>10.17</v>
      </c>
      <c r="J21799">
        <v>11.06</v>
      </c>
      <c r="K21799">
        <v>13.43</v>
      </c>
      <c r="L21799">
        <v>15.13</v>
      </c>
      <c r="M21799">
        <v>17</v>
      </c>
      <c r="N21799">
        <v>21150</v>
      </c>
      <c r="O21799">
        <v>23010</v>
      </c>
      <c r="P21799">
        <v>27930</v>
      </c>
      <c r="Q21799">
        <v>31480</v>
      </c>
      <c r="R21799">
        <v>35350</v>
      </c>
      <c r="S21799">
        <v>2022</v>
      </c>
    </row>
    <row r="21800" spans="1:19" x14ac:dyDescent="0.25">
      <c r="A21800" s="83" t="s">
        <v>2601</v>
      </c>
      <c r="B21800" s="83" t="s">
        <v>1233</v>
      </c>
      <c r="C21800" s="83" t="s">
        <v>14</v>
      </c>
      <c r="D21800">
        <v>3325050</v>
      </c>
      <c r="E21800">
        <v>0.7</v>
      </c>
      <c r="F21800">
        <v>13.53</v>
      </c>
      <c r="G21800">
        <v>28130</v>
      </c>
      <c r="H21800">
        <v>0.4</v>
      </c>
      <c r="I21800">
        <v>10.17</v>
      </c>
      <c r="J21800">
        <v>11.06</v>
      </c>
      <c r="K21800">
        <v>13.43</v>
      </c>
      <c r="L21800">
        <v>15.13</v>
      </c>
      <c r="M21800">
        <v>17</v>
      </c>
      <c r="N21800">
        <v>21150</v>
      </c>
      <c r="O21800">
        <v>23010</v>
      </c>
      <c r="P21800">
        <v>27930</v>
      </c>
      <c r="Q21800">
        <v>31480</v>
      </c>
      <c r="R21800">
        <v>35350</v>
      </c>
      <c r="S21800">
        <v>2022</v>
      </c>
    </row>
    <row r="21801" spans="1:19" x14ac:dyDescent="0.25">
      <c r="A21801" s="83" t="s">
        <v>1238</v>
      </c>
      <c r="B21801" s="83" t="s">
        <v>1239</v>
      </c>
      <c r="C21801" s="83" t="s">
        <v>12</v>
      </c>
      <c r="D21801">
        <v>2122210</v>
      </c>
      <c r="E21801">
        <v>0.7</v>
      </c>
      <c r="F21801">
        <v>15.87</v>
      </c>
      <c r="G21801">
        <v>33020</v>
      </c>
      <c r="H21801">
        <v>0.7</v>
      </c>
      <c r="I21801">
        <v>8.77</v>
      </c>
      <c r="J21801">
        <v>10.49</v>
      </c>
      <c r="K21801">
        <v>14</v>
      </c>
      <c r="L21801">
        <v>17.5</v>
      </c>
      <c r="M21801">
        <v>26.62</v>
      </c>
      <c r="N21801">
        <v>18250</v>
      </c>
      <c r="O21801">
        <v>21810</v>
      </c>
      <c r="P21801">
        <v>29120</v>
      </c>
      <c r="Q21801">
        <v>36400</v>
      </c>
      <c r="R21801">
        <v>55360</v>
      </c>
      <c r="S21801">
        <v>2022</v>
      </c>
    </row>
    <row r="21802" spans="1:19" x14ac:dyDescent="0.25">
      <c r="A21802" s="83" t="s">
        <v>1240</v>
      </c>
      <c r="B21802" s="83" t="s">
        <v>1239</v>
      </c>
      <c r="C21802" s="83" t="s">
        <v>14</v>
      </c>
      <c r="D21802">
        <v>2122210</v>
      </c>
      <c r="E21802">
        <v>0.7</v>
      </c>
      <c r="F21802">
        <v>15.87</v>
      </c>
      <c r="G21802">
        <v>33020</v>
      </c>
      <c r="H21802">
        <v>0.7</v>
      </c>
      <c r="I21802">
        <v>8.77</v>
      </c>
      <c r="J21802">
        <v>10.49</v>
      </c>
      <c r="K21802">
        <v>14</v>
      </c>
      <c r="L21802">
        <v>17.5</v>
      </c>
      <c r="M21802">
        <v>26.62</v>
      </c>
      <c r="N21802">
        <v>18250</v>
      </c>
      <c r="O21802">
        <v>21810</v>
      </c>
      <c r="P21802">
        <v>29120</v>
      </c>
      <c r="Q21802">
        <v>36400</v>
      </c>
      <c r="R21802">
        <v>55360</v>
      </c>
      <c r="S21802">
        <v>2022</v>
      </c>
    </row>
    <row r="21803" spans="1:19" x14ac:dyDescent="0.25">
      <c r="A21803" s="83" t="s">
        <v>1241</v>
      </c>
      <c r="B21803" s="83" t="s">
        <v>1242</v>
      </c>
      <c r="C21803" s="83" t="s">
        <v>12</v>
      </c>
      <c r="D21803">
        <v>248870</v>
      </c>
      <c r="E21803">
        <v>1.2</v>
      </c>
      <c r="F21803">
        <v>15.36</v>
      </c>
      <c r="G21803">
        <v>31940</v>
      </c>
      <c r="H21803">
        <v>0.6</v>
      </c>
      <c r="I21803">
        <v>10.9</v>
      </c>
      <c r="J21803">
        <v>12.94</v>
      </c>
      <c r="K21803">
        <v>14.57</v>
      </c>
      <c r="L21803">
        <v>16.91</v>
      </c>
      <c r="M21803">
        <v>20.16</v>
      </c>
      <c r="N21803">
        <v>22680</v>
      </c>
      <c r="O21803">
        <v>26920</v>
      </c>
      <c r="P21803">
        <v>30300</v>
      </c>
      <c r="Q21803">
        <v>35170</v>
      </c>
      <c r="R21803">
        <v>41920</v>
      </c>
      <c r="S21803">
        <v>2022</v>
      </c>
    </row>
    <row r="21804" spans="1:19" x14ac:dyDescent="0.25">
      <c r="A21804" s="83" t="s">
        <v>1243</v>
      </c>
      <c r="B21804" s="83" t="s">
        <v>1242</v>
      </c>
      <c r="C21804" s="83" t="s">
        <v>14</v>
      </c>
      <c r="D21804">
        <v>248870</v>
      </c>
      <c r="E21804">
        <v>1.2</v>
      </c>
      <c r="F21804">
        <v>15.36</v>
      </c>
      <c r="G21804">
        <v>31940</v>
      </c>
      <c r="H21804">
        <v>0.6</v>
      </c>
      <c r="I21804">
        <v>10.9</v>
      </c>
      <c r="J21804">
        <v>12.94</v>
      </c>
      <c r="K21804">
        <v>14.57</v>
      </c>
      <c r="L21804">
        <v>16.91</v>
      </c>
      <c r="M21804">
        <v>20.16</v>
      </c>
      <c r="N21804">
        <v>22680</v>
      </c>
      <c r="O21804">
        <v>26920</v>
      </c>
      <c r="P21804">
        <v>30300</v>
      </c>
      <c r="Q21804">
        <v>35170</v>
      </c>
      <c r="R21804">
        <v>41920</v>
      </c>
      <c r="S21804">
        <v>2022</v>
      </c>
    </row>
    <row r="21805" spans="1:19" x14ac:dyDescent="0.25">
      <c r="A21805" s="83" t="s">
        <v>1244</v>
      </c>
      <c r="B21805" s="83" t="s">
        <v>1245</v>
      </c>
      <c r="C21805" s="83" t="s">
        <v>9</v>
      </c>
      <c r="D21805">
        <v>1353950</v>
      </c>
      <c r="E21805">
        <v>1</v>
      </c>
      <c r="F21805">
        <v>14.23</v>
      </c>
      <c r="G21805">
        <v>29600</v>
      </c>
      <c r="H21805">
        <v>0.5</v>
      </c>
      <c r="I21805">
        <v>10.050000000000001</v>
      </c>
      <c r="J21805">
        <v>11.27</v>
      </c>
      <c r="K21805">
        <v>13.82</v>
      </c>
      <c r="L21805">
        <v>16.059999999999999</v>
      </c>
      <c r="M21805">
        <v>17.829999999999998</v>
      </c>
      <c r="N21805">
        <v>20900</v>
      </c>
      <c r="O21805">
        <v>23440</v>
      </c>
      <c r="P21805">
        <v>28750</v>
      </c>
      <c r="Q21805">
        <v>33410</v>
      </c>
      <c r="R21805">
        <v>37080</v>
      </c>
      <c r="S21805">
        <v>2022</v>
      </c>
    </row>
    <row r="21806" spans="1:19" x14ac:dyDescent="0.25">
      <c r="A21806" s="83" t="s">
        <v>1246</v>
      </c>
      <c r="B21806" s="83" t="s">
        <v>1247</v>
      </c>
      <c r="C21806" s="83" t="s">
        <v>12</v>
      </c>
      <c r="D21806">
        <v>439770</v>
      </c>
      <c r="E21806">
        <v>3</v>
      </c>
      <c r="F21806">
        <v>14.56</v>
      </c>
      <c r="G21806">
        <v>30290</v>
      </c>
      <c r="H21806">
        <v>0.8</v>
      </c>
      <c r="I21806">
        <v>9.94</v>
      </c>
      <c r="J21806">
        <v>11.21</v>
      </c>
      <c r="K21806">
        <v>14</v>
      </c>
      <c r="L21806">
        <v>16.28</v>
      </c>
      <c r="M21806">
        <v>19.11</v>
      </c>
      <c r="N21806">
        <v>20680</v>
      </c>
      <c r="O21806">
        <v>23320</v>
      </c>
      <c r="P21806">
        <v>29120</v>
      </c>
      <c r="Q21806">
        <v>33860</v>
      </c>
      <c r="R21806">
        <v>39760</v>
      </c>
      <c r="S21806">
        <v>2022</v>
      </c>
    </row>
    <row r="21807" spans="1:19" x14ac:dyDescent="0.25">
      <c r="A21807" s="83" t="s">
        <v>1248</v>
      </c>
      <c r="B21807" s="83" t="s">
        <v>1247</v>
      </c>
      <c r="C21807" s="83" t="s">
        <v>14</v>
      </c>
      <c r="D21807">
        <v>439770</v>
      </c>
      <c r="E21807">
        <v>3</v>
      </c>
      <c r="F21807">
        <v>14.56</v>
      </c>
      <c r="G21807">
        <v>30290</v>
      </c>
      <c r="H21807">
        <v>0.8</v>
      </c>
      <c r="I21807">
        <v>9.94</v>
      </c>
      <c r="J21807">
        <v>11.21</v>
      </c>
      <c r="K21807">
        <v>14</v>
      </c>
      <c r="L21807">
        <v>16.28</v>
      </c>
      <c r="M21807">
        <v>19.11</v>
      </c>
      <c r="N21807">
        <v>20680</v>
      </c>
      <c r="O21807">
        <v>23320</v>
      </c>
      <c r="P21807">
        <v>29120</v>
      </c>
      <c r="Q21807">
        <v>33860</v>
      </c>
      <c r="R21807">
        <v>39760</v>
      </c>
      <c r="S21807">
        <v>2022</v>
      </c>
    </row>
    <row r="21808" spans="1:19" x14ac:dyDescent="0.25">
      <c r="A21808" s="83" t="s">
        <v>1249</v>
      </c>
      <c r="B21808" s="83" t="s">
        <v>1250</v>
      </c>
      <c r="C21808" s="83" t="s">
        <v>12</v>
      </c>
      <c r="D21808">
        <v>431840</v>
      </c>
      <c r="E21808">
        <v>1</v>
      </c>
      <c r="F21808">
        <v>14.21</v>
      </c>
      <c r="G21808">
        <v>29560</v>
      </c>
      <c r="H21808">
        <v>0.5</v>
      </c>
      <c r="I21808">
        <v>10.42</v>
      </c>
      <c r="J21808">
        <v>11.99</v>
      </c>
      <c r="K21808">
        <v>13.98</v>
      </c>
      <c r="L21808">
        <v>16.21</v>
      </c>
      <c r="M21808">
        <v>17.48</v>
      </c>
      <c r="N21808">
        <v>21670</v>
      </c>
      <c r="O21808">
        <v>24940</v>
      </c>
      <c r="P21808">
        <v>29080</v>
      </c>
      <c r="Q21808">
        <v>33710</v>
      </c>
      <c r="R21808">
        <v>36350</v>
      </c>
      <c r="S21808">
        <v>2022</v>
      </c>
    </row>
    <row r="21809" spans="1:19" x14ac:dyDescent="0.25">
      <c r="A21809" s="83" t="s">
        <v>1251</v>
      </c>
      <c r="B21809" s="83" t="s">
        <v>1250</v>
      </c>
      <c r="C21809" s="83" t="s">
        <v>14</v>
      </c>
      <c r="D21809">
        <v>431840</v>
      </c>
      <c r="E21809">
        <v>1</v>
      </c>
      <c r="F21809">
        <v>14.21</v>
      </c>
      <c r="G21809">
        <v>29560</v>
      </c>
      <c r="H21809">
        <v>0.5</v>
      </c>
      <c r="I21809">
        <v>10.42</v>
      </c>
      <c r="J21809">
        <v>11.99</v>
      </c>
      <c r="K21809">
        <v>13.98</v>
      </c>
      <c r="L21809">
        <v>16.21</v>
      </c>
      <c r="M21809">
        <v>17.48</v>
      </c>
      <c r="N21809">
        <v>21670</v>
      </c>
      <c r="O21809">
        <v>24940</v>
      </c>
      <c r="P21809">
        <v>29080</v>
      </c>
      <c r="Q21809">
        <v>33710</v>
      </c>
      <c r="R21809">
        <v>36350</v>
      </c>
      <c r="S21809">
        <v>2022</v>
      </c>
    </row>
    <row r="21810" spans="1:19" x14ac:dyDescent="0.25">
      <c r="A21810" s="83" t="s">
        <v>1252</v>
      </c>
      <c r="B21810" s="83" t="s">
        <v>1253</v>
      </c>
      <c r="C21810" s="83" t="s">
        <v>12</v>
      </c>
      <c r="D21810">
        <v>400420</v>
      </c>
      <c r="E21810">
        <v>1.2</v>
      </c>
      <c r="F21810">
        <v>13.64</v>
      </c>
      <c r="G21810">
        <v>28380</v>
      </c>
      <c r="H21810">
        <v>0.6</v>
      </c>
      <c r="I21810">
        <v>9.86</v>
      </c>
      <c r="J21810">
        <v>10.88</v>
      </c>
      <c r="K21810">
        <v>13.33</v>
      </c>
      <c r="L21810">
        <v>15.05</v>
      </c>
      <c r="M21810">
        <v>17.399999999999999</v>
      </c>
      <c r="N21810">
        <v>20500</v>
      </c>
      <c r="O21810">
        <v>22630</v>
      </c>
      <c r="P21810">
        <v>27720</v>
      </c>
      <c r="Q21810">
        <v>31300</v>
      </c>
      <c r="R21810">
        <v>36180</v>
      </c>
      <c r="S21810">
        <v>2022</v>
      </c>
    </row>
    <row r="21811" spans="1:19" x14ac:dyDescent="0.25">
      <c r="A21811" s="83" t="s">
        <v>1254</v>
      </c>
      <c r="B21811" s="83" t="s">
        <v>1253</v>
      </c>
      <c r="C21811" s="83" t="s">
        <v>14</v>
      </c>
      <c r="D21811">
        <v>400420</v>
      </c>
      <c r="E21811">
        <v>1.2</v>
      </c>
      <c r="F21811">
        <v>13.64</v>
      </c>
      <c r="G21811">
        <v>28380</v>
      </c>
      <c r="H21811">
        <v>0.6</v>
      </c>
      <c r="I21811">
        <v>9.86</v>
      </c>
      <c r="J21811">
        <v>10.88</v>
      </c>
      <c r="K21811">
        <v>13.33</v>
      </c>
      <c r="L21811">
        <v>15.05</v>
      </c>
      <c r="M21811">
        <v>17.399999999999999</v>
      </c>
      <c r="N21811">
        <v>20500</v>
      </c>
      <c r="O21811">
        <v>22630</v>
      </c>
      <c r="P21811">
        <v>27720</v>
      </c>
      <c r="Q21811">
        <v>31300</v>
      </c>
      <c r="R21811">
        <v>36180</v>
      </c>
      <c r="S21811">
        <v>2022</v>
      </c>
    </row>
    <row r="21812" spans="1:19" x14ac:dyDescent="0.25">
      <c r="A21812" s="83" t="s">
        <v>1255</v>
      </c>
      <c r="B21812" s="83" t="s">
        <v>1256</v>
      </c>
      <c r="C21812" s="83" t="s">
        <v>12</v>
      </c>
      <c r="D21812">
        <v>81930</v>
      </c>
      <c r="E21812">
        <v>4.9000000000000004</v>
      </c>
      <c r="F21812">
        <v>15.38</v>
      </c>
      <c r="G21812">
        <v>31990</v>
      </c>
      <c r="H21812">
        <v>1.2</v>
      </c>
      <c r="I21812">
        <v>10.42</v>
      </c>
      <c r="J21812">
        <v>13</v>
      </c>
      <c r="K21812">
        <v>14.83</v>
      </c>
      <c r="L21812">
        <v>17</v>
      </c>
      <c r="M21812">
        <v>20.170000000000002</v>
      </c>
      <c r="N21812">
        <v>21660</v>
      </c>
      <c r="O21812">
        <v>27040</v>
      </c>
      <c r="P21812">
        <v>30840</v>
      </c>
      <c r="Q21812">
        <v>35360</v>
      </c>
      <c r="R21812">
        <v>41960</v>
      </c>
      <c r="S21812">
        <v>2022</v>
      </c>
    </row>
    <row r="21813" spans="1:19" x14ac:dyDescent="0.25">
      <c r="A21813" s="83" t="s">
        <v>1257</v>
      </c>
      <c r="B21813" s="83" t="s">
        <v>1258</v>
      </c>
      <c r="C21813" s="83" t="s">
        <v>14</v>
      </c>
      <c r="D21813">
        <v>81930</v>
      </c>
      <c r="E21813">
        <v>4.9000000000000004</v>
      </c>
      <c r="F21813">
        <v>15.38</v>
      </c>
      <c r="G21813">
        <v>31990</v>
      </c>
      <c r="H21813">
        <v>1.2</v>
      </c>
      <c r="I21813">
        <v>10.42</v>
      </c>
      <c r="J21813">
        <v>13</v>
      </c>
      <c r="K21813">
        <v>14.83</v>
      </c>
      <c r="L21813">
        <v>17</v>
      </c>
      <c r="M21813">
        <v>20.170000000000002</v>
      </c>
      <c r="N21813">
        <v>21660</v>
      </c>
      <c r="O21813">
        <v>27040</v>
      </c>
      <c r="P21813">
        <v>30840</v>
      </c>
      <c r="Q21813">
        <v>35360</v>
      </c>
      <c r="R21813">
        <v>41960</v>
      </c>
      <c r="S21813">
        <v>2022</v>
      </c>
    </row>
    <row r="21814" spans="1:19" x14ac:dyDescent="0.25">
      <c r="A21814" s="83" t="s">
        <v>1259</v>
      </c>
      <c r="B21814" s="83" t="s">
        <v>1260</v>
      </c>
      <c r="C21814" s="83" t="s">
        <v>5</v>
      </c>
      <c r="D21814">
        <v>4316350</v>
      </c>
      <c r="E21814">
        <v>0.4</v>
      </c>
      <c r="F21814">
        <v>17.260000000000002</v>
      </c>
      <c r="G21814">
        <v>35900</v>
      </c>
      <c r="H21814">
        <v>0.3</v>
      </c>
      <c r="I21814">
        <v>11.37</v>
      </c>
      <c r="J21814">
        <v>13.72</v>
      </c>
      <c r="K21814">
        <v>16.28</v>
      </c>
      <c r="L21814">
        <v>19</v>
      </c>
      <c r="M21814">
        <v>23.86</v>
      </c>
      <c r="N21814">
        <v>23640</v>
      </c>
      <c r="O21814">
        <v>28540</v>
      </c>
      <c r="P21814">
        <v>33870</v>
      </c>
      <c r="Q21814">
        <v>39520</v>
      </c>
      <c r="R21814">
        <v>49630</v>
      </c>
      <c r="S21814">
        <v>2022</v>
      </c>
    </row>
    <row r="21815" spans="1:19" x14ac:dyDescent="0.25">
      <c r="A21815" s="83" t="s">
        <v>1261</v>
      </c>
      <c r="B21815" s="83" t="s">
        <v>1262</v>
      </c>
      <c r="C21815" s="83" t="s">
        <v>9</v>
      </c>
      <c r="D21815">
        <v>288670</v>
      </c>
      <c r="E21815">
        <v>0.7</v>
      </c>
      <c r="F21815">
        <v>24.51</v>
      </c>
      <c r="G21815">
        <v>50980</v>
      </c>
      <c r="H21815">
        <v>0.4</v>
      </c>
      <c r="I21815">
        <v>15.23</v>
      </c>
      <c r="J21815">
        <v>18.18</v>
      </c>
      <c r="K21815">
        <v>22.71</v>
      </c>
      <c r="L21815">
        <v>28.91</v>
      </c>
      <c r="M21815">
        <v>36.119999999999997</v>
      </c>
      <c r="N21815">
        <v>31680</v>
      </c>
      <c r="O21815">
        <v>37810</v>
      </c>
      <c r="P21815">
        <v>47230</v>
      </c>
      <c r="Q21815">
        <v>60140</v>
      </c>
      <c r="R21815">
        <v>75130</v>
      </c>
      <c r="S21815">
        <v>2022</v>
      </c>
    </row>
    <row r="21816" spans="1:19" x14ac:dyDescent="0.25">
      <c r="A21816" s="83" t="s">
        <v>1263</v>
      </c>
      <c r="B21816" s="83" t="s">
        <v>1264</v>
      </c>
      <c r="C21816" s="83" t="s">
        <v>12</v>
      </c>
      <c r="D21816">
        <v>288670</v>
      </c>
      <c r="E21816">
        <v>0.7</v>
      </c>
      <c r="F21816">
        <v>24.51</v>
      </c>
      <c r="G21816">
        <v>50980</v>
      </c>
      <c r="H21816">
        <v>0.4</v>
      </c>
      <c r="I21816">
        <v>15.23</v>
      </c>
      <c r="J21816">
        <v>18.18</v>
      </c>
      <c r="K21816">
        <v>22.71</v>
      </c>
      <c r="L21816">
        <v>28.91</v>
      </c>
      <c r="M21816">
        <v>36.119999999999997</v>
      </c>
      <c r="N21816">
        <v>31680</v>
      </c>
      <c r="O21816">
        <v>37810</v>
      </c>
      <c r="P21816">
        <v>47230</v>
      </c>
      <c r="Q21816">
        <v>60140</v>
      </c>
      <c r="R21816">
        <v>75130</v>
      </c>
      <c r="S21816">
        <v>2022</v>
      </c>
    </row>
    <row r="21817" spans="1:19" x14ac:dyDescent="0.25">
      <c r="A21817" s="83" t="s">
        <v>1265</v>
      </c>
      <c r="B21817" s="83" t="s">
        <v>1266</v>
      </c>
      <c r="C21817" s="83" t="s">
        <v>14</v>
      </c>
      <c r="D21817">
        <v>165750</v>
      </c>
      <c r="E21817">
        <v>0.7</v>
      </c>
      <c r="F21817">
        <v>22.8</v>
      </c>
      <c r="G21817">
        <v>47430</v>
      </c>
      <c r="H21817">
        <v>0.5</v>
      </c>
      <c r="I21817">
        <v>14.37</v>
      </c>
      <c r="J21817">
        <v>17.29</v>
      </c>
      <c r="K21817">
        <v>21.36</v>
      </c>
      <c r="L21817">
        <v>27.23</v>
      </c>
      <c r="M21817">
        <v>32.950000000000003</v>
      </c>
      <c r="N21817">
        <v>29890</v>
      </c>
      <c r="O21817">
        <v>35970</v>
      </c>
      <c r="P21817">
        <v>44440</v>
      </c>
      <c r="Q21817">
        <v>56640</v>
      </c>
      <c r="R21817">
        <v>68540</v>
      </c>
      <c r="S21817">
        <v>2022</v>
      </c>
    </row>
    <row r="21818" spans="1:19" x14ac:dyDescent="0.25">
      <c r="A21818" s="83" t="s">
        <v>1267</v>
      </c>
      <c r="B21818" s="83" t="s">
        <v>1268</v>
      </c>
      <c r="C21818" s="83" t="s">
        <v>14</v>
      </c>
      <c r="D21818">
        <v>122910</v>
      </c>
      <c r="E21818">
        <v>1.3</v>
      </c>
      <c r="F21818">
        <v>26.81</v>
      </c>
      <c r="G21818">
        <v>55770</v>
      </c>
      <c r="H21818">
        <v>0.6</v>
      </c>
      <c r="I21818">
        <v>17.559999999999999</v>
      </c>
      <c r="J21818">
        <v>20.71</v>
      </c>
      <c r="K21818">
        <v>24.43</v>
      </c>
      <c r="L21818">
        <v>30.9</v>
      </c>
      <c r="M21818">
        <v>38.75</v>
      </c>
      <c r="N21818">
        <v>36520</v>
      </c>
      <c r="O21818">
        <v>43080</v>
      </c>
      <c r="P21818">
        <v>50810</v>
      </c>
      <c r="Q21818">
        <v>64270</v>
      </c>
      <c r="R21818">
        <v>80600</v>
      </c>
      <c r="S21818">
        <v>2022</v>
      </c>
    </row>
    <row r="21819" spans="1:19" x14ac:dyDescent="0.25">
      <c r="A21819" s="83" t="s">
        <v>1269</v>
      </c>
      <c r="B21819" s="83" t="s">
        <v>1270</v>
      </c>
      <c r="C21819" s="83" t="s">
        <v>9</v>
      </c>
      <c r="D21819">
        <v>3026520</v>
      </c>
      <c r="E21819">
        <v>0.4</v>
      </c>
      <c r="F21819">
        <v>16.22</v>
      </c>
      <c r="G21819">
        <v>33730</v>
      </c>
      <c r="H21819">
        <v>0.3</v>
      </c>
      <c r="I21819">
        <v>11.05</v>
      </c>
      <c r="J21819">
        <v>13.28</v>
      </c>
      <c r="K21819">
        <v>15.19</v>
      </c>
      <c r="L21819">
        <v>17.93</v>
      </c>
      <c r="M21819">
        <v>22.22</v>
      </c>
      <c r="N21819">
        <v>22990</v>
      </c>
      <c r="O21819">
        <v>27610</v>
      </c>
      <c r="P21819">
        <v>31600</v>
      </c>
      <c r="Q21819">
        <v>37300</v>
      </c>
      <c r="R21819">
        <v>46220</v>
      </c>
      <c r="S21819">
        <v>2022</v>
      </c>
    </row>
    <row r="21820" spans="1:19" x14ac:dyDescent="0.25">
      <c r="A21820" s="83" t="s">
        <v>1271</v>
      </c>
      <c r="B21820" s="83" t="s">
        <v>1272</v>
      </c>
      <c r="C21820" s="83" t="s">
        <v>12</v>
      </c>
      <c r="D21820">
        <v>2935360</v>
      </c>
      <c r="E21820">
        <v>0.5</v>
      </c>
      <c r="F21820">
        <v>16.09</v>
      </c>
      <c r="G21820">
        <v>33470</v>
      </c>
      <c r="H21820">
        <v>0.3</v>
      </c>
      <c r="I21820">
        <v>11.02</v>
      </c>
      <c r="J21820">
        <v>13.23</v>
      </c>
      <c r="K21820">
        <v>15.07</v>
      </c>
      <c r="L21820">
        <v>17.82</v>
      </c>
      <c r="M21820">
        <v>22.02</v>
      </c>
      <c r="N21820">
        <v>22930</v>
      </c>
      <c r="O21820">
        <v>27510</v>
      </c>
      <c r="P21820">
        <v>31350</v>
      </c>
      <c r="Q21820">
        <v>37060</v>
      </c>
      <c r="R21820">
        <v>45800</v>
      </c>
      <c r="S21820">
        <v>2022</v>
      </c>
    </row>
    <row r="21821" spans="1:19" x14ac:dyDescent="0.25">
      <c r="A21821" s="83" t="s">
        <v>1273</v>
      </c>
      <c r="B21821" s="83" t="s">
        <v>1274</v>
      </c>
      <c r="C21821" s="83" t="s">
        <v>14</v>
      </c>
      <c r="D21821">
        <v>2148350</v>
      </c>
      <c r="E21821">
        <v>0.4</v>
      </c>
      <c r="F21821">
        <v>16.329999999999998</v>
      </c>
      <c r="G21821">
        <v>33960</v>
      </c>
      <c r="H21821">
        <v>0.4</v>
      </c>
      <c r="I21821">
        <v>11.13</v>
      </c>
      <c r="J21821">
        <v>13.42</v>
      </c>
      <c r="K21821">
        <v>15.38</v>
      </c>
      <c r="L21821">
        <v>18.059999999999999</v>
      </c>
      <c r="M21821">
        <v>22.31</v>
      </c>
      <c r="N21821">
        <v>23160</v>
      </c>
      <c r="O21821">
        <v>27920</v>
      </c>
      <c r="P21821">
        <v>31990</v>
      </c>
      <c r="Q21821">
        <v>37560</v>
      </c>
      <c r="R21821">
        <v>46400</v>
      </c>
      <c r="S21821">
        <v>2022</v>
      </c>
    </row>
    <row r="21822" spans="1:19" x14ac:dyDescent="0.25">
      <c r="A21822" s="83" t="s">
        <v>1275</v>
      </c>
      <c r="B21822" s="83" t="s">
        <v>1276</v>
      </c>
      <c r="C21822" s="83" t="s">
        <v>14</v>
      </c>
      <c r="D21822">
        <v>771390</v>
      </c>
      <c r="E21822">
        <v>1.3</v>
      </c>
      <c r="F21822">
        <v>15.35</v>
      </c>
      <c r="G21822">
        <v>31920</v>
      </c>
      <c r="H21822">
        <v>0.4</v>
      </c>
      <c r="I21822">
        <v>10.83</v>
      </c>
      <c r="J21822">
        <v>12.75</v>
      </c>
      <c r="K21822">
        <v>14.4</v>
      </c>
      <c r="L21822">
        <v>17.059999999999999</v>
      </c>
      <c r="M21822">
        <v>20.54</v>
      </c>
      <c r="N21822">
        <v>22520</v>
      </c>
      <c r="O21822">
        <v>26510</v>
      </c>
      <c r="P21822">
        <v>29960</v>
      </c>
      <c r="Q21822">
        <v>35480</v>
      </c>
      <c r="R21822">
        <v>42720</v>
      </c>
      <c r="S21822">
        <v>2022</v>
      </c>
    </row>
    <row r="21823" spans="1:19" x14ac:dyDescent="0.25">
      <c r="A21823" s="83" t="s">
        <v>1277</v>
      </c>
      <c r="B21823" s="83" t="s">
        <v>1278</v>
      </c>
      <c r="C21823" s="83" t="s">
        <v>14</v>
      </c>
      <c r="D21823">
        <v>15630</v>
      </c>
      <c r="E21823">
        <v>6.9</v>
      </c>
      <c r="F21823">
        <v>19.89</v>
      </c>
      <c r="G21823">
        <v>41360</v>
      </c>
      <c r="H21823">
        <v>2.5</v>
      </c>
      <c r="I21823">
        <v>12.48</v>
      </c>
      <c r="J21823">
        <v>14.95</v>
      </c>
      <c r="K21823">
        <v>17.88</v>
      </c>
      <c r="L21823">
        <v>22.09</v>
      </c>
      <c r="M21823">
        <v>28.26</v>
      </c>
      <c r="N21823">
        <v>25950</v>
      </c>
      <c r="O21823">
        <v>31090</v>
      </c>
      <c r="P21823">
        <v>37200</v>
      </c>
      <c r="Q21823">
        <v>45940</v>
      </c>
      <c r="R21823">
        <v>58780</v>
      </c>
      <c r="S21823">
        <v>2022</v>
      </c>
    </row>
    <row r="21824" spans="1:19" x14ac:dyDescent="0.25">
      <c r="A21824" s="83" t="s">
        <v>1279</v>
      </c>
      <c r="B21824" s="83" t="s">
        <v>1280</v>
      </c>
      <c r="C21824" s="83" t="s">
        <v>12</v>
      </c>
      <c r="D21824">
        <v>91160</v>
      </c>
      <c r="E21824">
        <v>1.2</v>
      </c>
      <c r="F21824">
        <v>20.29</v>
      </c>
      <c r="G21824">
        <v>42210</v>
      </c>
      <c r="H21824">
        <v>0.6</v>
      </c>
      <c r="I21824">
        <v>14.06</v>
      </c>
      <c r="J21824">
        <v>16.87</v>
      </c>
      <c r="K21824">
        <v>18.420000000000002</v>
      </c>
      <c r="L21824">
        <v>22.6</v>
      </c>
      <c r="M21824">
        <v>28.35</v>
      </c>
      <c r="N21824">
        <v>29250</v>
      </c>
      <c r="O21824">
        <v>35090</v>
      </c>
      <c r="P21824">
        <v>38310</v>
      </c>
      <c r="Q21824">
        <v>47010</v>
      </c>
      <c r="R21824">
        <v>58970</v>
      </c>
      <c r="S21824">
        <v>2022</v>
      </c>
    </row>
    <row r="21825" spans="1:19" x14ac:dyDescent="0.25">
      <c r="A21825" s="83" t="s">
        <v>1281</v>
      </c>
      <c r="B21825" s="83" t="s">
        <v>1280</v>
      </c>
      <c r="C21825" s="83" t="s">
        <v>14</v>
      </c>
      <c r="D21825">
        <v>91160</v>
      </c>
      <c r="E21825">
        <v>1.2</v>
      </c>
      <c r="F21825">
        <v>20.29</v>
      </c>
      <c r="G21825">
        <v>42210</v>
      </c>
      <c r="H21825">
        <v>0.6</v>
      </c>
      <c r="I21825">
        <v>14.06</v>
      </c>
      <c r="J21825">
        <v>16.87</v>
      </c>
      <c r="K21825">
        <v>18.420000000000002</v>
      </c>
      <c r="L21825">
        <v>22.6</v>
      </c>
      <c r="M21825">
        <v>28.35</v>
      </c>
      <c r="N21825">
        <v>29250</v>
      </c>
      <c r="O21825">
        <v>35090</v>
      </c>
      <c r="P21825">
        <v>38310</v>
      </c>
      <c r="Q21825">
        <v>47010</v>
      </c>
      <c r="R21825">
        <v>58970</v>
      </c>
      <c r="S21825">
        <v>2022</v>
      </c>
    </row>
    <row r="21826" spans="1:19" x14ac:dyDescent="0.25">
      <c r="A21826" s="83" t="s">
        <v>1282</v>
      </c>
      <c r="B21826" s="83" t="s">
        <v>1283</v>
      </c>
      <c r="C21826" s="83" t="s">
        <v>9</v>
      </c>
      <c r="D21826">
        <v>1001160</v>
      </c>
      <c r="E21826">
        <v>0.5</v>
      </c>
      <c r="F21826">
        <v>18.32</v>
      </c>
      <c r="G21826">
        <v>38100</v>
      </c>
      <c r="H21826">
        <v>0.4</v>
      </c>
      <c r="I21826">
        <v>13.32</v>
      </c>
      <c r="J21826">
        <v>14.71</v>
      </c>
      <c r="K21826">
        <v>17.39</v>
      </c>
      <c r="L21826">
        <v>21.03</v>
      </c>
      <c r="M21826">
        <v>24.2</v>
      </c>
      <c r="N21826">
        <v>27710</v>
      </c>
      <c r="O21826">
        <v>30600</v>
      </c>
      <c r="P21826">
        <v>36160</v>
      </c>
      <c r="Q21826">
        <v>43740</v>
      </c>
      <c r="R21826">
        <v>50330</v>
      </c>
      <c r="S21826">
        <v>2022</v>
      </c>
    </row>
    <row r="21827" spans="1:19" x14ac:dyDescent="0.25">
      <c r="A21827" s="83" t="s">
        <v>1284</v>
      </c>
      <c r="B21827" s="83" t="s">
        <v>1283</v>
      </c>
      <c r="C21827" s="83" t="s">
        <v>12</v>
      </c>
      <c r="D21827">
        <v>1001160</v>
      </c>
      <c r="E21827">
        <v>0.5</v>
      </c>
      <c r="F21827">
        <v>18.32</v>
      </c>
      <c r="G21827">
        <v>38100</v>
      </c>
      <c r="H21827">
        <v>0.4</v>
      </c>
      <c r="I21827">
        <v>13.32</v>
      </c>
      <c r="J21827">
        <v>14.71</v>
      </c>
      <c r="K21827">
        <v>17.39</v>
      </c>
      <c r="L21827">
        <v>21.03</v>
      </c>
      <c r="M21827">
        <v>24.2</v>
      </c>
      <c r="N21827">
        <v>27710</v>
      </c>
      <c r="O21827">
        <v>30600</v>
      </c>
      <c r="P21827">
        <v>36160</v>
      </c>
      <c r="Q21827">
        <v>43740</v>
      </c>
      <c r="R21827">
        <v>50330</v>
      </c>
      <c r="S21827">
        <v>2022</v>
      </c>
    </row>
    <row r="21828" spans="1:19" x14ac:dyDescent="0.25">
      <c r="A21828" s="83" t="s">
        <v>1285</v>
      </c>
      <c r="B21828" s="83" t="s">
        <v>1286</v>
      </c>
      <c r="C21828" s="83" t="s">
        <v>14</v>
      </c>
      <c r="D21828">
        <v>914230</v>
      </c>
      <c r="E21828">
        <v>0.6</v>
      </c>
      <c r="F21828">
        <v>17.920000000000002</v>
      </c>
      <c r="G21828">
        <v>37270</v>
      </c>
      <c r="H21828">
        <v>0.3</v>
      </c>
      <c r="I21828">
        <v>13.24</v>
      </c>
      <c r="J21828">
        <v>14.61</v>
      </c>
      <c r="K21828">
        <v>17.260000000000002</v>
      </c>
      <c r="L21828">
        <v>20.2</v>
      </c>
      <c r="M21828">
        <v>23.33</v>
      </c>
      <c r="N21828">
        <v>27550</v>
      </c>
      <c r="O21828">
        <v>30400</v>
      </c>
      <c r="P21828">
        <v>35890</v>
      </c>
      <c r="Q21828">
        <v>42020</v>
      </c>
      <c r="R21828">
        <v>48530</v>
      </c>
      <c r="S21828">
        <v>2022</v>
      </c>
    </row>
    <row r="21829" spans="1:19" x14ac:dyDescent="0.25">
      <c r="A21829" s="83" t="s">
        <v>1287</v>
      </c>
      <c r="B21829" s="83" t="s">
        <v>1288</v>
      </c>
      <c r="C21829" s="83" t="s">
        <v>14</v>
      </c>
      <c r="D21829">
        <v>22740</v>
      </c>
      <c r="E21829">
        <v>5</v>
      </c>
      <c r="F21829">
        <v>20.46</v>
      </c>
      <c r="G21829">
        <v>42560</v>
      </c>
      <c r="H21829">
        <v>1.1000000000000001</v>
      </c>
      <c r="I21829">
        <v>14.07</v>
      </c>
      <c r="J21829">
        <v>17.18</v>
      </c>
      <c r="K21829">
        <v>19.93</v>
      </c>
      <c r="L21829">
        <v>23.16</v>
      </c>
      <c r="M21829">
        <v>27.12</v>
      </c>
      <c r="N21829">
        <v>29270</v>
      </c>
      <c r="O21829">
        <v>35730</v>
      </c>
      <c r="P21829">
        <v>41440</v>
      </c>
      <c r="Q21829">
        <v>48170</v>
      </c>
      <c r="R21829">
        <v>56400</v>
      </c>
      <c r="S21829">
        <v>2022</v>
      </c>
    </row>
    <row r="21830" spans="1:19" x14ac:dyDescent="0.25">
      <c r="A21830" s="83" t="s">
        <v>1289</v>
      </c>
      <c r="B21830" s="83" t="s">
        <v>1290</v>
      </c>
      <c r="C21830" s="83" t="s">
        <v>14</v>
      </c>
      <c r="D21830">
        <v>48150</v>
      </c>
      <c r="E21830">
        <v>4.4000000000000004</v>
      </c>
      <c r="F21830">
        <v>23.95</v>
      </c>
      <c r="G21830">
        <v>49820</v>
      </c>
      <c r="H21830">
        <v>1.4</v>
      </c>
      <c r="I21830">
        <v>14.74</v>
      </c>
      <c r="J21830">
        <v>18.25</v>
      </c>
      <c r="K21830">
        <v>22.64</v>
      </c>
      <c r="L21830">
        <v>28.3</v>
      </c>
      <c r="M21830">
        <v>34.79</v>
      </c>
      <c r="N21830">
        <v>30650</v>
      </c>
      <c r="O21830">
        <v>37950</v>
      </c>
      <c r="P21830">
        <v>47080</v>
      </c>
      <c r="Q21830">
        <v>58860</v>
      </c>
      <c r="R21830">
        <v>72370</v>
      </c>
      <c r="S21830">
        <v>2022</v>
      </c>
    </row>
    <row r="21831" spans="1:19" x14ac:dyDescent="0.25">
      <c r="A21831" s="83" t="s">
        <v>1291</v>
      </c>
      <c r="B21831" s="83" t="s">
        <v>1292</v>
      </c>
      <c r="C21831" s="83" t="s">
        <v>14</v>
      </c>
      <c r="D21831">
        <v>16050</v>
      </c>
      <c r="E21831">
        <v>6.3</v>
      </c>
      <c r="F21831">
        <v>21.03</v>
      </c>
      <c r="G21831">
        <v>43750</v>
      </c>
      <c r="H21831">
        <v>2</v>
      </c>
      <c r="I21831">
        <v>14</v>
      </c>
      <c r="J21831">
        <v>15.75</v>
      </c>
      <c r="K21831">
        <v>19</v>
      </c>
      <c r="L21831">
        <v>24.03</v>
      </c>
      <c r="M21831">
        <v>32.39</v>
      </c>
      <c r="N21831">
        <v>29120</v>
      </c>
      <c r="O21831">
        <v>32770</v>
      </c>
      <c r="P21831">
        <v>39520</v>
      </c>
      <c r="Q21831">
        <v>49980</v>
      </c>
      <c r="R21831">
        <v>67370</v>
      </c>
      <c r="S21831">
        <v>2022</v>
      </c>
    </row>
    <row r="21832" spans="1:19" x14ac:dyDescent="0.25">
      <c r="A21832" s="83" t="s">
        <v>1293</v>
      </c>
      <c r="B21832" s="83" t="s">
        <v>1294</v>
      </c>
      <c r="C21832" s="83" t="s">
        <v>5</v>
      </c>
      <c r="D21832">
        <v>2835650</v>
      </c>
      <c r="E21832">
        <v>0.7</v>
      </c>
      <c r="F21832">
        <v>17.41</v>
      </c>
      <c r="G21832">
        <v>36210</v>
      </c>
      <c r="H21832">
        <v>0.5</v>
      </c>
      <c r="I21832">
        <v>10.5</v>
      </c>
      <c r="J21832">
        <v>12.8</v>
      </c>
      <c r="K21832">
        <v>15.07</v>
      </c>
      <c r="L21832">
        <v>19.100000000000001</v>
      </c>
      <c r="M21832">
        <v>26.86</v>
      </c>
      <c r="N21832">
        <v>21830</v>
      </c>
      <c r="O21832">
        <v>26620</v>
      </c>
      <c r="P21832">
        <v>31340</v>
      </c>
      <c r="Q21832">
        <v>39730</v>
      </c>
      <c r="R21832">
        <v>55880</v>
      </c>
      <c r="S21832">
        <v>2022</v>
      </c>
    </row>
    <row r="21833" spans="1:19" x14ac:dyDescent="0.25">
      <c r="A21833" s="83" t="s">
        <v>1295</v>
      </c>
      <c r="B21833" s="83" t="s">
        <v>1296</v>
      </c>
      <c r="C21833" s="83" t="s">
        <v>9</v>
      </c>
      <c r="D21833">
        <v>205440</v>
      </c>
      <c r="E21833">
        <v>0.7</v>
      </c>
      <c r="F21833">
        <v>23.46</v>
      </c>
      <c r="G21833">
        <v>48790</v>
      </c>
      <c r="H21833">
        <v>0.5</v>
      </c>
      <c r="I21833">
        <v>14.11</v>
      </c>
      <c r="J21833">
        <v>17.170000000000002</v>
      </c>
      <c r="K21833">
        <v>21.8</v>
      </c>
      <c r="L21833">
        <v>27.95</v>
      </c>
      <c r="M21833">
        <v>35.18</v>
      </c>
      <c r="N21833">
        <v>29360</v>
      </c>
      <c r="O21833">
        <v>35710</v>
      </c>
      <c r="P21833">
        <v>45350</v>
      </c>
      <c r="Q21833">
        <v>58140</v>
      </c>
      <c r="R21833">
        <v>73160</v>
      </c>
      <c r="S21833">
        <v>2022</v>
      </c>
    </row>
    <row r="21834" spans="1:19" x14ac:dyDescent="0.25">
      <c r="A21834" s="83" t="s">
        <v>1297</v>
      </c>
      <c r="B21834" s="83" t="s">
        <v>2779</v>
      </c>
      <c r="C21834" s="83" t="s">
        <v>12</v>
      </c>
      <c r="D21834">
        <v>100950</v>
      </c>
      <c r="E21834">
        <v>0.9</v>
      </c>
      <c r="F21834">
        <v>24.19</v>
      </c>
      <c r="G21834">
        <v>50310</v>
      </c>
      <c r="H21834">
        <v>0.5</v>
      </c>
      <c r="I21834">
        <v>14.36</v>
      </c>
      <c r="J21834">
        <v>17.46</v>
      </c>
      <c r="K21834">
        <v>22.47</v>
      </c>
      <c r="L21834">
        <v>29.11</v>
      </c>
      <c r="M21834">
        <v>36.28</v>
      </c>
      <c r="N21834">
        <v>29870</v>
      </c>
      <c r="O21834">
        <v>36310</v>
      </c>
      <c r="P21834">
        <v>46730</v>
      </c>
      <c r="Q21834">
        <v>60540</v>
      </c>
      <c r="R21834">
        <v>75450</v>
      </c>
      <c r="S21834">
        <v>2022</v>
      </c>
    </row>
    <row r="21835" spans="1:19" x14ac:dyDescent="0.25">
      <c r="A21835" s="83" t="s">
        <v>2600</v>
      </c>
      <c r="B21835" s="83" t="s">
        <v>2599</v>
      </c>
      <c r="C21835" s="83" t="s">
        <v>14</v>
      </c>
      <c r="D21835">
        <v>21900</v>
      </c>
      <c r="E21835">
        <v>1.1000000000000001</v>
      </c>
      <c r="F21835">
        <v>27.11</v>
      </c>
      <c r="G21835">
        <v>56400</v>
      </c>
      <c r="H21835">
        <v>0.6</v>
      </c>
      <c r="I21835">
        <v>16.93</v>
      </c>
      <c r="J21835">
        <v>22.32</v>
      </c>
      <c r="K21835">
        <v>27.06</v>
      </c>
      <c r="L21835">
        <v>31.48</v>
      </c>
      <c r="M21835">
        <v>37.299999999999997</v>
      </c>
      <c r="N21835">
        <v>35200</v>
      </c>
      <c r="O21835">
        <v>46430</v>
      </c>
      <c r="P21835">
        <v>56290</v>
      </c>
      <c r="Q21835">
        <v>65480</v>
      </c>
      <c r="R21835">
        <v>77590</v>
      </c>
      <c r="S21835">
        <v>2022</v>
      </c>
    </row>
    <row r="21836" spans="1:19" x14ac:dyDescent="0.25">
      <c r="A21836" s="83" t="s">
        <v>2778</v>
      </c>
      <c r="B21836" s="83" t="s">
        <v>2777</v>
      </c>
      <c r="C21836" s="83" t="s">
        <v>14</v>
      </c>
      <c r="D21836">
        <v>79060</v>
      </c>
      <c r="E21836">
        <v>1.1000000000000001</v>
      </c>
      <c r="F21836">
        <v>23.38</v>
      </c>
      <c r="G21836">
        <v>48630</v>
      </c>
      <c r="H21836">
        <v>0.6</v>
      </c>
      <c r="I21836">
        <v>14.07</v>
      </c>
      <c r="J21836">
        <v>16.95</v>
      </c>
      <c r="K21836">
        <v>21.47</v>
      </c>
      <c r="L21836">
        <v>27.85</v>
      </c>
      <c r="M21836">
        <v>35.1</v>
      </c>
      <c r="N21836">
        <v>29270</v>
      </c>
      <c r="O21836">
        <v>35250</v>
      </c>
      <c r="P21836">
        <v>44660</v>
      </c>
      <c r="Q21836">
        <v>57930</v>
      </c>
      <c r="R21836">
        <v>73010</v>
      </c>
      <c r="S21836">
        <v>2022</v>
      </c>
    </row>
    <row r="21837" spans="1:19" x14ac:dyDescent="0.25">
      <c r="A21837" s="83" t="s">
        <v>1303</v>
      </c>
      <c r="B21837" s="83" t="s">
        <v>1304</v>
      </c>
      <c r="C21837" s="83" t="s">
        <v>12</v>
      </c>
      <c r="D21837">
        <v>104480</v>
      </c>
      <c r="E21837">
        <v>1.4</v>
      </c>
      <c r="F21837">
        <v>22.75</v>
      </c>
      <c r="G21837">
        <v>47330</v>
      </c>
      <c r="H21837">
        <v>0.6</v>
      </c>
      <c r="I21837">
        <v>13.98</v>
      </c>
      <c r="J21837">
        <v>16.899999999999999</v>
      </c>
      <c r="K21837">
        <v>21</v>
      </c>
      <c r="L21837">
        <v>26.77</v>
      </c>
      <c r="M21837">
        <v>33.5</v>
      </c>
      <c r="N21837">
        <v>29070</v>
      </c>
      <c r="O21837">
        <v>35140</v>
      </c>
      <c r="P21837">
        <v>43680</v>
      </c>
      <c r="Q21837">
        <v>55680</v>
      </c>
      <c r="R21837">
        <v>69690</v>
      </c>
      <c r="S21837">
        <v>2022</v>
      </c>
    </row>
    <row r="21838" spans="1:19" x14ac:dyDescent="0.25">
      <c r="A21838" s="83" t="s">
        <v>2776</v>
      </c>
      <c r="B21838" s="83" t="s">
        <v>1304</v>
      </c>
      <c r="C21838" s="83" t="s">
        <v>14</v>
      </c>
      <c r="D21838">
        <v>104480</v>
      </c>
      <c r="E21838">
        <v>1.4</v>
      </c>
      <c r="F21838">
        <v>22.75</v>
      </c>
      <c r="G21838">
        <v>47330</v>
      </c>
      <c r="H21838">
        <v>0.6</v>
      </c>
      <c r="I21838">
        <v>13.98</v>
      </c>
      <c r="J21838">
        <v>16.899999999999999</v>
      </c>
      <c r="K21838">
        <v>21</v>
      </c>
      <c r="L21838">
        <v>26.77</v>
      </c>
      <c r="M21838">
        <v>33.5</v>
      </c>
      <c r="N21838">
        <v>29070</v>
      </c>
      <c r="O21838">
        <v>35140</v>
      </c>
      <c r="P21838">
        <v>43680</v>
      </c>
      <c r="Q21838">
        <v>55680</v>
      </c>
      <c r="R21838">
        <v>69690</v>
      </c>
      <c r="S21838">
        <v>2022</v>
      </c>
    </row>
    <row r="21839" spans="1:19" x14ac:dyDescent="0.25">
      <c r="A21839" s="83" t="s">
        <v>1306</v>
      </c>
      <c r="B21839" s="83" t="s">
        <v>1307</v>
      </c>
      <c r="C21839" s="83" t="s">
        <v>9</v>
      </c>
      <c r="D21839">
        <v>274380</v>
      </c>
      <c r="E21839">
        <v>2.6</v>
      </c>
      <c r="F21839">
        <v>15.76</v>
      </c>
      <c r="G21839">
        <v>32780</v>
      </c>
      <c r="H21839">
        <v>0.5</v>
      </c>
      <c r="I21839">
        <v>10.74</v>
      </c>
      <c r="J21839">
        <v>12.81</v>
      </c>
      <c r="K21839">
        <v>14.32</v>
      </c>
      <c r="L21839">
        <v>17.2</v>
      </c>
      <c r="M21839">
        <v>21.86</v>
      </c>
      <c r="N21839">
        <v>22350</v>
      </c>
      <c r="O21839">
        <v>26650</v>
      </c>
      <c r="P21839">
        <v>29790</v>
      </c>
      <c r="Q21839">
        <v>35780</v>
      </c>
      <c r="R21839">
        <v>45460</v>
      </c>
      <c r="S21839">
        <v>2022</v>
      </c>
    </row>
    <row r="21840" spans="1:19" x14ac:dyDescent="0.25">
      <c r="A21840" s="83" t="s">
        <v>1308</v>
      </c>
      <c r="B21840" s="83" t="s">
        <v>1309</v>
      </c>
      <c r="C21840" s="83" t="s">
        <v>12</v>
      </c>
      <c r="D21840">
        <v>17710</v>
      </c>
      <c r="E21840">
        <v>3.6</v>
      </c>
      <c r="F21840">
        <v>20.11</v>
      </c>
      <c r="G21840">
        <v>41820</v>
      </c>
      <c r="H21840">
        <v>2.6</v>
      </c>
      <c r="I21840">
        <v>13</v>
      </c>
      <c r="J21840">
        <v>14.26</v>
      </c>
      <c r="K21840">
        <v>17.13</v>
      </c>
      <c r="L21840">
        <v>22.24</v>
      </c>
      <c r="M21840">
        <v>32.14</v>
      </c>
      <c r="N21840">
        <v>27050</v>
      </c>
      <c r="O21840">
        <v>29660</v>
      </c>
      <c r="P21840">
        <v>35620</v>
      </c>
      <c r="Q21840">
        <v>46250</v>
      </c>
      <c r="R21840">
        <v>66850</v>
      </c>
      <c r="S21840">
        <v>2022</v>
      </c>
    </row>
    <row r="21841" spans="1:19" x14ac:dyDescent="0.25">
      <c r="A21841" s="83" t="s">
        <v>1310</v>
      </c>
      <c r="B21841" s="83" t="s">
        <v>1309</v>
      </c>
      <c r="C21841" s="83" t="s">
        <v>14</v>
      </c>
      <c r="D21841">
        <v>17710</v>
      </c>
      <c r="E21841">
        <v>3.6</v>
      </c>
      <c r="F21841">
        <v>20.11</v>
      </c>
      <c r="G21841">
        <v>41820</v>
      </c>
      <c r="H21841">
        <v>2.6</v>
      </c>
      <c r="I21841">
        <v>13</v>
      </c>
      <c r="J21841">
        <v>14.26</v>
      </c>
      <c r="K21841">
        <v>17.13</v>
      </c>
      <c r="L21841">
        <v>22.24</v>
      </c>
      <c r="M21841">
        <v>32.14</v>
      </c>
      <c r="N21841">
        <v>27050</v>
      </c>
      <c r="O21841">
        <v>29660</v>
      </c>
      <c r="P21841">
        <v>35620</v>
      </c>
      <c r="Q21841">
        <v>46250</v>
      </c>
      <c r="R21841">
        <v>66850</v>
      </c>
      <c r="S21841">
        <v>2022</v>
      </c>
    </row>
    <row r="21842" spans="1:19" x14ac:dyDescent="0.25">
      <c r="A21842" s="83" t="s">
        <v>1311</v>
      </c>
      <c r="B21842" s="83" t="s">
        <v>2596</v>
      </c>
      <c r="C21842" s="83" t="s">
        <v>12</v>
      </c>
      <c r="D21842">
        <v>256670</v>
      </c>
      <c r="E21842">
        <v>2.7</v>
      </c>
      <c r="F21842">
        <v>15.46</v>
      </c>
      <c r="G21842">
        <v>32160</v>
      </c>
      <c r="H21842">
        <v>0.6</v>
      </c>
      <c r="I21842">
        <v>10.7</v>
      </c>
      <c r="J21842">
        <v>12.68</v>
      </c>
      <c r="K21842">
        <v>14.2</v>
      </c>
      <c r="L21842">
        <v>17.04</v>
      </c>
      <c r="M21842">
        <v>21.29</v>
      </c>
      <c r="N21842">
        <v>22250</v>
      </c>
      <c r="O21842">
        <v>26370</v>
      </c>
      <c r="P21842">
        <v>29530</v>
      </c>
      <c r="Q21842">
        <v>35450</v>
      </c>
      <c r="R21842">
        <v>44280</v>
      </c>
      <c r="S21842">
        <v>2022</v>
      </c>
    </row>
    <row r="21843" spans="1:19" x14ac:dyDescent="0.25">
      <c r="A21843" s="83" t="s">
        <v>1313</v>
      </c>
      <c r="B21843" s="83" t="s">
        <v>2596</v>
      </c>
      <c r="C21843" s="83" t="s">
        <v>14</v>
      </c>
      <c r="D21843">
        <v>256670</v>
      </c>
      <c r="E21843">
        <v>2.7</v>
      </c>
      <c r="F21843">
        <v>15.46</v>
      </c>
      <c r="G21843">
        <v>32160</v>
      </c>
      <c r="H21843">
        <v>0.6</v>
      </c>
      <c r="I21843">
        <v>10.7</v>
      </c>
      <c r="J21843">
        <v>12.68</v>
      </c>
      <c r="K21843">
        <v>14.2</v>
      </c>
      <c r="L21843">
        <v>17.04</v>
      </c>
      <c r="M21843">
        <v>21.29</v>
      </c>
      <c r="N21843">
        <v>22250</v>
      </c>
      <c r="O21843">
        <v>26370</v>
      </c>
      <c r="P21843">
        <v>29530</v>
      </c>
      <c r="Q21843">
        <v>35450</v>
      </c>
      <c r="R21843">
        <v>44280</v>
      </c>
      <c r="S21843">
        <v>2022</v>
      </c>
    </row>
    <row r="21844" spans="1:19" x14ac:dyDescent="0.25">
      <c r="A21844" s="83" t="s">
        <v>1314</v>
      </c>
      <c r="B21844" s="83" t="s">
        <v>1315</v>
      </c>
      <c r="C21844" s="83" t="s">
        <v>9</v>
      </c>
      <c r="D21844">
        <v>539090</v>
      </c>
      <c r="E21844">
        <v>0.9</v>
      </c>
      <c r="F21844">
        <v>14.34</v>
      </c>
      <c r="G21844">
        <v>29830</v>
      </c>
      <c r="H21844">
        <v>0.5</v>
      </c>
      <c r="I21844">
        <v>9.69</v>
      </c>
      <c r="J21844">
        <v>10.92</v>
      </c>
      <c r="K21844">
        <v>13.49</v>
      </c>
      <c r="L21844">
        <v>15.89</v>
      </c>
      <c r="M21844">
        <v>19.3</v>
      </c>
      <c r="N21844">
        <v>20160</v>
      </c>
      <c r="O21844">
        <v>22700</v>
      </c>
      <c r="P21844">
        <v>28060</v>
      </c>
      <c r="Q21844">
        <v>33040</v>
      </c>
      <c r="R21844">
        <v>40140</v>
      </c>
      <c r="S21844">
        <v>2022</v>
      </c>
    </row>
    <row r="21845" spans="1:19" x14ac:dyDescent="0.25">
      <c r="A21845" s="83" t="s">
        <v>1316</v>
      </c>
      <c r="B21845" s="83" t="s">
        <v>2595</v>
      </c>
      <c r="C21845" s="83" t="s">
        <v>12</v>
      </c>
      <c r="D21845">
        <v>91460</v>
      </c>
      <c r="E21845">
        <v>1</v>
      </c>
      <c r="F21845">
        <v>16.43</v>
      </c>
      <c r="G21845">
        <v>34170</v>
      </c>
      <c r="H21845">
        <v>0.8</v>
      </c>
      <c r="I21845">
        <v>9.56</v>
      </c>
      <c r="J21845">
        <v>10.72</v>
      </c>
      <c r="K21845">
        <v>14</v>
      </c>
      <c r="L21845">
        <v>17.96</v>
      </c>
      <c r="M21845">
        <v>28.3</v>
      </c>
      <c r="N21845">
        <v>19880</v>
      </c>
      <c r="O21845">
        <v>22290</v>
      </c>
      <c r="P21845">
        <v>29120</v>
      </c>
      <c r="Q21845">
        <v>37350</v>
      </c>
      <c r="R21845">
        <v>58870</v>
      </c>
      <c r="S21845">
        <v>2022</v>
      </c>
    </row>
    <row r="21846" spans="1:19" x14ac:dyDescent="0.25">
      <c r="A21846" s="83" t="s">
        <v>1318</v>
      </c>
      <c r="B21846" s="83" t="s">
        <v>2594</v>
      </c>
      <c r="C21846" s="83" t="s">
        <v>14</v>
      </c>
      <c r="D21846">
        <v>71290</v>
      </c>
      <c r="E21846">
        <v>0.8</v>
      </c>
      <c r="F21846">
        <v>16.510000000000002</v>
      </c>
      <c r="G21846">
        <v>34350</v>
      </c>
      <c r="H21846">
        <v>0.9</v>
      </c>
      <c r="I21846">
        <v>9.42</v>
      </c>
      <c r="J21846">
        <v>10.6</v>
      </c>
      <c r="K21846">
        <v>14</v>
      </c>
      <c r="L21846">
        <v>18.09</v>
      </c>
      <c r="M21846">
        <v>29.35</v>
      </c>
      <c r="N21846">
        <v>19590</v>
      </c>
      <c r="O21846">
        <v>22060</v>
      </c>
      <c r="P21846">
        <v>29120</v>
      </c>
      <c r="Q21846">
        <v>37630</v>
      </c>
      <c r="R21846">
        <v>61060</v>
      </c>
      <c r="S21846">
        <v>2022</v>
      </c>
    </row>
    <row r="21847" spans="1:19" x14ac:dyDescent="0.25">
      <c r="A21847" s="83" t="s">
        <v>1320</v>
      </c>
      <c r="B21847" s="83" t="s">
        <v>2593</v>
      </c>
      <c r="C21847" s="83" t="s">
        <v>14</v>
      </c>
      <c r="D21847">
        <v>7910</v>
      </c>
      <c r="E21847">
        <v>4.5</v>
      </c>
      <c r="F21847">
        <v>15.53</v>
      </c>
      <c r="G21847">
        <v>32310</v>
      </c>
      <c r="H21847">
        <v>2</v>
      </c>
      <c r="I21847">
        <v>10.039999999999999</v>
      </c>
      <c r="J21847">
        <v>11.9</v>
      </c>
      <c r="K21847">
        <v>13.91</v>
      </c>
      <c r="L21847">
        <v>17.420000000000002</v>
      </c>
      <c r="M21847">
        <v>20.9</v>
      </c>
      <c r="N21847">
        <v>20890</v>
      </c>
      <c r="O21847">
        <v>24760</v>
      </c>
      <c r="P21847">
        <v>28940</v>
      </c>
      <c r="Q21847">
        <v>36230</v>
      </c>
      <c r="R21847">
        <v>43480</v>
      </c>
      <c r="S21847">
        <v>2022</v>
      </c>
    </row>
    <row r="21848" spans="1:19" x14ac:dyDescent="0.25">
      <c r="A21848" s="83" t="s">
        <v>1322</v>
      </c>
      <c r="B21848" s="83" t="s">
        <v>2592</v>
      </c>
      <c r="C21848" s="83" t="s">
        <v>14</v>
      </c>
      <c r="D21848">
        <v>12260</v>
      </c>
      <c r="E21848">
        <v>4.5</v>
      </c>
      <c r="F21848">
        <v>16.510000000000002</v>
      </c>
      <c r="G21848">
        <v>34340</v>
      </c>
      <c r="H21848">
        <v>1.2</v>
      </c>
      <c r="I21848">
        <v>10.65</v>
      </c>
      <c r="J21848">
        <v>12.37</v>
      </c>
      <c r="K21848">
        <v>14.59</v>
      </c>
      <c r="L21848">
        <v>18.079999999999998</v>
      </c>
      <c r="M21848">
        <v>23.29</v>
      </c>
      <c r="N21848">
        <v>22140</v>
      </c>
      <c r="O21848">
        <v>25740</v>
      </c>
      <c r="P21848">
        <v>30350</v>
      </c>
      <c r="Q21848">
        <v>37600</v>
      </c>
      <c r="R21848">
        <v>48440</v>
      </c>
      <c r="S21848">
        <v>2022</v>
      </c>
    </row>
    <row r="21849" spans="1:19" x14ac:dyDescent="0.25">
      <c r="A21849" s="83" t="s">
        <v>1324</v>
      </c>
      <c r="B21849" s="83" t="s">
        <v>1325</v>
      </c>
      <c r="C21849" s="83" t="s">
        <v>12</v>
      </c>
      <c r="D21849">
        <v>1900</v>
      </c>
      <c r="E21849">
        <v>11.7</v>
      </c>
      <c r="F21849">
        <v>17.170000000000002</v>
      </c>
      <c r="G21849">
        <v>35710</v>
      </c>
      <c r="H21849">
        <v>3.5</v>
      </c>
      <c r="I21849">
        <v>10.45</v>
      </c>
      <c r="J21849">
        <v>12.69</v>
      </c>
      <c r="K21849">
        <v>16.04</v>
      </c>
      <c r="L21849">
        <v>18.510000000000002</v>
      </c>
      <c r="M21849">
        <v>24.14</v>
      </c>
      <c r="N21849">
        <v>21730</v>
      </c>
      <c r="O21849">
        <v>26380</v>
      </c>
      <c r="P21849">
        <v>33360</v>
      </c>
      <c r="Q21849">
        <v>38490</v>
      </c>
      <c r="R21849">
        <v>50220</v>
      </c>
      <c r="S21849">
        <v>2022</v>
      </c>
    </row>
    <row r="21850" spans="1:19" x14ac:dyDescent="0.25">
      <c r="A21850" s="83" t="s">
        <v>1326</v>
      </c>
      <c r="B21850" s="83" t="s">
        <v>1325</v>
      </c>
      <c r="C21850" s="83" t="s">
        <v>14</v>
      </c>
      <c r="D21850">
        <v>1900</v>
      </c>
      <c r="E21850">
        <v>11.7</v>
      </c>
      <c r="F21850">
        <v>17.170000000000002</v>
      </c>
      <c r="G21850">
        <v>35710</v>
      </c>
      <c r="H21850">
        <v>3.5</v>
      </c>
      <c r="I21850">
        <v>10.45</v>
      </c>
      <c r="J21850">
        <v>12.69</v>
      </c>
      <c r="K21850">
        <v>16.04</v>
      </c>
      <c r="L21850">
        <v>18.510000000000002</v>
      </c>
      <c r="M21850">
        <v>24.14</v>
      </c>
      <c r="N21850">
        <v>21730</v>
      </c>
      <c r="O21850">
        <v>26380</v>
      </c>
      <c r="P21850">
        <v>33360</v>
      </c>
      <c r="Q21850">
        <v>38490</v>
      </c>
      <c r="R21850">
        <v>50220</v>
      </c>
      <c r="S21850">
        <v>2022</v>
      </c>
    </row>
    <row r="21851" spans="1:19" x14ac:dyDescent="0.25">
      <c r="A21851" s="83" t="s">
        <v>1327</v>
      </c>
      <c r="B21851" s="83" t="s">
        <v>1328</v>
      </c>
      <c r="C21851" s="83" t="s">
        <v>12</v>
      </c>
      <c r="D21851">
        <v>98350</v>
      </c>
      <c r="E21851">
        <v>2.1</v>
      </c>
      <c r="F21851">
        <v>13.8</v>
      </c>
      <c r="G21851">
        <v>28700</v>
      </c>
      <c r="H21851">
        <v>0.7</v>
      </c>
      <c r="I21851">
        <v>9.6199999999999992</v>
      </c>
      <c r="J21851">
        <v>10.69</v>
      </c>
      <c r="K21851">
        <v>13.29</v>
      </c>
      <c r="L21851">
        <v>15.6</v>
      </c>
      <c r="M21851">
        <v>17.93</v>
      </c>
      <c r="N21851">
        <v>20020</v>
      </c>
      <c r="O21851">
        <v>22240</v>
      </c>
      <c r="P21851">
        <v>27650</v>
      </c>
      <c r="Q21851">
        <v>32450</v>
      </c>
      <c r="R21851">
        <v>37300</v>
      </c>
      <c r="S21851">
        <v>2022</v>
      </c>
    </row>
    <row r="21852" spans="1:19" x14ac:dyDescent="0.25">
      <c r="A21852" s="83" t="s">
        <v>1329</v>
      </c>
      <c r="B21852" s="83" t="s">
        <v>1328</v>
      </c>
      <c r="C21852" s="83" t="s">
        <v>14</v>
      </c>
      <c r="D21852">
        <v>98350</v>
      </c>
      <c r="E21852">
        <v>2.1</v>
      </c>
      <c r="F21852">
        <v>13.8</v>
      </c>
      <c r="G21852">
        <v>28700</v>
      </c>
      <c r="H21852">
        <v>0.7</v>
      </c>
      <c r="I21852">
        <v>9.6199999999999992</v>
      </c>
      <c r="J21852">
        <v>10.69</v>
      </c>
      <c r="K21852">
        <v>13.29</v>
      </c>
      <c r="L21852">
        <v>15.6</v>
      </c>
      <c r="M21852">
        <v>17.93</v>
      </c>
      <c r="N21852">
        <v>20020</v>
      </c>
      <c r="O21852">
        <v>22240</v>
      </c>
      <c r="P21852">
        <v>27650</v>
      </c>
      <c r="Q21852">
        <v>32450</v>
      </c>
      <c r="R21852">
        <v>37300</v>
      </c>
      <c r="S21852">
        <v>2022</v>
      </c>
    </row>
    <row r="21853" spans="1:19" x14ac:dyDescent="0.25">
      <c r="A21853" s="83" t="s">
        <v>1330</v>
      </c>
      <c r="B21853" s="83" t="s">
        <v>1331</v>
      </c>
      <c r="C21853" s="83" t="s">
        <v>12</v>
      </c>
      <c r="D21853">
        <v>347380</v>
      </c>
      <c r="E21853">
        <v>1.3</v>
      </c>
      <c r="F21853">
        <v>13.93</v>
      </c>
      <c r="G21853">
        <v>28980</v>
      </c>
      <c r="H21853">
        <v>0.5</v>
      </c>
      <c r="I21853">
        <v>9.74</v>
      </c>
      <c r="J21853">
        <v>11</v>
      </c>
      <c r="K21853">
        <v>13.43</v>
      </c>
      <c r="L21853">
        <v>15.71</v>
      </c>
      <c r="M21853">
        <v>18.05</v>
      </c>
      <c r="N21853">
        <v>20260</v>
      </c>
      <c r="O21853">
        <v>22880</v>
      </c>
      <c r="P21853">
        <v>27930</v>
      </c>
      <c r="Q21853">
        <v>32680</v>
      </c>
      <c r="R21853">
        <v>37550</v>
      </c>
      <c r="S21853">
        <v>2022</v>
      </c>
    </row>
    <row r="21854" spans="1:19" x14ac:dyDescent="0.25">
      <c r="A21854" s="83" t="s">
        <v>1332</v>
      </c>
      <c r="B21854" s="83" t="s">
        <v>1333</v>
      </c>
      <c r="C21854" s="83" t="s">
        <v>14</v>
      </c>
      <c r="D21854">
        <v>324580</v>
      </c>
      <c r="E21854">
        <v>1.4</v>
      </c>
      <c r="F21854">
        <v>13.63</v>
      </c>
      <c r="G21854">
        <v>28350</v>
      </c>
      <c r="H21854">
        <v>0.6</v>
      </c>
      <c r="I21854">
        <v>9.6999999999999993</v>
      </c>
      <c r="J21854">
        <v>10.96</v>
      </c>
      <c r="K21854">
        <v>13.36</v>
      </c>
      <c r="L21854">
        <v>15.37</v>
      </c>
      <c r="M21854">
        <v>17.75</v>
      </c>
      <c r="N21854">
        <v>20170</v>
      </c>
      <c r="O21854">
        <v>22790</v>
      </c>
      <c r="P21854">
        <v>27780</v>
      </c>
      <c r="Q21854">
        <v>31970</v>
      </c>
      <c r="R21854">
        <v>36920</v>
      </c>
      <c r="S21854">
        <v>2022</v>
      </c>
    </row>
    <row r="21855" spans="1:19" x14ac:dyDescent="0.25">
      <c r="A21855" s="83" t="s">
        <v>1334</v>
      </c>
      <c r="B21855" s="83" t="s">
        <v>1335</v>
      </c>
      <c r="C21855" s="83" t="s">
        <v>14</v>
      </c>
      <c r="D21855">
        <v>5730</v>
      </c>
      <c r="E21855">
        <v>3.4</v>
      </c>
      <c r="F21855">
        <v>26.48</v>
      </c>
      <c r="G21855">
        <v>55070</v>
      </c>
      <c r="H21855">
        <v>1.3</v>
      </c>
      <c r="I21855">
        <v>15.06</v>
      </c>
      <c r="J21855">
        <v>17.899999999999999</v>
      </c>
      <c r="K21855">
        <v>23.3</v>
      </c>
      <c r="L21855">
        <v>31.41</v>
      </c>
      <c r="M21855">
        <v>41.26</v>
      </c>
      <c r="N21855">
        <v>31310</v>
      </c>
      <c r="O21855">
        <v>37220</v>
      </c>
      <c r="P21855">
        <v>48470</v>
      </c>
      <c r="Q21855">
        <v>65330</v>
      </c>
      <c r="R21855">
        <v>85820</v>
      </c>
      <c r="S21855">
        <v>2022</v>
      </c>
    </row>
    <row r="21856" spans="1:19" x14ac:dyDescent="0.25">
      <c r="A21856" s="83" t="s">
        <v>1336</v>
      </c>
      <c r="B21856" s="83" t="s">
        <v>1337</v>
      </c>
      <c r="C21856" s="83" t="s">
        <v>14</v>
      </c>
      <c r="D21856">
        <v>12130</v>
      </c>
      <c r="E21856">
        <v>3.9</v>
      </c>
      <c r="F21856">
        <v>15.66</v>
      </c>
      <c r="G21856">
        <v>32560</v>
      </c>
      <c r="H21856">
        <v>1.2</v>
      </c>
      <c r="I21856">
        <v>10.88</v>
      </c>
      <c r="J21856">
        <v>12.37</v>
      </c>
      <c r="K21856">
        <v>14.53</v>
      </c>
      <c r="L21856">
        <v>17.309999999999999</v>
      </c>
      <c r="M21856">
        <v>22.01</v>
      </c>
      <c r="N21856">
        <v>22620</v>
      </c>
      <c r="O21856">
        <v>25730</v>
      </c>
      <c r="P21856">
        <v>30210</v>
      </c>
      <c r="Q21856">
        <v>36010</v>
      </c>
      <c r="R21856">
        <v>45770</v>
      </c>
      <c r="S21856">
        <v>2022</v>
      </c>
    </row>
    <row r="21857" spans="1:19" x14ac:dyDescent="0.25">
      <c r="A21857" s="83" t="s">
        <v>1338</v>
      </c>
      <c r="B21857" s="83" t="s">
        <v>1339</v>
      </c>
      <c r="C21857" s="83" t="s">
        <v>14</v>
      </c>
      <c r="D21857">
        <v>4930</v>
      </c>
      <c r="E21857">
        <v>7.3</v>
      </c>
      <c r="F21857">
        <v>14.81</v>
      </c>
      <c r="G21857">
        <v>30810</v>
      </c>
      <c r="H21857">
        <v>2.2999999999999998</v>
      </c>
      <c r="I21857">
        <v>8.99</v>
      </c>
      <c r="J21857">
        <v>10.32</v>
      </c>
      <c r="K21857">
        <v>13.11</v>
      </c>
      <c r="L21857">
        <v>16.97</v>
      </c>
      <c r="M21857">
        <v>21.56</v>
      </c>
      <c r="N21857">
        <v>18700</v>
      </c>
      <c r="O21857">
        <v>21470</v>
      </c>
      <c r="P21857">
        <v>27260</v>
      </c>
      <c r="Q21857">
        <v>35300</v>
      </c>
      <c r="R21857">
        <v>44850</v>
      </c>
      <c r="S21857">
        <v>2022</v>
      </c>
    </row>
    <row r="21858" spans="1:19" x14ac:dyDescent="0.25">
      <c r="A21858" s="83" t="s">
        <v>1340</v>
      </c>
      <c r="B21858" s="83" t="s">
        <v>1341</v>
      </c>
      <c r="C21858" s="83" t="s">
        <v>9</v>
      </c>
      <c r="D21858">
        <v>63770</v>
      </c>
      <c r="E21858">
        <v>1.2</v>
      </c>
      <c r="F21858">
        <v>21.64</v>
      </c>
      <c r="G21858">
        <v>45010</v>
      </c>
      <c r="H21858">
        <v>1.3</v>
      </c>
      <c r="I21858">
        <v>12.44</v>
      </c>
      <c r="J21858">
        <v>14.25</v>
      </c>
      <c r="K21858">
        <v>17.940000000000001</v>
      </c>
      <c r="L21858">
        <v>25.15</v>
      </c>
      <c r="M21858">
        <v>35.700000000000003</v>
      </c>
      <c r="N21858">
        <v>25870</v>
      </c>
      <c r="O21858">
        <v>29650</v>
      </c>
      <c r="P21858">
        <v>37310</v>
      </c>
      <c r="Q21858">
        <v>52320</v>
      </c>
      <c r="R21858">
        <v>74260</v>
      </c>
      <c r="S21858">
        <v>2022</v>
      </c>
    </row>
    <row r="21859" spans="1:19" x14ac:dyDescent="0.25">
      <c r="A21859" s="83" t="s">
        <v>1342</v>
      </c>
      <c r="B21859" s="83" t="s">
        <v>2775</v>
      </c>
      <c r="C21859" s="83" t="s">
        <v>12</v>
      </c>
      <c r="D21859">
        <v>6880</v>
      </c>
      <c r="E21859">
        <v>4.9000000000000004</v>
      </c>
      <c r="F21859">
        <v>23.77</v>
      </c>
      <c r="G21859">
        <v>49440</v>
      </c>
      <c r="H21859">
        <v>1.8</v>
      </c>
      <c r="I21859">
        <v>14.99</v>
      </c>
      <c r="J21859">
        <v>17.690000000000001</v>
      </c>
      <c r="K21859">
        <v>22.25</v>
      </c>
      <c r="L21859">
        <v>27.4</v>
      </c>
      <c r="M21859">
        <v>35.17</v>
      </c>
      <c r="N21859">
        <v>31170</v>
      </c>
      <c r="O21859">
        <v>36800</v>
      </c>
      <c r="P21859">
        <v>46290</v>
      </c>
      <c r="Q21859">
        <v>56990</v>
      </c>
      <c r="R21859">
        <v>73150</v>
      </c>
      <c r="S21859">
        <v>2022</v>
      </c>
    </row>
    <row r="21860" spans="1:19" x14ac:dyDescent="0.25">
      <c r="A21860" s="83" t="s">
        <v>1344</v>
      </c>
      <c r="B21860" s="83" t="s">
        <v>1343</v>
      </c>
      <c r="C21860" s="83" t="s">
        <v>14</v>
      </c>
      <c r="D21860">
        <v>3950</v>
      </c>
      <c r="E21860">
        <v>4</v>
      </c>
      <c r="F21860">
        <v>26.02</v>
      </c>
      <c r="G21860">
        <v>54120</v>
      </c>
      <c r="H21860">
        <v>1.8</v>
      </c>
      <c r="I21860">
        <v>15.19</v>
      </c>
      <c r="J21860">
        <v>19.95</v>
      </c>
      <c r="K21860">
        <v>23.99</v>
      </c>
      <c r="L21860">
        <v>30.13</v>
      </c>
      <c r="M21860">
        <v>38.380000000000003</v>
      </c>
      <c r="N21860">
        <v>31600</v>
      </c>
      <c r="O21860">
        <v>41490</v>
      </c>
      <c r="P21860">
        <v>49910</v>
      </c>
      <c r="Q21860">
        <v>62680</v>
      </c>
      <c r="R21860">
        <v>79830</v>
      </c>
      <c r="S21860">
        <v>2022</v>
      </c>
    </row>
    <row r="21861" spans="1:19" x14ac:dyDescent="0.25">
      <c r="A21861" s="83" t="s">
        <v>2774</v>
      </c>
      <c r="B21861" s="83" t="s">
        <v>2773</v>
      </c>
      <c r="C21861" s="83" t="s">
        <v>14</v>
      </c>
      <c r="D21861">
        <v>2930</v>
      </c>
      <c r="E21861">
        <v>10.8</v>
      </c>
      <c r="F21861">
        <v>20.73</v>
      </c>
      <c r="G21861">
        <v>43120</v>
      </c>
      <c r="H21861">
        <v>1.7</v>
      </c>
      <c r="I21861">
        <v>14.73</v>
      </c>
      <c r="J21861">
        <v>16.75</v>
      </c>
      <c r="K21861">
        <v>19.399999999999999</v>
      </c>
      <c r="L21861">
        <v>22.74</v>
      </c>
      <c r="M21861">
        <v>27.84</v>
      </c>
      <c r="N21861">
        <v>30630</v>
      </c>
      <c r="O21861">
        <v>34840</v>
      </c>
      <c r="P21861">
        <v>40360</v>
      </c>
      <c r="Q21861">
        <v>47300</v>
      </c>
      <c r="R21861">
        <v>57910</v>
      </c>
      <c r="S21861">
        <v>2022</v>
      </c>
    </row>
    <row r="21862" spans="1:19" x14ac:dyDescent="0.25">
      <c r="A21862" s="83" t="s">
        <v>1345</v>
      </c>
      <c r="B21862" s="83" t="s">
        <v>1346</v>
      </c>
      <c r="C21862" s="83" t="s">
        <v>12</v>
      </c>
      <c r="D21862">
        <v>32950</v>
      </c>
      <c r="E21862">
        <v>1.7</v>
      </c>
      <c r="F21862">
        <v>16.510000000000002</v>
      </c>
      <c r="G21862">
        <v>34340</v>
      </c>
      <c r="H21862">
        <v>1.3</v>
      </c>
      <c r="I21862">
        <v>11.16</v>
      </c>
      <c r="J21862">
        <v>13.4</v>
      </c>
      <c r="K21862">
        <v>14.98</v>
      </c>
      <c r="L21862">
        <v>17.920000000000002</v>
      </c>
      <c r="M21862">
        <v>22.32</v>
      </c>
      <c r="N21862">
        <v>23210</v>
      </c>
      <c r="O21862">
        <v>27880</v>
      </c>
      <c r="P21862">
        <v>31160</v>
      </c>
      <c r="Q21862">
        <v>37270</v>
      </c>
      <c r="R21862">
        <v>46420</v>
      </c>
      <c r="S21862">
        <v>2022</v>
      </c>
    </row>
    <row r="21863" spans="1:19" x14ac:dyDescent="0.25">
      <c r="A21863" s="83" t="s">
        <v>1347</v>
      </c>
      <c r="B21863" s="83" t="s">
        <v>1346</v>
      </c>
      <c r="C21863" s="83" t="s">
        <v>14</v>
      </c>
      <c r="D21863">
        <v>32950</v>
      </c>
      <c r="E21863">
        <v>1.7</v>
      </c>
      <c r="F21863">
        <v>16.510000000000002</v>
      </c>
      <c r="G21863">
        <v>34340</v>
      </c>
      <c r="H21863">
        <v>1.3</v>
      </c>
      <c r="I21863">
        <v>11.16</v>
      </c>
      <c r="J21863">
        <v>13.4</v>
      </c>
      <c r="K21863">
        <v>14.98</v>
      </c>
      <c r="L21863">
        <v>17.920000000000002</v>
      </c>
      <c r="M21863">
        <v>22.32</v>
      </c>
      <c r="N21863">
        <v>23210</v>
      </c>
      <c r="O21863">
        <v>27880</v>
      </c>
      <c r="P21863">
        <v>31160</v>
      </c>
      <c r="Q21863">
        <v>37270</v>
      </c>
      <c r="R21863">
        <v>46420</v>
      </c>
      <c r="S21863">
        <v>2022</v>
      </c>
    </row>
    <row r="21864" spans="1:19" x14ac:dyDescent="0.25">
      <c r="A21864" s="83" t="s">
        <v>1348</v>
      </c>
      <c r="B21864" s="83" t="s">
        <v>2591</v>
      </c>
      <c r="C21864" s="83" t="s">
        <v>12</v>
      </c>
      <c r="D21864">
        <v>23940</v>
      </c>
      <c r="E21864">
        <v>2.2999999999999998</v>
      </c>
      <c r="F21864">
        <v>28.09</v>
      </c>
      <c r="G21864">
        <v>58430</v>
      </c>
      <c r="H21864">
        <v>1.6</v>
      </c>
      <c r="I21864">
        <v>14.63</v>
      </c>
      <c r="J21864">
        <v>18.5</v>
      </c>
      <c r="K21864">
        <v>24.79</v>
      </c>
      <c r="L21864">
        <v>34.31</v>
      </c>
      <c r="M21864">
        <v>44.83</v>
      </c>
      <c r="N21864">
        <v>30440</v>
      </c>
      <c r="O21864">
        <v>38480</v>
      </c>
      <c r="P21864">
        <v>51570</v>
      </c>
      <c r="Q21864">
        <v>71360</v>
      </c>
      <c r="R21864">
        <v>93250</v>
      </c>
      <c r="S21864">
        <v>2022</v>
      </c>
    </row>
    <row r="21865" spans="1:19" x14ac:dyDescent="0.25">
      <c r="A21865" s="83" t="s">
        <v>1350</v>
      </c>
      <c r="B21865" s="83" t="s">
        <v>2591</v>
      </c>
      <c r="C21865" s="83" t="s">
        <v>14</v>
      </c>
      <c r="D21865">
        <v>23940</v>
      </c>
      <c r="E21865">
        <v>2.2999999999999998</v>
      </c>
      <c r="F21865">
        <v>28.09</v>
      </c>
      <c r="G21865">
        <v>58430</v>
      </c>
      <c r="H21865">
        <v>1.6</v>
      </c>
      <c r="I21865">
        <v>14.63</v>
      </c>
      <c r="J21865">
        <v>18.5</v>
      </c>
      <c r="K21865">
        <v>24.79</v>
      </c>
      <c r="L21865">
        <v>34.31</v>
      </c>
      <c r="M21865">
        <v>44.83</v>
      </c>
      <c r="N21865">
        <v>30440</v>
      </c>
      <c r="O21865">
        <v>38480</v>
      </c>
      <c r="P21865">
        <v>51570</v>
      </c>
      <c r="Q21865">
        <v>71360</v>
      </c>
      <c r="R21865">
        <v>93250</v>
      </c>
      <c r="S21865">
        <v>2022</v>
      </c>
    </row>
    <row r="21866" spans="1:19" x14ac:dyDescent="0.25">
      <c r="A21866" s="83" t="s">
        <v>1351</v>
      </c>
      <c r="B21866" s="83" t="s">
        <v>1352</v>
      </c>
      <c r="C21866" s="83" t="s">
        <v>9</v>
      </c>
      <c r="D21866">
        <v>521210</v>
      </c>
      <c r="E21866">
        <v>0.9</v>
      </c>
      <c r="F21866">
        <v>18.61</v>
      </c>
      <c r="G21866">
        <v>38720</v>
      </c>
      <c r="H21866">
        <v>0.8</v>
      </c>
      <c r="I21866">
        <v>10.71</v>
      </c>
      <c r="J21866">
        <v>13.53</v>
      </c>
      <c r="K21866">
        <v>16</v>
      </c>
      <c r="L21866">
        <v>21.25</v>
      </c>
      <c r="M21866">
        <v>28.59</v>
      </c>
      <c r="N21866">
        <v>22290</v>
      </c>
      <c r="O21866">
        <v>28140</v>
      </c>
      <c r="P21866">
        <v>33270</v>
      </c>
      <c r="Q21866">
        <v>44200</v>
      </c>
      <c r="R21866">
        <v>59480</v>
      </c>
      <c r="S21866">
        <v>2022</v>
      </c>
    </row>
    <row r="21867" spans="1:19" x14ac:dyDescent="0.25">
      <c r="A21867" s="83" t="s">
        <v>1353</v>
      </c>
      <c r="B21867" s="83" t="s">
        <v>1354</v>
      </c>
      <c r="C21867" s="83" t="s">
        <v>12</v>
      </c>
      <c r="D21867">
        <v>310750</v>
      </c>
      <c r="E21867">
        <v>2.5</v>
      </c>
      <c r="F21867">
        <v>18.72</v>
      </c>
      <c r="G21867">
        <v>38930</v>
      </c>
      <c r="H21867">
        <v>0.9</v>
      </c>
      <c r="I21867">
        <v>10.5</v>
      </c>
      <c r="J21867">
        <v>13.2</v>
      </c>
      <c r="K21867">
        <v>16.059999999999999</v>
      </c>
      <c r="L21867">
        <v>21.99</v>
      </c>
      <c r="M21867">
        <v>28.88</v>
      </c>
      <c r="N21867">
        <v>21840</v>
      </c>
      <c r="O21867">
        <v>27450</v>
      </c>
      <c r="P21867">
        <v>33400</v>
      </c>
      <c r="Q21867">
        <v>45750</v>
      </c>
      <c r="R21867">
        <v>60080</v>
      </c>
      <c r="S21867">
        <v>2022</v>
      </c>
    </row>
    <row r="21868" spans="1:19" x14ac:dyDescent="0.25">
      <c r="A21868" s="83" t="s">
        <v>1355</v>
      </c>
      <c r="B21868" s="83" t="s">
        <v>1356</v>
      </c>
      <c r="C21868" s="83" t="s">
        <v>14</v>
      </c>
      <c r="D21868">
        <v>12690</v>
      </c>
      <c r="E21868">
        <v>16.8</v>
      </c>
      <c r="F21868">
        <v>18.920000000000002</v>
      </c>
      <c r="G21868">
        <v>39350</v>
      </c>
      <c r="H21868">
        <v>2.5</v>
      </c>
      <c r="I21868">
        <v>11</v>
      </c>
      <c r="J21868">
        <v>13.91</v>
      </c>
      <c r="K21868">
        <v>16.82</v>
      </c>
      <c r="L21868">
        <v>22.49</v>
      </c>
      <c r="M21868">
        <v>29.29</v>
      </c>
      <c r="N21868">
        <v>22880</v>
      </c>
      <c r="O21868">
        <v>28930</v>
      </c>
      <c r="P21868">
        <v>34990</v>
      </c>
      <c r="Q21868">
        <v>46770</v>
      </c>
      <c r="R21868">
        <v>60910</v>
      </c>
      <c r="S21868">
        <v>2022</v>
      </c>
    </row>
    <row r="21869" spans="1:19" x14ac:dyDescent="0.25">
      <c r="A21869" s="83" t="s">
        <v>1357</v>
      </c>
      <c r="B21869" s="83" t="s">
        <v>1358</v>
      </c>
      <c r="C21869" s="83" t="s">
        <v>14</v>
      </c>
      <c r="D21869">
        <v>298050</v>
      </c>
      <c r="E21869">
        <v>3.2</v>
      </c>
      <c r="F21869">
        <v>18.71</v>
      </c>
      <c r="G21869">
        <v>38910</v>
      </c>
      <c r="H21869">
        <v>1</v>
      </c>
      <c r="I21869">
        <v>10.48</v>
      </c>
      <c r="J21869">
        <v>13.17</v>
      </c>
      <c r="K21869">
        <v>16.010000000000002</v>
      </c>
      <c r="L21869">
        <v>21.98</v>
      </c>
      <c r="M21869">
        <v>28.88</v>
      </c>
      <c r="N21869">
        <v>21800</v>
      </c>
      <c r="O21869">
        <v>27400</v>
      </c>
      <c r="P21869">
        <v>33290</v>
      </c>
      <c r="Q21869">
        <v>45710</v>
      </c>
      <c r="R21869">
        <v>60080</v>
      </c>
      <c r="S21869">
        <v>2022</v>
      </c>
    </row>
    <row r="21870" spans="1:19" x14ac:dyDescent="0.25">
      <c r="A21870" s="83" t="s">
        <v>1359</v>
      </c>
      <c r="B21870" s="83" t="s">
        <v>1360</v>
      </c>
      <c r="C21870" s="83" t="s">
        <v>12</v>
      </c>
      <c r="D21870">
        <v>210460</v>
      </c>
      <c r="E21870">
        <v>2</v>
      </c>
      <c r="F21870">
        <v>18.46</v>
      </c>
      <c r="G21870">
        <v>38400</v>
      </c>
      <c r="H21870">
        <v>1.7</v>
      </c>
      <c r="I21870">
        <v>11.3</v>
      </c>
      <c r="J21870">
        <v>14.07</v>
      </c>
      <c r="K21870">
        <v>15.87</v>
      </c>
      <c r="L21870">
        <v>19</v>
      </c>
      <c r="M21870">
        <v>27.43</v>
      </c>
      <c r="N21870">
        <v>23510</v>
      </c>
      <c r="O21870">
        <v>29260</v>
      </c>
      <c r="P21870">
        <v>33000</v>
      </c>
      <c r="Q21870">
        <v>39520</v>
      </c>
      <c r="R21870">
        <v>57050</v>
      </c>
      <c r="S21870">
        <v>2022</v>
      </c>
    </row>
    <row r="21871" spans="1:19" x14ac:dyDescent="0.25">
      <c r="A21871" s="83" t="s">
        <v>1361</v>
      </c>
      <c r="B21871" s="83" t="s">
        <v>1362</v>
      </c>
      <c r="C21871" s="83" t="s">
        <v>14</v>
      </c>
      <c r="D21871">
        <v>2970</v>
      </c>
      <c r="E21871">
        <v>17.8</v>
      </c>
      <c r="F21871">
        <v>45.12</v>
      </c>
      <c r="G21871">
        <v>93850</v>
      </c>
      <c r="H21871">
        <v>5.8</v>
      </c>
      <c r="I21871">
        <v>18</v>
      </c>
      <c r="J21871">
        <v>23.28</v>
      </c>
      <c r="K21871">
        <v>46.33</v>
      </c>
      <c r="L21871">
        <v>51.66</v>
      </c>
      <c r="M21871">
        <v>82.15</v>
      </c>
      <c r="N21871">
        <v>37440</v>
      </c>
      <c r="O21871">
        <v>48420</v>
      </c>
      <c r="P21871">
        <v>96370</v>
      </c>
      <c r="Q21871">
        <v>107450</v>
      </c>
      <c r="R21871">
        <v>170860</v>
      </c>
      <c r="S21871">
        <v>2022</v>
      </c>
    </row>
    <row r="21872" spans="1:19" x14ac:dyDescent="0.25">
      <c r="A21872" s="83" t="s">
        <v>1363</v>
      </c>
      <c r="B21872" s="83" t="s">
        <v>1364</v>
      </c>
      <c r="C21872" s="83" t="s">
        <v>14</v>
      </c>
      <c r="D21872">
        <v>138020</v>
      </c>
      <c r="E21872">
        <v>1.9</v>
      </c>
      <c r="F21872">
        <v>16.14</v>
      </c>
      <c r="G21872">
        <v>33560</v>
      </c>
      <c r="H21872">
        <v>1</v>
      </c>
      <c r="I21872">
        <v>11.22</v>
      </c>
      <c r="J21872">
        <v>14</v>
      </c>
      <c r="K21872">
        <v>14.97</v>
      </c>
      <c r="L21872">
        <v>16.88</v>
      </c>
      <c r="M21872">
        <v>21.72</v>
      </c>
      <c r="N21872">
        <v>23330</v>
      </c>
      <c r="O21872">
        <v>29120</v>
      </c>
      <c r="P21872">
        <v>31130</v>
      </c>
      <c r="Q21872">
        <v>35110</v>
      </c>
      <c r="R21872">
        <v>45180</v>
      </c>
      <c r="S21872">
        <v>2022</v>
      </c>
    </row>
    <row r="21873" spans="1:19" x14ac:dyDescent="0.25">
      <c r="A21873" s="83" t="s">
        <v>1365</v>
      </c>
      <c r="B21873" s="83" t="s">
        <v>1366</v>
      </c>
      <c r="C21873" s="83" t="s">
        <v>14</v>
      </c>
      <c r="D21873">
        <v>7480</v>
      </c>
      <c r="E21873">
        <v>8.5</v>
      </c>
      <c r="F21873">
        <v>13.4</v>
      </c>
      <c r="G21873">
        <v>27870</v>
      </c>
      <c r="H21873">
        <v>2.1</v>
      </c>
      <c r="I21873">
        <v>10.31</v>
      </c>
      <c r="J21873">
        <v>11.85</v>
      </c>
      <c r="K21873">
        <v>13.4</v>
      </c>
      <c r="L21873">
        <v>14.52</v>
      </c>
      <c r="M21873">
        <v>16.23</v>
      </c>
      <c r="N21873">
        <v>21430</v>
      </c>
      <c r="O21873">
        <v>24650</v>
      </c>
      <c r="P21873">
        <v>27860</v>
      </c>
      <c r="Q21873">
        <v>30190</v>
      </c>
      <c r="R21873">
        <v>33770</v>
      </c>
      <c r="S21873">
        <v>2022</v>
      </c>
    </row>
    <row r="21874" spans="1:19" x14ac:dyDescent="0.25">
      <c r="A21874" s="83" t="s">
        <v>1367</v>
      </c>
      <c r="B21874" s="83" t="s">
        <v>1368</v>
      </c>
      <c r="C21874" s="83" t="s">
        <v>14</v>
      </c>
      <c r="D21874">
        <v>61990</v>
      </c>
      <c r="E21874">
        <v>3.9</v>
      </c>
      <c r="F21874">
        <v>22.98</v>
      </c>
      <c r="G21874">
        <v>47790</v>
      </c>
      <c r="H21874">
        <v>3.3</v>
      </c>
      <c r="I21874">
        <v>12.28</v>
      </c>
      <c r="J21874">
        <v>14.91</v>
      </c>
      <c r="K21874">
        <v>18.3</v>
      </c>
      <c r="L21874">
        <v>25.51</v>
      </c>
      <c r="M21874">
        <v>38.130000000000003</v>
      </c>
      <c r="N21874">
        <v>25540</v>
      </c>
      <c r="O21874">
        <v>31020</v>
      </c>
      <c r="P21874">
        <v>38060</v>
      </c>
      <c r="Q21874">
        <v>53050</v>
      </c>
      <c r="R21874">
        <v>79300</v>
      </c>
      <c r="S21874">
        <v>2022</v>
      </c>
    </row>
    <row r="21875" spans="1:19" x14ac:dyDescent="0.25">
      <c r="A21875" s="83" t="s">
        <v>1369</v>
      </c>
      <c r="B21875" s="83" t="s">
        <v>1370</v>
      </c>
      <c r="C21875" s="83" t="s">
        <v>9</v>
      </c>
      <c r="D21875">
        <v>64120</v>
      </c>
      <c r="E21875">
        <v>3.6</v>
      </c>
      <c r="F21875">
        <v>17.38</v>
      </c>
      <c r="G21875">
        <v>36140</v>
      </c>
      <c r="H21875">
        <v>1</v>
      </c>
      <c r="I21875">
        <v>11.7</v>
      </c>
      <c r="J21875">
        <v>14</v>
      </c>
      <c r="K21875">
        <v>16.29</v>
      </c>
      <c r="L21875">
        <v>19.09</v>
      </c>
      <c r="M21875">
        <v>25.23</v>
      </c>
      <c r="N21875">
        <v>24330</v>
      </c>
      <c r="O21875">
        <v>29120</v>
      </c>
      <c r="P21875">
        <v>33870</v>
      </c>
      <c r="Q21875">
        <v>39700</v>
      </c>
      <c r="R21875">
        <v>52490</v>
      </c>
      <c r="S21875">
        <v>2022</v>
      </c>
    </row>
    <row r="21876" spans="1:19" x14ac:dyDescent="0.25">
      <c r="A21876" s="83" t="s">
        <v>1371</v>
      </c>
      <c r="B21876" s="83" t="s">
        <v>1370</v>
      </c>
      <c r="C21876" s="83" t="s">
        <v>12</v>
      </c>
      <c r="D21876">
        <v>64120</v>
      </c>
      <c r="E21876">
        <v>3.6</v>
      </c>
      <c r="F21876">
        <v>17.38</v>
      </c>
      <c r="G21876">
        <v>36140</v>
      </c>
      <c r="H21876">
        <v>1</v>
      </c>
      <c r="I21876">
        <v>11.7</v>
      </c>
      <c r="J21876">
        <v>14</v>
      </c>
      <c r="K21876">
        <v>16.29</v>
      </c>
      <c r="L21876">
        <v>19.09</v>
      </c>
      <c r="M21876">
        <v>25.23</v>
      </c>
      <c r="N21876">
        <v>24330</v>
      </c>
      <c r="O21876">
        <v>29120</v>
      </c>
      <c r="P21876">
        <v>33870</v>
      </c>
      <c r="Q21876">
        <v>39700</v>
      </c>
      <c r="R21876">
        <v>52490</v>
      </c>
      <c r="S21876">
        <v>2022</v>
      </c>
    </row>
    <row r="21877" spans="1:19" x14ac:dyDescent="0.25">
      <c r="A21877" s="83" t="s">
        <v>1372</v>
      </c>
      <c r="B21877" s="83" t="s">
        <v>1373</v>
      </c>
      <c r="C21877" s="83" t="s">
        <v>14</v>
      </c>
      <c r="D21877">
        <v>26520</v>
      </c>
      <c r="E21877">
        <v>3.3</v>
      </c>
      <c r="F21877">
        <v>15.93</v>
      </c>
      <c r="G21877">
        <v>33130</v>
      </c>
      <c r="H21877">
        <v>1.3</v>
      </c>
      <c r="I21877">
        <v>10.68</v>
      </c>
      <c r="J21877">
        <v>13.1</v>
      </c>
      <c r="K21877">
        <v>15.15</v>
      </c>
      <c r="L21877">
        <v>17.59</v>
      </c>
      <c r="M21877">
        <v>21.9</v>
      </c>
      <c r="N21877">
        <v>22210</v>
      </c>
      <c r="O21877">
        <v>27240</v>
      </c>
      <c r="P21877">
        <v>31510</v>
      </c>
      <c r="Q21877">
        <v>36600</v>
      </c>
      <c r="R21877">
        <v>45560</v>
      </c>
      <c r="S21877">
        <v>2022</v>
      </c>
    </row>
    <row r="21878" spans="1:19" x14ac:dyDescent="0.25">
      <c r="A21878" s="83" t="s">
        <v>1374</v>
      </c>
      <c r="B21878" s="83" t="s">
        <v>1375</v>
      </c>
      <c r="C21878" s="83" t="s">
        <v>14</v>
      </c>
      <c r="D21878">
        <v>37600</v>
      </c>
      <c r="E21878">
        <v>4.8</v>
      </c>
      <c r="F21878">
        <v>18.399999999999999</v>
      </c>
      <c r="G21878">
        <v>38270</v>
      </c>
      <c r="H21878">
        <v>1.3</v>
      </c>
      <c r="I21878">
        <v>12.92</v>
      </c>
      <c r="J21878">
        <v>14.64</v>
      </c>
      <c r="K21878">
        <v>17.100000000000001</v>
      </c>
      <c r="L21878">
        <v>20.62</v>
      </c>
      <c r="M21878">
        <v>27.19</v>
      </c>
      <c r="N21878">
        <v>26880</v>
      </c>
      <c r="O21878">
        <v>30460</v>
      </c>
      <c r="P21878">
        <v>35560</v>
      </c>
      <c r="Q21878">
        <v>42880</v>
      </c>
      <c r="R21878">
        <v>56550</v>
      </c>
      <c r="S21878">
        <v>2022</v>
      </c>
    </row>
    <row r="21879" spans="1:19" x14ac:dyDescent="0.25">
      <c r="A21879" s="83" t="s">
        <v>1376</v>
      </c>
      <c r="B21879" s="83" t="s">
        <v>1377</v>
      </c>
      <c r="C21879" s="83" t="s">
        <v>9</v>
      </c>
      <c r="D21879">
        <v>41180</v>
      </c>
      <c r="E21879">
        <v>3</v>
      </c>
      <c r="F21879">
        <v>18.170000000000002</v>
      </c>
      <c r="G21879">
        <v>37790</v>
      </c>
      <c r="H21879">
        <v>1.2</v>
      </c>
      <c r="I21879">
        <v>11.25</v>
      </c>
      <c r="J21879">
        <v>13.57</v>
      </c>
      <c r="K21879">
        <v>16.559999999999999</v>
      </c>
      <c r="L21879">
        <v>20.61</v>
      </c>
      <c r="M21879">
        <v>26.51</v>
      </c>
      <c r="N21879">
        <v>23400</v>
      </c>
      <c r="O21879">
        <v>28220</v>
      </c>
      <c r="P21879">
        <v>34440</v>
      </c>
      <c r="Q21879">
        <v>42870</v>
      </c>
      <c r="R21879">
        <v>55130</v>
      </c>
      <c r="S21879">
        <v>2022</v>
      </c>
    </row>
    <row r="21880" spans="1:19" x14ac:dyDescent="0.25">
      <c r="A21880" s="83" t="s">
        <v>1378</v>
      </c>
      <c r="B21880" s="83" t="s">
        <v>1377</v>
      </c>
      <c r="C21880" s="83" t="s">
        <v>12</v>
      </c>
      <c r="D21880">
        <v>41180</v>
      </c>
      <c r="E21880">
        <v>3</v>
      </c>
      <c r="F21880">
        <v>18.170000000000002</v>
      </c>
      <c r="G21880">
        <v>37790</v>
      </c>
      <c r="H21880">
        <v>1.2</v>
      </c>
      <c r="I21880">
        <v>11.25</v>
      </c>
      <c r="J21880">
        <v>13.57</v>
      </c>
      <c r="K21880">
        <v>16.559999999999999</v>
      </c>
      <c r="L21880">
        <v>20.61</v>
      </c>
      <c r="M21880">
        <v>26.51</v>
      </c>
      <c r="N21880">
        <v>23400</v>
      </c>
      <c r="O21880">
        <v>28220</v>
      </c>
      <c r="P21880">
        <v>34440</v>
      </c>
      <c r="Q21880">
        <v>42870</v>
      </c>
      <c r="R21880">
        <v>55130</v>
      </c>
      <c r="S21880">
        <v>2022</v>
      </c>
    </row>
    <row r="21881" spans="1:19" x14ac:dyDescent="0.25">
      <c r="A21881" s="83" t="s">
        <v>1378</v>
      </c>
      <c r="B21881" s="83" t="s">
        <v>1377</v>
      </c>
      <c r="C21881" s="83" t="s">
        <v>14</v>
      </c>
      <c r="D21881">
        <v>41180</v>
      </c>
      <c r="E21881">
        <v>3</v>
      </c>
      <c r="F21881">
        <v>18.170000000000002</v>
      </c>
      <c r="G21881">
        <v>37790</v>
      </c>
      <c r="H21881">
        <v>1.2</v>
      </c>
      <c r="I21881">
        <v>11.25</v>
      </c>
      <c r="J21881">
        <v>13.57</v>
      </c>
      <c r="K21881">
        <v>16.559999999999999</v>
      </c>
      <c r="L21881">
        <v>20.61</v>
      </c>
      <c r="M21881">
        <v>26.51</v>
      </c>
      <c r="N21881">
        <v>23400</v>
      </c>
      <c r="O21881">
        <v>28220</v>
      </c>
      <c r="P21881">
        <v>34440</v>
      </c>
      <c r="Q21881">
        <v>42870</v>
      </c>
      <c r="R21881">
        <v>55130</v>
      </c>
      <c r="S21881">
        <v>2022</v>
      </c>
    </row>
    <row r="21882" spans="1:19" x14ac:dyDescent="0.25">
      <c r="A21882" s="83" t="s">
        <v>1383</v>
      </c>
      <c r="B21882" s="83" t="s">
        <v>1384</v>
      </c>
      <c r="C21882" s="83" t="s">
        <v>9</v>
      </c>
      <c r="D21882">
        <v>1126460</v>
      </c>
      <c r="E21882">
        <v>0.7</v>
      </c>
      <c r="F21882">
        <v>17.350000000000001</v>
      </c>
      <c r="G21882">
        <v>36080</v>
      </c>
      <c r="H21882">
        <v>0.7</v>
      </c>
      <c r="I21882">
        <v>10.57</v>
      </c>
      <c r="J21882">
        <v>12.75</v>
      </c>
      <c r="K21882">
        <v>15.18</v>
      </c>
      <c r="L21882">
        <v>18.91</v>
      </c>
      <c r="M21882">
        <v>25.83</v>
      </c>
      <c r="N21882">
        <v>21980</v>
      </c>
      <c r="O21882">
        <v>26520</v>
      </c>
      <c r="P21882">
        <v>31570</v>
      </c>
      <c r="Q21882">
        <v>39330</v>
      </c>
      <c r="R21882">
        <v>53730</v>
      </c>
      <c r="S21882">
        <v>2022</v>
      </c>
    </row>
    <row r="21883" spans="1:19" x14ac:dyDescent="0.25">
      <c r="A21883" s="83" t="s">
        <v>1385</v>
      </c>
      <c r="B21883" s="83" t="s">
        <v>1386</v>
      </c>
      <c r="C21883" s="83" t="s">
        <v>12</v>
      </c>
      <c r="D21883">
        <v>459460</v>
      </c>
      <c r="E21883">
        <v>2.1</v>
      </c>
      <c r="F21883">
        <v>14.22</v>
      </c>
      <c r="G21883">
        <v>29570</v>
      </c>
      <c r="H21883">
        <v>0.5</v>
      </c>
      <c r="I21883">
        <v>10.220000000000001</v>
      </c>
      <c r="J21883">
        <v>11.31</v>
      </c>
      <c r="K21883">
        <v>13.71</v>
      </c>
      <c r="L21883">
        <v>16.28</v>
      </c>
      <c r="M21883">
        <v>18.79</v>
      </c>
      <c r="N21883">
        <v>21250</v>
      </c>
      <c r="O21883">
        <v>23530</v>
      </c>
      <c r="P21883">
        <v>28520</v>
      </c>
      <c r="Q21883">
        <v>33870</v>
      </c>
      <c r="R21883">
        <v>39090</v>
      </c>
      <c r="S21883">
        <v>2022</v>
      </c>
    </row>
    <row r="21884" spans="1:19" x14ac:dyDescent="0.25">
      <c r="A21884" s="83" t="s">
        <v>1387</v>
      </c>
      <c r="B21884" s="83" t="s">
        <v>1386</v>
      </c>
      <c r="C21884" s="83" t="s">
        <v>14</v>
      </c>
      <c r="D21884">
        <v>459460</v>
      </c>
      <c r="E21884">
        <v>2.1</v>
      </c>
      <c r="F21884">
        <v>14.22</v>
      </c>
      <c r="G21884">
        <v>29570</v>
      </c>
      <c r="H21884">
        <v>0.5</v>
      </c>
      <c r="I21884">
        <v>10.220000000000001</v>
      </c>
      <c r="J21884">
        <v>11.31</v>
      </c>
      <c r="K21884">
        <v>13.71</v>
      </c>
      <c r="L21884">
        <v>16.28</v>
      </c>
      <c r="M21884">
        <v>18.79</v>
      </c>
      <c r="N21884">
        <v>21250</v>
      </c>
      <c r="O21884">
        <v>23530</v>
      </c>
      <c r="P21884">
        <v>28520</v>
      </c>
      <c r="Q21884">
        <v>33870</v>
      </c>
      <c r="R21884">
        <v>39090</v>
      </c>
      <c r="S21884">
        <v>2022</v>
      </c>
    </row>
    <row r="21885" spans="1:19" x14ac:dyDescent="0.25">
      <c r="A21885" s="83" t="s">
        <v>1391</v>
      </c>
      <c r="B21885" s="83" t="s">
        <v>1392</v>
      </c>
      <c r="C21885" s="83" t="s">
        <v>12</v>
      </c>
      <c r="D21885">
        <v>520920</v>
      </c>
      <c r="E21885">
        <v>1.2</v>
      </c>
      <c r="F21885">
        <v>20.13</v>
      </c>
      <c r="G21885">
        <v>41870</v>
      </c>
      <c r="H21885">
        <v>1</v>
      </c>
      <c r="I21885">
        <v>11.04</v>
      </c>
      <c r="J21885">
        <v>13.71</v>
      </c>
      <c r="K21885">
        <v>16.91</v>
      </c>
      <c r="L21885">
        <v>23.19</v>
      </c>
      <c r="M21885">
        <v>31.37</v>
      </c>
      <c r="N21885">
        <v>22970</v>
      </c>
      <c r="O21885">
        <v>28510</v>
      </c>
      <c r="P21885">
        <v>35170</v>
      </c>
      <c r="Q21885">
        <v>48240</v>
      </c>
      <c r="R21885">
        <v>65250</v>
      </c>
      <c r="S21885">
        <v>2022</v>
      </c>
    </row>
    <row r="21886" spans="1:19" x14ac:dyDescent="0.25">
      <c r="A21886" s="83" t="s">
        <v>1393</v>
      </c>
      <c r="B21886" s="83" t="s">
        <v>2590</v>
      </c>
      <c r="C21886" s="83" t="s">
        <v>14</v>
      </c>
      <c r="D21886">
        <v>250540</v>
      </c>
      <c r="E21886">
        <v>1.6</v>
      </c>
      <c r="F21886">
        <v>24.12</v>
      </c>
      <c r="G21886">
        <v>50170</v>
      </c>
      <c r="H21886">
        <v>1.6</v>
      </c>
      <c r="I21886">
        <v>11.5</v>
      </c>
      <c r="J21886">
        <v>15.16</v>
      </c>
      <c r="K21886">
        <v>21.82</v>
      </c>
      <c r="L21886">
        <v>28.87</v>
      </c>
      <c r="M21886">
        <v>38.619999999999997</v>
      </c>
      <c r="N21886">
        <v>23920</v>
      </c>
      <c r="O21886">
        <v>31530</v>
      </c>
      <c r="P21886">
        <v>45380</v>
      </c>
      <c r="Q21886">
        <v>60060</v>
      </c>
      <c r="R21886">
        <v>80330</v>
      </c>
      <c r="S21886">
        <v>2022</v>
      </c>
    </row>
    <row r="21887" spans="1:19" x14ac:dyDescent="0.25">
      <c r="A21887" s="83" t="s">
        <v>1395</v>
      </c>
      <c r="B21887" s="83" t="s">
        <v>1396</v>
      </c>
      <c r="C21887" s="83" t="s">
        <v>14</v>
      </c>
      <c r="D21887">
        <v>270380</v>
      </c>
      <c r="E21887">
        <v>1.1000000000000001</v>
      </c>
      <c r="F21887">
        <v>16.43</v>
      </c>
      <c r="G21887">
        <v>34170</v>
      </c>
      <c r="H21887">
        <v>0.5</v>
      </c>
      <c r="I21887">
        <v>10.86</v>
      </c>
      <c r="J21887">
        <v>13</v>
      </c>
      <c r="K21887">
        <v>15.23</v>
      </c>
      <c r="L21887">
        <v>18.03</v>
      </c>
      <c r="M21887">
        <v>23.21</v>
      </c>
      <c r="N21887">
        <v>22580</v>
      </c>
      <c r="O21887">
        <v>27040</v>
      </c>
      <c r="P21887">
        <v>31680</v>
      </c>
      <c r="Q21887">
        <v>37500</v>
      </c>
      <c r="R21887">
        <v>48270</v>
      </c>
      <c r="S21887">
        <v>2022</v>
      </c>
    </row>
    <row r="21888" spans="1:19" x14ac:dyDescent="0.25">
      <c r="A21888" s="83" t="s">
        <v>1397</v>
      </c>
      <c r="B21888" s="83" t="s">
        <v>1398</v>
      </c>
      <c r="C21888" s="83" t="s">
        <v>12</v>
      </c>
      <c r="D21888">
        <v>86770</v>
      </c>
      <c r="E21888">
        <v>2</v>
      </c>
      <c r="F21888">
        <v>18.04</v>
      </c>
      <c r="G21888">
        <v>37530</v>
      </c>
      <c r="H21888">
        <v>0.6</v>
      </c>
      <c r="I21888">
        <v>12.3</v>
      </c>
      <c r="J21888">
        <v>14.33</v>
      </c>
      <c r="K21888">
        <v>17.170000000000002</v>
      </c>
      <c r="L21888">
        <v>20.88</v>
      </c>
      <c r="M21888">
        <v>24.75</v>
      </c>
      <c r="N21888">
        <v>25580</v>
      </c>
      <c r="O21888">
        <v>29800</v>
      </c>
      <c r="P21888">
        <v>35720</v>
      </c>
      <c r="Q21888">
        <v>43430</v>
      </c>
      <c r="R21888">
        <v>51480</v>
      </c>
      <c r="S21888">
        <v>2022</v>
      </c>
    </row>
    <row r="21889" spans="1:19" x14ac:dyDescent="0.25">
      <c r="A21889" s="83" t="s">
        <v>1399</v>
      </c>
      <c r="B21889" s="83" t="s">
        <v>1398</v>
      </c>
      <c r="C21889" s="83" t="s">
        <v>14</v>
      </c>
      <c r="D21889">
        <v>86770</v>
      </c>
      <c r="E21889">
        <v>2</v>
      </c>
      <c r="F21889">
        <v>18.04</v>
      </c>
      <c r="G21889">
        <v>37530</v>
      </c>
      <c r="H21889">
        <v>0.6</v>
      </c>
      <c r="I21889">
        <v>12.3</v>
      </c>
      <c r="J21889">
        <v>14.33</v>
      </c>
      <c r="K21889">
        <v>17.170000000000002</v>
      </c>
      <c r="L21889">
        <v>20.88</v>
      </c>
      <c r="M21889">
        <v>24.75</v>
      </c>
      <c r="N21889">
        <v>25580</v>
      </c>
      <c r="O21889">
        <v>29800</v>
      </c>
      <c r="P21889">
        <v>35720</v>
      </c>
      <c r="Q21889">
        <v>43430</v>
      </c>
      <c r="R21889">
        <v>51480</v>
      </c>
      <c r="S21889">
        <v>2022</v>
      </c>
    </row>
    <row r="21890" spans="1:19" x14ac:dyDescent="0.25">
      <c r="A21890" s="83" t="s">
        <v>1400</v>
      </c>
      <c r="B21890" s="83" t="s">
        <v>1401</v>
      </c>
      <c r="C21890" s="83" t="s">
        <v>12</v>
      </c>
      <c r="D21890">
        <v>59310</v>
      </c>
      <c r="E21890">
        <v>3</v>
      </c>
      <c r="F21890">
        <v>16.14</v>
      </c>
      <c r="G21890">
        <v>33580</v>
      </c>
      <c r="H21890">
        <v>0.8</v>
      </c>
      <c r="I21890">
        <v>10.82</v>
      </c>
      <c r="J21890">
        <v>13.56</v>
      </c>
      <c r="K21890">
        <v>16.670000000000002</v>
      </c>
      <c r="L21890">
        <v>16.739999999999998</v>
      </c>
      <c r="M21890">
        <v>20.3</v>
      </c>
      <c r="N21890">
        <v>22510</v>
      </c>
      <c r="O21890">
        <v>28200</v>
      </c>
      <c r="P21890">
        <v>34670</v>
      </c>
      <c r="Q21890">
        <v>34830</v>
      </c>
      <c r="R21890">
        <v>42230</v>
      </c>
      <c r="S21890">
        <v>2022</v>
      </c>
    </row>
    <row r="21891" spans="1:19" x14ac:dyDescent="0.25">
      <c r="A21891" s="83" t="s">
        <v>1402</v>
      </c>
      <c r="B21891" s="83" t="s">
        <v>1403</v>
      </c>
      <c r="C21891" s="83" t="s">
        <v>14</v>
      </c>
      <c r="D21891">
        <v>59310</v>
      </c>
      <c r="E21891">
        <v>3</v>
      </c>
      <c r="F21891">
        <v>16.14</v>
      </c>
      <c r="G21891">
        <v>33580</v>
      </c>
      <c r="H21891">
        <v>0.8</v>
      </c>
      <c r="I21891">
        <v>10.82</v>
      </c>
      <c r="J21891">
        <v>13.56</v>
      </c>
      <c r="K21891">
        <v>16.670000000000002</v>
      </c>
      <c r="L21891">
        <v>16.739999999999998</v>
      </c>
      <c r="M21891">
        <v>20.3</v>
      </c>
      <c r="N21891">
        <v>22510</v>
      </c>
      <c r="O21891">
        <v>28200</v>
      </c>
      <c r="P21891">
        <v>34670</v>
      </c>
      <c r="Q21891">
        <v>34830</v>
      </c>
      <c r="R21891">
        <v>42230</v>
      </c>
      <c r="S21891">
        <v>2022</v>
      </c>
    </row>
    <row r="21892" spans="1:19" x14ac:dyDescent="0.25">
      <c r="A21892" s="83" t="s">
        <v>1404</v>
      </c>
      <c r="B21892" s="83" t="s">
        <v>1405</v>
      </c>
      <c r="C21892" s="83" t="s">
        <v>5</v>
      </c>
      <c r="D21892">
        <v>13183250</v>
      </c>
      <c r="E21892">
        <v>0.3</v>
      </c>
      <c r="F21892">
        <v>24.22</v>
      </c>
      <c r="G21892">
        <v>50370</v>
      </c>
      <c r="H21892">
        <v>0.6</v>
      </c>
      <c r="I21892">
        <v>11.14</v>
      </c>
      <c r="J21892">
        <v>13.61</v>
      </c>
      <c r="K21892">
        <v>16.96</v>
      </c>
      <c r="L21892">
        <v>27.16</v>
      </c>
      <c r="M21892">
        <v>45.21</v>
      </c>
      <c r="N21892">
        <v>23180</v>
      </c>
      <c r="O21892">
        <v>28310</v>
      </c>
      <c r="P21892">
        <v>35290</v>
      </c>
      <c r="Q21892">
        <v>56480</v>
      </c>
      <c r="R21892">
        <v>94040</v>
      </c>
      <c r="S21892">
        <v>2022</v>
      </c>
    </row>
    <row r="21893" spans="1:19" x14ac:dyDescent="0.25">
      <c r="A21893" s="83" t="s">
        <v>1406</v>
      </c>
      <c r="B21893" s="83" t="s">
        <v>1407</v>
      </c>
      <c r="C21893" s="83" t="s">
        <v>9</v>
      </c>
      <c r="D21893">
        <v>1334680</v>
      </c>
      <c r="E21893">
        <v>0.5</v>
      </c>
      <c r="F21893">
        <v>28.1</v>
      </c>
      <c r="G21893">
        <v>58450</v>
      </c>
      <c r="H21893">
        <v>0.4</v>
      </c>
      <c r="I21893">
        <v>14.45</v>
      </c>
      <c r="J21893">
        <v>17.79</v>
      </c>
      <c r="K21893">
        <v>22.98</v>
      </c>
      <c r="L21893">
        <v>31.18</v>
      </c>
      <c r="M21893">
        <v>46.38</v>
      </c>
      <c r="N21893">
        <v>30060</v>
      </c>
      <c r="O21893">
        <v>37010</v>
      </c>
      <c r="P21893">
        <v>47800</v>
      </c>
      <c r="Q21893">
        <v>64860</v>
      </c>
      <c r="R21893">
        <v>96470</v>
      </c>
      <c r="S21893">
        <v>2022</v>
      </c>
    </row>
    <row r="21894" spans="1:19" x14ac:dyDescent="0.25">
      <c r="A21894" s="83" t="s">
        <v>1408</v>
      </c>
      <c r="B21894" s="83" t="s">
        <v>1409</v>
      </c>
      <c r="C21894" s="83" t="s">
        <v>12</v>
      </c>
      <c r="D21894">
        <v>1334680</v>
      </c>
      <c r="E21894">
        <v>0.5</v>
      </c>
      <c r="F21894">
        <v>28.1</v>
      </c>
      <c r="G21894">
        <v>58450</v>
      </c>
      <c r="H21894">
        <v>0.4</v>
      </c>
      <c r="I21894">
        <v>14.45</v>
      </c>
      <c r="J21894">
        <v>17.79</v>
      </c>
      <c r="K21894">
        <v>22.98</v>
      </c>
      <c r="L21894">
        <v>31.18</v>
      </c>
      <c r="M21894">
        <v>46.38</v>
      </c>
      <c r="N21894">
        <v>30060</v>
      </c>
      <c r="O21894">
        <v>37010</v>
      </c>
      <c r="P21894">
        <v>47800</v>
      </c>
      <c r="Q21894">
        <v>64860</v>
      </c>
      <c r="R21894">
        <v>96470</v>
      </c>
      <c r="S21894">
        <v>2022</v>
      </c>
    </row>
    <row r="21895" spans="1:19" x14ac:dyDescent="0.25">
      <c r="A21895" s="83" t="s">
        <v>1410</v>
      </c>
      <c r="B21895" s="83" t="s">
        <v>1411</v>
      </c>
      <c r="C21895" s="83" t="s">
        <v>14</v>
      </c>
      <c r="D21895">
        <v>1097160</v>
      </c>
      <c r="E21895">
        <v>0.8</v>
      </c>
      <c r="F21895">
        <v>24.1</v>
      </c>
      <c r="G21895">
        <v>50130</v>
      </c>
      <c r="H21895">
        <v>0.3</v>
      </c>
      <c r="I21895">
        <v>14.09</v>
      </c>
      <c r="J21895">
        <v>17.260000000000002</v>
      </c>
      <c r="K21895">
        <v>21.75</v>
      </c>
      <c r="L21895">
        <v>27.82</v>
      </c>
      <c r="M21895">
        <v>35.86</v>
      </c>
      <c r="N21895">
        <v>29310</v>
      </c>
      <c r="O21895">
        <v>35900</v>
      </c>
      <c r="P21895">
        <v>45250</v>
      </c>
      <c r="Q21895">
        <v>57860</v>
      </c>
      <c r="R21895">
        <v>74580</v>
      </c>
      <c r="S21895">
        <v>2022</v>
      </c>
    </row>
    <row r="21896" spans="1:19" x14ac:dyDescent="0.25">
      <c r="A21896" s="83" t="s">
        <v>1412</v>
      </c>
      <c r="B21896" s="83" t="s">
        <v>1413</v>
      </c>
      <c r="C21896" s="83" t="s">
        <v>14</v>
      </c>
      <c r="D21896">
        <v>237520</v>
      </c>
      <c r="E21896">
        <v>1.2</v>
      </c>
      <c r="F21896">
        <v>46.58</v>
      </c>
      <c r="G21896">
        <v>96890</v>
      </c>
      <c r="H21896">
        <v>0.5</v>
      </c>
      <c r="I21896">
        <v>22.87</v>
      </c>
      <c r="J21896">
        <v>30.36</v>
      </c>
      <c r="K21896">
        <v>39.83</v>
      </c>
      <c r="L21896">
        <v>55.44</v>
      </c>
      <c r="M21896">
        <v>77.739999999999995</v>
      </c>
      <c r="N21896">
        <v>47570</v>
      </c>
      <c r="O21896">
        <v>63150</v>
      </c>
      <c r="P21896">
        <v>82850</v>
      </c>
      <c r="Q21896">
        <v>115320</v>
      </c>
      <c r="R21896">
        <v>161690</v>
      </c>
      <c r="S21896">
        <v>2022</v>
      </c>
    </row>
    <row r="21897" spans="1:19" x14ac:dyDescent="0.25">
      <c r="A21897" s="83" t="s">
        <v>1414</v>
      </c>
      <c r="B21897" s="83" t="s">
        <v>1415</v>
      </c>
      <c r="C21897" s="83" t="s">
        <v>9</v>
      </c>
      <c r="D21897">
        <v>7584940</v>
      </c>
      <c r="E21897">
        <v>0.7</v>
      </c>
      <c r="F21897">
        <v>15.62</v>
      </c>
      <c r="G21897">
        <v>32500</v>
      </c>
      <c r="H21897">
        <v>0.2</v>
      </c>
      <c r="I21897">
        <v>10.62</v>
      </c>
      <c r="J21897">
        <v>12.43</v>
      </c>
      <c r="K21897">
        <v>14.26</v>
      </c>
      <c r="L21897">
        <v>16.8</v>
      </c>
      <c r="M21897">
        <v>21.12</v>
      </c>
      <c r="N21897">
        <v>22090</v>
      </c>
      <c r="O21897">
        <v>25850</v>
      </c>
      <c r="P21897">
        <v>29660</v>
      </c>
      <c r="Q21897">
        <v>34940</v>
      </c>
      <c r="R21897">
        <v>43920</v>
      </c>
      <c r="S21897">
        <v>2022</v>
      </c>
    </row>
    <row r="21898" spans="1:19" x14ac:dyDescent="0.25">
      <c r="A21898" s="83" t="s">
        <v>1416</v>
      </c>
      <c r="B21898" s="83" t="s">
        <v>1417</v>
      </c>
      <c r="C21898" s="83" t="s">
        <v>12</v>
      </c>
      <c r="D21898">
        <v>3314840</v>
      </c>
      <c r="E21898">
        <v>0.7</v>
      </c>
      <c r="F21898">
        <v>13.83</v>
      </c>
      <c r="G21898">
        <v>28760</v>
      </c>
      <c r="H21898">
        <v>0.3</v>
      </c>
      <c r="I21898">
        <v>10.31</v>
      </c>
      <c r="J21898">
        <v>11.5</v>
      </c>
      <c r="K21898">
        <v>13.58</v>
      </c>
      <c r="L21898">
        <v>15.25</v>
      </c>
      <c r="M21898">
        <v>17.28</v>
      </c>
      <c r="N21898">
        <v>21440</v>
      </c>
      <c r="O21898">
        <v>23920</v>
      </c>
      <c r="P21898">
        <v>28250</v>
      </c>
      <c r="Q21898">
        <v>31710</v>
      </c>
      <c r="R21898">
        <v>35940</v>
      </c>
      <c r="S21898">
        <v>2022</v>
      </c>
    </row>
    <row r="21899" spans="1:19" x14ac:dyDescent="0.25">
      <c r="A21899" s="83" t="s">
        <v>1418</v>
      </c>
      <c r="B21899" s="83" t="s">
        <v>1417</v>
      </c>
      <c r="C21899" s="83" t="s">
        <v>14</v>
      </c>
      <c r="D21899">
        <v>3296040</v>
      </c>
      <c r="E21899">
        <v>0.7</v>
      </c>
      <c r="F21899">
        <v>13.81</v>
      </c>
      <c r="G21899">
        <v>28730</v>
      </c>
      <c r="H21899">
        <v>0.3</v>
      </c>
      <c r="I21899">
        <v>10.31</v>
      </c>
      <c r="J21899">
        <v>11.5</v>
      </c>
      <c r="K21899">
        <v>13.58</v>
      </c>
      <c r="L21899">
        <v>15.24</v>
      </c>
      <c r="M21899">
        <v>17.260000000000002</v>
      </c>
      <c r="N21899">
        <v>21440</v>
      </c>
      <c r="O21899">
        <v>23920</v>
      </c>
      <c r="P21899">
        <v>28240</v>
      </c>
      <c r="Q21899">
        <v>31690</v>
      </c>
      <c r="R21899">
        <v>35900</v>
      </c>
      <c r="S21899">
        <v>2022</v>
      </c>
    </row>
    <row r="21900" spans="1:19" x14ac:dyDescent="0.25">
      <c r="A21900" s="83" t="s">
        <v>1419</v>
      </c>
      <c r="B21900" s="83" t="s">
        <v>2587</v>
      </c>
      <c r="C21900" s="83" t="s">
        <v>14</v>
      </c>
      <c r="D21900">
        <v>18800</v>
      </c>
      <c r="E21900">
        <v>1.8</v>
      </c>
      <c r="F21900">
        <v>15.84</v>
      </c>
      <c r="G21900">
        <v>32950</v>
      </c>
      <c r="H21900">
        <v>0.7</v>
      </c>
      <c r="I21900">
        <v>10.16</v>
      </c>
      <c r="J21900">
        <v>12</v>
      </c>
      <c r="K21900">
        <v>14.43</v>
      </c>
      <c r="L21900">
        <v>17.690000000000001</v>
      </c>
      <c r="M21900">
        <v>22.52</v>
      </c>
      <c r="N21900">
        <v>21130</v>
      </c>
      <c r="O21900">
        <v>24960</v>
      </c>
      <c r="P21900">
        <v>30010</v>
      </c>
      <c r="Q21900">
        <v>36800</v>
      </c>
      <c r="R21900">
        <v>46840</v>
      </c>
      <c r="S21900">
        <v>2022</v>
      </c>
    </row>
    <row r="21901" spans="1:19" x14ac:dyDescent="0.25">
      <c r="A21901" s="83" t="s">
        <v>1421</v>
      </c>
      <c r="B21901" s="83" t="s">
        <v>1422</v>
      </c>
      <c r="C21901" s="83" t="s">
        <v>12</v>
      </c>
      <c r="D21901">
        <v>630050</v>
      </c>
      <c r="E21901">
        <v>1.4</v>
      </c>
      <c r="F21901">
        <v>18.89</v>
      </c>
      <c r="G21901">
        <v>39290</v>
      </c>
      <c r="H21901">
        <v>0.4</v>
      </c>
      <c r="I21901">
        <v>11.55</v>
      </c>
      <c r="J21901">
        <v>14.12</v>
      </c>
      <c r="K21901">
        <v>17.22</v>
      </c>
      <c r="L21901">
        <v>21.87</v>
      </c>
      <c r="M21901">
        <v>27.97</v>
      </c>
      <c r="N21901">
        <v>24020</v>
      </c>
      <c r="O21901">
        <v>29380</v>
      </c>
      <c r="P21901">
        <v>35820</v>
      </c>
      <c r="Q21901">
        <v>45490</v>
      </c>
      <c r="R21901">
        <v>58190</v>
      </c>
      <c r="S21901">
        <v>2022</v>
      </c>
    </row>
    <row r="21902" spans="1:19" x14ac:dyDescent="0.25">
      <c r="A21902" s="83" t="s">
        <v>1423</v>
      </c>
      <c r="B21902" s="83" t="s">
        <v>1424</v>
      </c>
      <c r="C21902" s="83" t="s">
        <v>14</v>
      </c>
      <c r="D21902">
        <v>370770</v>
      </c>
      <c r="E21902">
        <v>1.3</v>
      </c>
      <c r="F21902">
        <v>18.899999999999999</v>
      </c>
      <c r="G21902">
        <v>39320</v>
      </c>
      <c r="H21902">
        <v>0.5</v>
      </c>
      <c r="I21902">
        <v>11.84</v>
      </c>
      <c r="J21902">
        <v>14.27</v>
      </c>
      <c r="K21902">
        <v>17.23</v>
      </c>
      <c r="L21902">
        <v>21.62</v>
      </c>
      <c r="M21902">
        <v>27.64</v>
      </c>
      <c r="N21902">
        <v>24620</v>
      </c>
      <c r="O21902">
        <v>29680</v>
      </c>
      <c r="P21902">
        <v>35830</v>
      </c>
      <c r="Q21902">
        <v>44960</v>
      </c>
      <c r="R21902">
        <v>57490</v>
      </c>
      <c r="S21902">
        <v>2022</v>
      </c>
    </row>
    <row r="21903" spans="1:19" x14ac:dyDescent="0.25">
      <c r="A21903" s="83" t="s">
        <v>1425</v>
      </c>
      <c r="B21903" s="83" t="s">
        <v>1426</v>
      </c>
      <c r="C21903" s="83" t="s">
        <v>14</v>
      </c>
      <c r="D21903">
        <v>259280</v>
      </c>
      <c r="E21903">
        <v>2</v>
      </c>
      <c r="F21903">
        <v>18.87</v>
      </c>
      <c r="G21903">
        <v>39250</v>
      </c>
      <c r="H21903">
        <v>0.4</v>
      </c>
      <c r="I21903">
        <v>11.31</v>
      </c>
      <c r="J21903">
        <v>13.96</v>
      </c>
      <c r="K21903">
        <v>17.21</v>
      </c>
      <c r="L21903">
        <v>22.24</v>
      </c>
      <c r="M21903">
        <v>28.4</v>
      </c>
      <c r="N21903">
        <v>23510</v>
      </c>
      <c r="O21903">
        <v>29030</v>
      </c>
      <c r="P21903">
        <v>35800</v>
      </c>
      <c r="Q21903">
        <v>46270</v>
      </c>
      <c r="R21903">
        <v>59070</v>
      </c>
      <c r="S21903">
        <v>2022</v>
      </c>
    </row>
    <row r="21904" spans="1:19" x14ac:dyDescent="0.25">
      <c r="A21904" s="83" t="s">
        <v>1427</v>
      </c>
      <c r="B21904" s="83" t="s">
        <v>1428</v>
      </c>
      <c r="C21904" s="83" t="s">
        <v>12</v>
      </c>
      <c r="D21904">
        <v>3640040</v>
      </c>
      <c r="E21904">
        <v>0.6</v>
      </c>
      <c r="F21904">
        <v>16.7</v>
      </c>
      <c r="G21904">
        <v>34730</v>
      </c>
      <c r="H21904">
        <v>0.3</v>
      </c>
      <c r="I21904">
        <v>10.86</v>
      </c>
      <c r="J21904">
        <v>12.96</v>
      </c>
      <c r="K21904">
        <v>14.71</v>
      </c>
      <c r="L21904">
        <v>17.350000000000001</v>
      </c>
      <c r="M21904">
        <v>22.69</v>
      </c>
      <c r="N21904">
        <v>22590</v>
      </c>
      <c r="O21904">
        <v>26950</v>
      </c>
      <c r="P21904">
        <v>30600</v>
      </c>
      <c r="Q21904">
        <v>36090</v>
      </c>
      <c r="R21904">
        <v>47200</v>
      </c>
      <c r="S21904">
        <v>2022</v>
      </c>
    </row>
    <row r="21905" spans="1:19" x14ac:dyDescent="0.25">
      <c r="A21905" s="83" t="s">
        <v>1429</v>
      </c>
      <c r="B21905" s="83" t="s">
        <v>1428</v>
      </c>
      <c r="C21905" s="83" t="s">
        <v>14</v>
      </c>
      <c r="D21905">
        <v>3640040</v>
      </c>
      <c r="E21905">
        <v>0.6</v>
      </c>
      <c r="F21905">
        <v>16.7</v>
      </c>
      <c r="G21905">
        <v>34730</v>
      </c>
      <c r="H21905">
        <v>0.3</v>
      </c>
      <c r="I21905">
        <v>10.86</v>
      </c>
      <c r="J21905">
        <v>12.96</v>
      </c>
      <c r="K21905">
        <v>14.71</v>
      </c>
      <c r="L21905">
        <v>17.350000000000001</v>
      </c>
      <c r="M21905">
        <v>22.69</v>
      </c>
      <c r="N21905">
        <v>22590</v>
      </c>
      <c r="O21905">
        <v>26950</v>
      </c>
      <c r="P21905">
        <v>30600</v>
      </c>
      <c r="Q21905">
        <v>36090</v>
      </c>
      <c r="R21905">
        <v>47200</v>
      </c>
      <c r="S21905">
        <v>2022</v>
      </c>
    </row>
    <row r="21906" spans="1:19" x14ac:dyDescent="0.25">
      <c r="A21906" s="83" t="s">
        <v>1430</v>
      </c>
      <c r="B21906" s="83" t="s">
        <v>1431</v>
      </c>
      <c r="C21906" s="83" t="s">
        <v>9</v>
      </c>
      <c r="D21906">
        <v>2124250</v>
      </c>
      <c r="E21906">
        <v>0.8</v>
      </c>
      <c r="F21906">
        <v>39.049999999999997</v>
      </c>
      <c r="G21906">
        <v>81230</v>
      </c>
      <c r="H21906">
        <v>1.1000000000000001</v>
      </c>
      <c r="I21906">
        <v>16.75</v>
      </c>
      <c r="J21906">
        <v>21.71</v>
      </c>
      <c r="K21906">
        <v>29.42</v>
      </c>
      <c r="L21906">
        <v>45.73</v>
      </c>
      <c r="M21906">
        <v>69.03</v>
      </c>
      <c r="N21906">
        <v>34850</v>
      </c>
      <c r="O21906">
        <v>45170</v>
      </c>
      <c r="P21906">
        <v>61180</v>
      </c>
      <c r="Q21906">
        <v>95130</v>
      </c>
      <c r="R21906">
        <v>143580</v>
      </c>
      <c r="S21906">
        <v>2022</v>
      </c>
    </row>
    <row r="21907" spans="1:19" x14ac:dyDescent="0.25">
      <c r="A21907" s="83" t="s">
        <v>1432</v>
      </c>
      <c r="B21907" s="83" t="s">
        <v>1433</v>
      </c>
      <c r="C21907" s="83" t="s">
        <v>12</v>
      </c>
      <c r="D21907">
        <v>106560</v>
      </c>
      <c r="E21907">
        <v>1.9</v>
      </c>
      <c r="F21907">
        <v>35.22</v>
      </c>
      <c r="G21907">
        <v>73260</v>
      </c>
      <c r="H21907">
        <v>1.4</v>
      </c>
      <c r="I21907">
        <v>14.67</v>
      </c>
      <c r="J21907">
        <v>19.23</v>
      </c>
      <c r="K21907">
        <v>28.1</v>
      </c>
      <c r="L21907">
        <v>39.840000000000003</v>
      </c>
      <c r="M21907">
        <v>63.77</v>
      </c>
      <c r="N21907">
        <v>30510</v>
      </c>
      <c r="O21907">
        <v>39990</v>
      </c>
      <c r="P21907">
        <v>58450</v>
      </c>
      <c r="Q21907">
        <v>82880</v>
      </c>
      <c r="R21907">
        <v>132640</v>
      </c>
      <c r="S21907">
        <v>2022</v>
      </c>
    </row>
    <row r="21908" spans="1:19" x14ac:dyDescent="0.25">
      <c r="A21908" s="83" t="s">
        <v>1434</v>
      </c>
      <c r="B21908" s="83" t="s">
        <v>1433</v>
      </c>
      <c r="C21908" s="83" t="s">
        <v>14</v>
      </c>
      <c r="D21908">
        <v>106560</v>
      </c>
      <c r="E21908">
        <v>1.9</v>
      </c>
      <c r="F21908">
        <v>35.22</v>
      </c>
      <c r="G21908">
        <v>73260</v>
      </c>
      <c r="H21908">
        <v>1.4</v>
      </c>
      <c r="I21908">
        <v>14.67</v>
      </c>
      <c r="J21908">
        <v>19.23</v>
      </c>
      <c r="K21908">
        <v>28.1</v>
      </c>
      <c r="L21908">
        <v>39.840000000000003</v>
      </c>
      <c r="M21908">
        <v>63.77</v>
      </c>
      <c r="N21908">
        <v>30510</v>
      </c>
      <c r="O21908">
        <v>39990</v>
      </c>
      <c r="P21908">
        <v>58450</v>
      </c>
      <c r="Q21908">
        <v>82880</v>
      </c>
      <c r="R21908">
        <v>132640</v>
      </c>
      <c r="S21908">
        <v>2022</v>
      </c>
    </row>
    <row r="21909" spans="1:19" x14ac:dyDescent="0.25">
      <c r="A21909" s="83" t="s">
        <v>1435</v>
      </c>
      <c r="B21909" s="83" t="s">
        <v>1436</v>
      </c>
      <c r="C21909" s="83" t="s">
        <v>12</v>
      </c>
      <c r="D21909">
        <v>445540</v>
      </c>
      <c r="E21909">
        <v>1.3</v>
      </c>
      <c r="F21909">
        <v>37</v>
      </c>
      <c r="G21909">
        <v>76950</v>
      </c>
      <c r="H21909">
        <v>2.1</v>
      </c>
      <c r="I21909">
        <v>15.16</v>
      </c>
      <c r="J21909">
        <v>19.25</v>
      </c>
      <c r="K21909">
        <v>27.82</v>
      </c>
      <c r="L21909">
        <v>39.409999999999997</v>
      </c>
      <c r="M21909">
        <v>62.67</v>
      </c>
      <c r="N21909">
        <v>31530</v>
      </c>
      <c r="O21909">
        <v>40030</v>
      </c>
      <c r="P21909">
        <v>57860</v>
      </c>
      <c r="Q21909">
        <v>81970</v>
      </c>
      <c r="R21909">
        <v>130350</v>
      </c>
      <c r="S21909">
        <v>2022</v>
      </c>
    </row>
    <row r="21910" spans="1:19" x14ac:dyDescent="0.25">
      <c r="A21910" s="83" t="s">
        <v>1437</v>
      </c>
      <c r="B21910" s="83" t="s">
        <v>1436</v>
      </c>
      <c r="C21910" s="83" t="s">
        <v>14</v>
      </c>
      <c r="D21910">
        <v>445540</v>
      </c>
      <c r="E21910">
        <v>1.3</v>
      </c>
      <c r="F21910">
        <v>37</v>
      </c>
      <c r="G21910">
        <v>76950</v>
      </c>
      <c r="H21910">
        <v>2.1</v>
      </c>
      <c r="I21910">
        <v>15.16</v>
      </c>
      <c r="J21910">
        <v>19.25</v>
      </c>
      <c r="K21910">
        <v>27.82</v>
      </c>
      <c r="L21910">
        <v>39.409999999999997</v>
      </c>
      <c r="M21910">
        <v>62.67</v>
      </c>
      <c r="N21910">
        <v>31530</v>
      </c>
      <c r="O21910">
        <v>40030</v>
      </c>
      <c r="P21910">
        <v>57860</v>
      </c>
      <c r="Q21910">
        <v>81970</v>
      </c>
      <c r="R21910">
        <v>130350</v>
      </c>
      <c r="S21910">
        <v>2022</v>
      </c>
    </row>
    <row r="21911" spans="1:19" x14ac:dyDescent="0.25">
      <c r="A21911" s="83" t="s">
        <v>1438</v>
      </c>
      <c r="B21911" s="83" t="s">
        <v>1439</v>
      </c>
      <c r="C21911" s="83" t="s">
        <v>12</v>
      </c>
      <c r="D21911">
        <v>443220</v>
      </c>
      <c r="E21911">
        <v>1</v>
      </c>
      <c r="F21911">
        <v>48.43</v>
      </c>
      <c r="G21911">
        <v>100740</v>
      </c>
      <c r="H21911">
        <v>1.7</v>
      </c>
      <c r="I21911">
        <v>19.329999999999998</v>
      </c>
      <c r="J21911">
        <v>23.22</v>
      </c>
      <c r="K21911">
        <v>32.44</v>
      </c>
      <c r="L21911">
        <v>53.23</v>
      </c>
      <c r="M21911">
        <v>91.16</v>
      </c>
      <c r="N21911">
        <v>40200</v>
      </c>
      <c r="O21911">
        <v>48300</v>
      </c>
      <c r="P21911">
        <v>67480</v>
      </c>
      <c r="Q21911">
        <v>110710</v>
      </c>
      <c r="R21911">
        <v>189620</v>
      </c>
      <c r="S21911">
        <v>2022</v>
      </c>
    </row>
    <row r="21912" spans="1:19" x14ac:dyDescent="0.25">
      <c r="A21912" s="83" t="s">
        <v>1440</v>
      </c>
      <c r="B21912" s="83" t="s">
        <v>1439</v>
      </c>
      <c r="C21912" s="83" t="s">
        <v>14</v>
      </c>
      <c r="D21912">
        <v>443220</v>
      </c>
      <c r="E21912">
        <v>1</v>
      </c>
      <c r="F21912">
        <v>48.43</v>
      </c>
      <c r="G21912">
        <v>100740</v>
      </c>
      <c r="H21912">
        <v>1.7</v>
      </c>
      <c r="I21912">
        <v>19.329999999999998</v>
      </c>
      <c r="J21912">
        <v>23.22</v>
      </c>
      <c r="K21912">
        <v>32.44</v>
      </c>
      <c r="L21912">
        <v>53.23</v>
      </c>
      <c r="M21912">
        <v>91.16</v>
      </c>
      <c r="N21912">
        <v>40200</v>
      </c>
      <c r="O21912">
        <v>48300</v>
      </c>
      <c r="P21912">
        <v>67480</v>
      </c>
      <c r="Q21912">
        <v>110710</v>
      </c>
      <c r="R21912">
        <v>189620</v>
      </c>
      <c r="S21912">
        <v>2022</v>
      </c>
    </row>
    <row r="21913" spans="1:19" x14ac:dyDescent="0.25">
      <c r="A21913" s="83" t="s">
        <v>1441</v>
      </c>
      <c r="B21913" s="83" t="s">
        <v>1442</v>
      </c>
      <c r="C21913" s="83" t="s">
        <v>12</v>
      </c>
      <c r="D21913">
        <v>53180</v>
      </c>
      <c r="E21913">
        <v>7</v>
      </c>
      <c r="F21913">
        <v>23.2</v>
      </c>
      <c r="G21913">
        <v>48250</v>
      </c>
      <c r="H21913">
        <v>1.8</v>
      </c>
      <c r="I21913">
        <v>14.26</v>
      </c>
      <c r="J21913">
        <v>17.59</v>
      </c>
      <c r="K21913">
        <v>22.31</v>
      </c>
      <c r="L21913">
        <v>28.14</v>
      </c>
      <c r="M21913">
        <v>30.82</v>
      </c>
      <c r="N21913">
        <v>29650</v>
      </c>
      <c r="O21913">
        <v>36590</v>
      </c>
      <c r="P21913">
        <v>46400</v>
      </c>
      <c r="Q21913">
        <v>58520</v>
      </c>
      <c r="R21913">
        <v>64100</v>
      </c>
      <c r="S21913">
        <v>2022</v>
      </c>
    </row>
    <row r="21914" spans="1:19" x14ac:dyDescent="0.25">
      <c r="A21914" s="83" t="s">
        <v>1443</v>
      </c>
      <c r="B21914" s="83" t="s">
        <v>1442</v>
      </c>
      <c r="C21914" s="83" t="s">
        <v>14</v>
      </c>
      <c r="D21914">
        <v>53180</v>
      </c>
      <c r="E21914">
        <v>7</v>
      </c>
      <c r="F21914">
        <v>23.2</v>
      </c>
      <c r="G21914">
        <v>48250</v>
      </c>
      <c r="H21914">
        <v>1.8</v>
      </c>
      <c r="I21914">
        <v>14.26</v>
      </c>
      <c r="J21914">
        <v>17.59</v>
      </c>
      <c r="K21914">
        <v>22.31</v>
      </c>
      <c r="L21914">
        <v>28.14</v>
      </c>
      <c r="M21914">
        <v>30.82</v>
      </c>
      <c r="N21914">
        <v>29650</v>
      </c>
      <c r="O21914">
        <v>36590</v>
      </c>
      <c r="P21914">
        <v>46400</v>
      </c>
      <c r="Q21914">
        <v>58520</v>
      </c>
      <c r="R21914">
        <v>64100</v>
      </c>
      <c r="S21914">
        <v>2022</v>
      </c>
    </row>
    <row r="21915" spans="1:19" x14ac:dyDescent="0.25">
      <c r="A21915" s="83" t="s">
        <v>1444</v>
      </c>
      <c r="B21915" s="83" t="s">
        <v>1445</v>
      </c>
      <c r="C21915" s="83" t="s">
        <v>12</v>
      </c>
      <c r="D21915">
        <v>1075750</v>
      </c>
      <c r="E21915">
        <v>1.1000000000000001</v>
      </c>
      <c r="F21915">
        <v>37.21</v>
      </c>
      <c r="G21915">
        <v>77390</v>
      </c>
      <c r="H21915">
        <v>0.9</v>
      </c>
      <c r="I21915">
        <v>16.53</v>
      </c>
      <c r="J21915">
        <v>21.77</v>
      </c>
      <c r="K21915">
        <v>30</v>
      </c>
      <c r="L21915">
        <v>45.28</v>
      </c>
      <c r="M21915">
        <v>65.010000000000005</v>
      </c>
      <c r="N21915">
        <v>34390</v>
      </c>
      <c r="O21915">
        <v>45280</v>
      </c>
      <c r="P21915">
        <v>62400</v>
      </c>
      <c r="Q21915">
        <v>94170</v>
      </c>
      <c r="R21915">
        <v>135210</v>
      </c>
      <c r="S21915">
        <v>2022</v>
      </c>
    </row>
    <row r="21916" spans="1:19" x14ac:dyDescent="0.25">
      <c r="A21916" s="83" t="s">
        <v>2586</v>
      </c>
      <c r="B21916" s="83" t="s">
        <v>2585</v>
      </c>
      <c r="C21916" s="83" t="s">
        <v>14</v>
      </c>
      <c r="D21916">
        <v>1075750</v>
      </c>
      <c r="E21916">
        <v>1.1000000000000001</v>
      </c>
      <c r="F21916">
        <v>37.21</v>
      </c>
      <c r="G21916">
        <v>77390</v>
      </c>
      <c r="H21916">
        <v>0.9</v>
      </c>
      <c r="I21916">
        <v>16.53</v>
      </c>
      <c r="J21916">
        <v>21.77</v>
      </c>
      <c r="K21916">
        <v>30</v>
      </c>
      <c r="L21916">
        <v>45.28</v>
      </c>
      <c r="M21916">
        <v>65.010000000000005</v>
      </c>
      <c r="N21916">
        <v>34390</v>
      </c>
      <c r="O21916">
        <v>45280</v>
      </c>
      <c r="P21916">
        <v>62400</v>
      </c>
      <c r="Q21916">
        <v>94170</v>
      </c>
      <c r="R21916">
        <v>135210</v>
      </c>
      <c r="S21916">
        <v>2022</v>
      </c>
    </row>
    <row r="21917" spans="1:19" x14ac:dyDescent="0.25">
      <c r="A21917" s="83" t="s">
        <v>1448</v>
      </c>
      <c r="B21917" s="83" t="s">
        <v>1449</v>
      </c>
      <c r="C21917" s="83" t="s">
        <v>9</v>
      </c>
      <c r="D21917">
        <v>1564230</v>
      </c>
      <c r="E21917">
        <v>0.6</v>
      </c>
      <c r="F21917">
        <v>39.92</v>
      </c>
      <c r="G21917">
        <v>83030</v>
      </c>
      <c r="H21917">
        <v>0.6</v>
      </c>
      <c r="I21917">
        <v>17.690000000000001</v>
      </c>
      <c r="J21917">
        <v>23.3</v>
      </c>
      <c r="K21917">
        <v>32.57</v>
      </c>
      <c r="L21917">
        <v>48.31</v>
      </c>
      <c r="M21917">
        <v>69.14</v>
      </c>
      <c r="N21917">
        <v>36780</v>
      </c>
      <c r="O21917">
        <v>48460</v>
      </c>
      <c r="P21917">
        <v>67750</v>
      </c>
      <c r="Q21917">
        <v>100480</v>
      </c>
      <c r="R21917">
        <v>143810</v>
      </c>
      <c r="S21917">
        <v>2022</v>
      </c>
    </row>
    <row r="21918" spans="1:19" x14ac:dyDescent="0.25">
      <c r="A21918" s="83" t="s">
        <v>1450</v>
      </c>
      <c r="B21918" s="83" t="s">
        <v>1449</v>
      </c>
      <c r="C21918" s="83" t="s">
        <v>12</v>
      </c>
      <c r="D21918">
        <v>1564230</v>
      </c>
      <c r="E21918">
        <v>0.6</v>
      </c>
      <c r="F21918">
        <v>39.92</v>
      </c>
      <c r="G21918">
        <v>83030</v>
      </c>
      <c r="H21918">
        <v>0.6</v>
      </c>
      <c r="I21918">
        <v>17.690000000000001</v>
      </c>
      <c r="J21918">
        <v>23.3</v>
      </c>
      <c r="K21918">
        <v>32.57</v>
      </c>
      <c r="L21918">
        <v>48.31</v>
      </c>
      <c r="M21918">
        <v>69.14</v>
      </c>
      <c r="N21918">
        <v>36780</v>
      </c>
      <c r="O21918">
        <v>48460</v>
      </c>
      <c r="P21918">
        <v>67750</v>
      </c>
      <c r="Q21918">
        <v>100480</v>
      </c>
      <c r="R21918">
        <v>143810</v>
      </c>
      <c r="S21918">
        <v>2022</v>
      </c>
    </row>
    <row r="21919" spans="1:19" x14ac:dyDescent="0.25">
      <c r="A21919" s="83" t="s">
        <v>1451</v>
      </c>
      <c r="B21919" s="83" t="s">
        <v>1452</v>
      </c>
      <c r="C21919" s="83" t="s">
        <v>14</v>
      </c>
      <c r="D21919">
        <v>290830</v>
      </c>
      <c r="E21919">
        <v>1.5</v>
      </c>
      <c r="F21919">
        <v>52.86</v>
      </c>
      <c r="G21919">
        <v>109950</v>
      </c>
      <c r="H21919">
        <v>0.9</v>
      </c>
      <c r="I21919">
        <v>22.19</v>
      </c>
      <c r="J21919">
        <v>30.05</v>
      </c>
      <c r="K21919">
        <v>46.97</v>
      </c>
      <c r="L21919">
        <v>66.430000000000007</v>
      </c>
      <c r="M21919">
        <v>87.79</v>
      </c>
      <c r="N21919">
        <v>46160</v>
      </c>
      <c r="O21919">
        <v>62500</v>
      </c>
      <c r="P21919">
        <v>97710</v>
      </c>
      <c r="Q21919">
        <v>138180</v>
      </c>
      <c r="R21919">
        <v>182610</v>
      </c>
      <c r="S21919">
        <v>2022</v>
      </c>
    </row>
    <row r="21920" spans="1:19" x14ac:dyDescent="0.25">
      <c r="A21920" s="83" t="s">
        <v>1453</v>
      </c>
      <c r="B21920" s="83" t="s">
        <v>1454</v>
      </c>
      <c r="C21920" s="83" t="s">
        <v>14</v>
      </c>
      <c r="D21920">
        <v>1273400</v>
      </c>
      <c r="E21920">
        <v>0.5</v>
      </c>
      <c r="F21920">
        <v>36.96</v>
      </c>
      <c r="G21920">
        <v>76890</v>
      </c>
      <c r="H21920">
        <v>0.6</v>
      </c>
      <c r="I21920">
        <v>17.21</v>
      </c>
      <c r="J21920">
        <v>22.7</v>
      </c>
      <c r="K21920">
        <v>30.4</v>
      </c>
      <c r="L21920">
        <v>44.85</v>
      </c>
      <c r="M21920">
        <v>62.24</v>
      </c>
      <c r="N21920">
        <v>35790</v>
      </c>
      <c r="O21920">
        <v>47220</v>
      </c>
      <c r="P21920">
        <v>63230</v>
      </c>
      <c r="Q21920">
        <v>93280</v>
      </c>
      <c r="R21920">
        <v>129450</v>
      </c>
      <c r="S21920">
        <v>2022</v>
      </c>
    </row>
    <row r="21921" spans="1:19" x14ac:dyDescent="0.25">
      <c r="A21921" s="83" t="s">
        <v>1455</v>
      </c>
      <c r="B21921" s="83" t="s">
        <v>1456</v>
      </c>
      <c r="C21921" s="83" t="s">
        <v>9</v>
      </c>
      <c r="D21921">
        <v>575150</v>
      </c>
      <c r="E21921">
        <v>1.3</v>
      </c>
      <c r="F21921">
        <v>31</v>
      </c>
      <c r="G21921">
        <v>64480</v>
      </c>
      <c r="H21921">
        <v>1.7</v>
      </c>
      <c r="I21921">
        <v>13.02</v>
      </c>
      <c r="J21921">
        <v>15.61</v>
      </c>
      <c r="K21921">
        <v>22.1</v>
      </c>
      <c r="L21921">
        <v>36.69</v>
      </c>
      <c r="M21921">
        <v>58.63</v>
      </c>
      <c r="N21921">
        <v>27080</v>
      </c>
      <c r="O21921">
        <v>32470</v>
      </c>
      <c r="P21921">
        <v>45970</v>
      </c>
      <c r="Q21921">
        <v>76300</v>
      </c>
      <c r="R21921">
        <v>121960</v>
      </c>
      <c r="S21921">
        <v>2022</v>
      </c>
    </row>
    <row r="21922" spans="1:19" x14ac:dyDescent="0.25">
      <c r="A21922" s="83" t="s">
        <v>1457</v>
      </c>
      <c r="B21922" s="83" t="s">
        <v>1458</v>
      </c>
      <c r="C21922" s="83" t="s">
        <v>12</v>
      </c>
      <c r="D21922">
        <v>45480</v>
      </c>
      <c r="E21922">
        <v>4.0999999999999996</v>
      </c>
      <c r="F21922">
        <v>19.34</v>
      </c>
      <c r="G21922">
        <v>40230</v>
      </c>
      <c r="H21922">
        <v>1.4</v>
      </c>
      <c r="I21922">
        <v>12.6</v>
      </c>
      <c r="J21922">
        <v>14.2</v>
      </c>
      <c r="K21922">
        <v>16.75</v>
      </c>
      <c r="L21922">
        <v>20.420000000000002</v>
      </c>
      <c r="M21922">
        <v>28.4</v>
      </c>
      <c r="N21922">
        <v>26200</v>
      </c>
      <c r="O21922">
        <v>29530</v>
      </c>
      <c r="P21922">
        <v>34840</v>
      </c>
      <c r="Q21922">
        <v>42470</v>
      </c>
      <c r="R21922">
        <v>59070</v>
      </c>
      <c r="S21922">
        <v>2022</v>
      </c>
    </row>
    <row r="21923" spans="1:19" x14ac:dyDescent="0.25">
      <c r="A21923" s="83" t="s">
        <v>1459</v>
      </c>
      <c r="B21923" s="83" t="s">
        <v>1460</v>
      </c>
      <c r="C21923" s="83" t="s">
        <v>14</v>
      </c>
      <c r="D21923">
        <v>43410</v>
      </c>
      <c r="E21923">
        <v>4.2</v>
      </c>
      <c r="F21923">
        <v>18.5</v>
      </c>
      <c r="G21923">
        <v>38470</v>
      </c>
      <c r="H21923">
        <v>1.4</v>
      </c>
      <c r="I21923">
        <v>12.6</v>
      </c>
      <c r="J21923">
        <v>14.14</v>
      </c>
      <c r="K21923">
        <v>16.71</v>
      </c>
      <c r="L21923">
        <v>20.010000000000002</v>
      </c>
      <c r="M21923">
        <v>27.99</v>
      </c>
      <c r="N21923">
        <v>26200</v>
      </c>
      <c r="O21923">
        <v>29420</v>
      </c>
      <c r="P21923">
        <v>34770</v>
      </c>
      <c r="Q21923">
        <v>41620</v>
      </c>
      <c r="R21923">
        <v>58220</v>
      </c>
      <c r="S21923">
        <v>2022</v>
      </c>
    </row>
    <row r="21924" spans="1:19" x14ac:dyDescent="0.25">
      <c r="A21924" s="83" t="s">
        <v>1461</v>
      </c>
      <c r="B21924" s="83" t="s">
        <v>1462</v>
      </c>
      <c r="C21924" s="83" t="s">
        <v>14</v>
      </c>
      <c r="D21924">
        <v>2070</v>
      </c>
      <c r="E21924">
        <v>12.1</v>
      </c>
      <c r="F21924">
        <v>37.17</v>
      </c>
      <c r="G21924">
        <v>77310</v>
      </c>
      <c r="H21924">
        <v>10.1</v>
      </c>
      <c r="I21924">
        <v>13.06</v>
      </c>
      <c r="J21924">
        <v>14.2</v>
      </c>
      <c r="K21924">
        <v>20.73</v>
      </c>
      <c r="L21924">
        <v>45.67</v>
      </c>
      <c r="M21924">
        <v>75</v>
      </c>
      <c r="N21924">
        <v>27170</v>
      </c>
      <c r="O21924">
        <v>29540</v>
      </c>
      <c r="P21924">
        <v>43130</v>
      </c>
      <c r="Q21924">
        <v>95000</v>
      </c>
      <c r="R21924">
        <v>156000</v>
      </c>
      <c r="S21924">
        <v>2022</v>
      </c>
    </row>
    <row r="21925" spans="1:19" x14ac:dyDescent="0.25">
      <c r="A21925" s="83" t="s">
        <v>1463</v>
      </c>
      <c r="B21925" s="83" t="s">
        <v>1464</v>
      </c>
      <c r="C21925" s="83" t="s">
        <v>12</v>
      </c>
      <c r="D21925">
        <v>245320</v>
      </c>
      <c r="E21925">
        <v>1.8</v>
      </c>
      <c r="F21925">
        <v>34.229999999999997</v>
      </c>
      <c r="G21925">
        <v>71200</v>
      </c>
      <c r="H21925">
        <v>4</v>
      </c>
      <c r="I21925">
        <v>14.37</v>
      </c>
      <c r="J21925">
        <v>17.899999999999999</v>
      </c>
      <c r="K21925">
        <v>25.02</v>
      </c>
      <c r="L21925">
        <v>38.58</v>
      </c>
      <c r="M21925">
        <v>59.53</v>
      </c>
      <c r="N21925">
        <v>29880</v>
      </c>
      <c r="O21925">
        <v>37230</v>
      </c>
      <c r="P21925">
        <v>52030</v>
      </c>
      <c r="Q21925">
        <v>80250</v>
      </c>
      <c r="R21925">
        <v>123830</v>
      </c>
      <c r="S21925">
        <v>2022</v>
      </c>
    </row>
    <row r="21926" spans="1:19" x14ac:dyDescent="0.25">
      <c r="A21926" s="83" t="s">
        <v>1465</v>
      </c>
      <c r="B21926" s="83" t="s">
        <v>1466</v>
      </c>
      <c r="C21926" s="83" t="s">
        <v>14</v>
      </c>
      <c r="D21926">
        <v>52310</v>
      </c>
      <c r="E21926">
        <v>8.9</v>
      </c>
      <c r="F21926">
        <v>43.72</v>
      </c>
      <c r="G21926">
        <v>90930</v>
      </c>
      <c r="H21926">
        <v>12.6</v>
      </c>
      <c r="I21926">
        <v>17.48</v>
      </c>
      <c r="J21926">
        <v>23.69</v>
      </c>
      <c r="K21926">
        <v>29.9</v>
      </c>
      <c r="L21926">
        <v>46.79</v>
      </c>
      <c r="M21926">
        <v>83.18</v>
      </c>
      <c r="N21926">
        <v>36360</v>
      </c>
      <c r="O21926">
        <v>49280</v>
      </c>
      <c r="P21926">
        <v>62190</v>
      </c>
      <c r="Q21926">
        <v>97320</v>
      </c>
      <c r="R21926">
        <v>173000</v>
      </c>
      <c r="S21926">
        <v>2022</v>
      </c>
    </row>
    <row r="21927" spans="1:19" x14ac:dyDescent="0.25">
      <c r="A21927" s="83" t="s">
        <v>1467</v>
      </c>
      <c r="B21927" s="83" t="s">
        <v>1468</v>
      </c>
      <c r="C21927" s="83" t="s">
        <v>14</v>
      </c>
      <c r="D21927">
        <v>193010</v>
      </c>
      <c r="E21927">
        <v>4</v>
      </c>
      <c r="F21927">
        <v>31.66</v>
      </c>
      <c r="G21927">
        <v>65850</v>
      </c>
      <c r="H21927">
        <v>1.4</v>
      </c>
      <c r="I21927">
        <v>14.01</v>
      </c>
      <c r="J21927">
        <v>17.350000000000001</v>
      </c>
      <c r="K21927">
        <v>24.03</v>
      </c>
      <c r="L21927">
        <v>37.619999999999997</v>
      </c>
      <c r="M21927">
        <v>54.48</v>
      </c>
      <c r="N21927">
        <v>29130</v>
      </c>
      <c r="O21927">
        <v>36090</v>
      </c>
      <c r="P21927">
        <v>49980</v>
      </c>
      <c r="Q21927">
        <v>78240</v>
      </c>
      <c r="R21927">
        <v>113320</v>
      </c>
      <c r="S21927">
        <v>2022</v>
      </c>
    </row>
    <row r="21928" spans="1:19" x14ac:dyDescent="0.25">
      <c r="A21928" s="83" t="s">
        <v>1469</v>
      </c>
      <c r="B21928" s="83" t="s">
        <v>1470</v>
      </c>
      <c r="C21928" s="83" t="s">
        <v>12</v>
      </c>
      <c r="D21928">
        <v>59700</v>
      </c>
      <c r="E21928">
        <v>2.7</v>
      </c>
      <c r="F21928">
        <v>60.32</v>
      </c>
      <c r="G21928">
        <v>125460</v>
      </c>
      <c r="H21928">
        <v>1.5</v>
      </c>
      <c r="I21928">
        <v>31.15</v>
      </c>
      <c r="J21928">
        <v>39.869999999999997</v>
      </c>
      <c r="K21928">
        <v>52.18</v>
      </c>
      <c r="L21928">
        <v>74.61</v>
      </c>
      <c r="M21928">
        <v>93.82</v>
      </c>
      <c r="N21928">
        <v>64790</v>
      </c>
      <c r="O21928">
        <v>82940</v>
      </c>
      <c r="P21928">
        <v>108530</v>
      </c>
      <c r="Q21928">
        <v>155180</v>
      </c>
      <c r="R21928">
        <v>195140</v>
      </c>
      <c r="S21928">
        <v>2022</v>
      </c>
    </row>
    <row r="21929" spans="1:19" x14ac:dyDescent="0.25">
      <c r="A21929" s="83" t="s">
        <v>1471</v>
      </c>
      <c r="B21929" s="83" t="s">
        <v>1470</v>
      </c>
      <c r="C21929" s="83" t="s">
        <v>14</v>
      </c>
      <c r="D21929">
        <v>59700</v>
      </c>
      <c r="E21929">
        <v>2.7</v>
      </c>
      <c r="F21929">
        <v>60.32</v>
      </c>
      <c r="G21929">
        <v>125460</v>
      </c>
      <c r="H21929">
        <v>1.5</v>
      </c>
      <c r="I21929">
        <v>31.15</v>
      </c>
      <c r="J21929">
        <v>39.869999999999997</v>
      </c>
      <c r="K21929">
        <v>52.18</v>
      </c>
      <c r="L21929">
        <v>74.61</v>
      </c>
      <c r="M21929">
        <v>93.82</v>
      </c>
      <c r="N21929">
        <v>64790</v>
      </c>
      <c r="O21929">
        <v>82940</v>
      </c>
      <c r="P21929">
        <v>108530</v>
      </c>
      <c r="Q21929">
        <v>155180</v>
      </c>
      <c r="R21929">
        <v>195140</v>
      </c>
      <c r="S21929">
        <v>2022</v>
      </c>
    </row>
    <row r="21930" spans="1:19" x14ac:dyDescent="0.25">
      <c r="A21930" s="83" t="s">
        <v>1472</v>
      </c>
      <c r="B21930" s="83" t="s">
        <v>1473</v>
      </c>
      <c r="C21930" s="83" t="s">
        <v>12</v>
      </c>
      <c r="D21930">
        <v>96520</v>
      </c>
      <c r="E21930">
        <v>2.6</v>
      </c>
      <c r="F21930">
        <v>16.149999999999999</v>
      </c>
      <c r="G21930">
        <v>33600</v>
      </c>
      <c r="H21930">
        <v>0.7</v>
      </c>
      <c r="I21930">
        <v>10.74</v>
      </c>
      <c r="J21930">
        <v>13.15</v>
      </c>
      <c r="K21930">
        <v>14.92</v>
      </c>
      <c r="L21930">
        <v>17.79</v>
      </c>
      <c r="M21930">
        <v>22.16</v>
      </c>
      <c r="N21930">
        <v>22350</v>
      </c>
      <c r="O21930">
        <v>27360</v>
      </c>
      <c r="P21930">
        <v>31030</v>
      </c>
      <c r="Q21930">
        <v>36990</v>
      </c>
      <c r="R21930">
        <v>46100</v>
      </c>
      <c r="S21930">
        <v>2022</v>
      </c>
    </row>
    <row r="21931" spans="1:19" x14ac:dyDescent="0.25">
      <c r="A21931" s="83" t="s">
        <v>1474</v>
      </c>
      <c r="B21931" s="83" t="s">
        <v>1473</v>
      </c>
      <c r="C21931" s="83" t="s">
        <v>14</v>
      </c>
      <c r="D21931">
        <v>96520</v>
      </c>
      <c r="E21931">
        <v>2.6</v>
      </c>
      <c r="F21931">
        <v>16.149999999999999</v>
      </c>
      <c r="G21931">
        <v>33600</v>
      </c>
      <c r="H21931">
        <v>0.7</v>
      </c>
      <c r="I21931">
        <v>10.74</v>
      </c>
      <c r="J21931">
        <v>13.15</v>
      </c>
      <c r="K21931">
        <v>14.92</v>
      </c>
      <c r="L21931">
        <v>17.79</v>
      </c>
      <c r="M21931">
        <v>22.16</v>
      </c>
      <c r="N21931">
        <v>22350</v>
      </c>
      <c r="O21931">
        <v>27360</v>
      </c>
      <c r="P21931">
        <v>31030</v>
      </c>
      <c r="Q21931">
        <v>36990</v>
      </c>
      <c r="R21931">
        <v>46100</v>
      </c>
      <c r="S21931">
        <v>2022</v>
      </c>
    </row>
    <row r="21932" spans="1:19" x14ac:dyDescent="0.25">
      <c r="A21932" s="83" t="s">
        <v>1475</v>
      </c>
      <c r="B21932" s="83" t="s">
        <v>1476</v>
      </c>
      <c r="C21932" s="83" t="s">
        <v>12</v>
      </c>
      <c r="D21932">
        <v>128130</v>
      </c>
      <c r="E21932">
        <v>3.2</v>
      </c>
      <c r="F21932">
        <v>26.48</v>
      </c>
      <c r="G21932">
        <v>55080</v>
      </c>
      <c r="H21932">
        <v>2.2000000000000002</v>
      </c>
      <c r="I21932">
        <v>13.04</v>
      </c>
      <c r="J21932">
        <v>15.48</v>
      </c>
      <c r="K21932">
        <v>20.3</v>
      </c>
      <c r="L21932">
        <v>31.11</v>
      </c>
      <c r="M21932">
        <v>43.61</v>
      </c>
      <c r="N21932">
        <v>27110</v>
      </c>
      <c r="O21932">
        <v>32210</v>
      </c>
      <c r="P21932">
        <v>42220</v>
      </c>
      <c r="Q21932">
        <v>64720</v>
      </c>
      <c r="R21932">
        <v>90720</v>
      </c>
      <c r="S21932">
        <v>2022</v>
      </c>
    </row>
    <row r="21933" spans="1:19" x14ac:dyDescent="0.25">
      <c r="A21933" s="83" t="s">
        <v>1477</v>
      </c>
      <c r="B21933" s="83" t="s">
        <v>1478</v>
      </c>
      <c r="C21933" s="83" t="s">
        <v>14</v>
      </c>
      <c r="D21933">
        <v>8640</v>
      </c>
      <c r="E21933">
        <v>7.4</v>
      </c>
      <c r="F21933">
        <v>17.440000000000001</v>
      </c>
      <c r="G21933">
        <v>36280</v>
      </c>
      <c r="H21933">
        <v>2.2999999999999998</v>
      </c>
      <c r="I21933">
        <v>9.8699999999999992</v>
      </c>
      <c r="J21933">
        <v>12.08</v>
      </c>
      <c r="K21933">
        <v>14.95</v>
      </c>
      <c r="L21933">
        <v>18.77</v>
      </c>
      <c r="M21933">
        <v>24.93</v>
      </c>
      <c r="N21933">
        <v>20540</v>
      </c>
      <c r="O21933">
        <v>25130</v>
      </c>
      <c r="P21933">
        <v>31100</v>
      </c>
      <c r="Q21933">
        <v>39030</v>
      </c>
      <c r="R21933">
        <v>51860</v>
      </c>
      <c r="S21933">
        <v>2022</v>
      </c>
    </row>
    <row r="21934" spans="1:19" x14ac:dyDescent="0.25">
      <c r="A21934" s="83" t="s">
        <v>1479</v>
      </c>
      <c r="B21934" s="83" t="s">
        <v>1480</v>
      </c>
      <c r="C21934" s="83" t="s">
        <v>14</v>
      </c>
      <c r="D21934">
        <v>119490</v>
      </c>
      <c r="E21934">
        <v>3.5</v>
      </c>
      <c r="F21934">
        <v>27.13</v>
      </c>
      <c r="G21934">
        <v>56440</v>
      </c>
      <c r="H21934">
        <v>2.2999999999999998</v>
      </c>
      <c r="I21934">
        <v>13.39</v>
      </c>
      <c r="J21934">
        <v>15.73</v>
      </c>
      <c r="K21934">
        <v>21.21</v>
      </c>
      <c r="L21934">
        <v>31.89</v>
      </c>
      <c r="M21934">
        <v>44.74</v>
      </c>
      <c r="N21934">
        <v>27860</v>
      </c>
      <c r="O21934">
        <v>32710</v>
      </c>
      <c r="P21934">
        <v>44120</v>
      </c>
      <c r="Q21934">
        <v>66330</v>
      </c>
      <c r="R21934">
        <v>93070</v>
      </c>
      <c r="S21934">
        <v>2022</v>
      </c>
    </row>
    <row r="21935" spans="1:19" x14ac:dyDescent="0.25">
      <c r="A21935" s="83" t="s">
        <v>1481</v>
      </c>
      <c r="B21935" s="83" t="s">
        <v>1482</v>
      </c>
      <c r="C21935" s="83" t="s">
        <v>5</v>
      </c>
      <c r="D21935">
        <v>18674770</v>
      </c>
      <c r="E21935">
        <v>0.1</v>
      </c>
      <c r="F21935">
        <v>21.9</v>
      </c>
      <c r="G21935">
        <v>45550</v>
      </c>
      <c r="H21935">
        <v>0.1</v>
      </c>
      <c r="I21935">
        <v>13.8</v>
      </c>
      <c r="J21935">
        <v>16.46</v>
      </c>
      <c r="K21935">
        <v>19.670000000000002</v>
      </c>
      <c r="L21935">
        <v>25</v>
      </c>
      <c r="M21935">
        <v>32.14</v>
      </c>
      <c r="N21935">
        <v>28700</v>
      </c>
      <c r="O21935">
        <v>34230</v>
      </c>
      <c r="P21935">
        <v>40910</v>
      </c>
      <c r="Q21935">
        <v>52000</v>
      </c>
      <c r="R21935">
        <v>66850</v>
      </c>
      <c r="S21935">
        <v>2022</v>
      </c>
    </row>
    <row r="21936" spans="1:19" x14ac:dyDescent="0.25">
      <c r="A21936" s="83" t="s">
        <v>1483</v>
      </c>
      <c r="B21936" s="83" t="s">
        <v>1484</v>
      </c>
      <c r="C21936" s="83" t="s">
        <v>9</v>
      </c>
      <c r="D21936">
        <v>1495440</v>
      </c>
      <c r="E21936">
        <v>0.2</v>
      </c>
      <c r="F21936">
        <v>31.49</v>
      </c>
      <c r="G21936">
        <v>65510</v>
      </c>
      <c r="H21936">
        <v>0.3</v>
      </c>
      <c r="I21936">
        <v>18.47</v>
      </c>
      <c r="J21936">
        <v>23.1</v>
      </c>
      <c r="K21936">
        <v>29.51</v>
      </c>
      <c r="L21936">
        <v>37.22</v>
      </c>
      <c r="M21936">
        <v>46.87</v>
      </c>
      <c r="N21936">
        <v>38420</v>
      </c>
      <c r="O21936">
        <v>48040</v>
      </c>
      <c r="P21936">
        <v>61370</v>
      </c>
      <c r="Q21936">
        <v>77430</v>
      </c>
      <c r="R21936">
        <v>97490</v>
      </c>
      <c r="S21936">
        <v>2022</v>
      </c>
    </row>
    <row r="21937" spans="1:19" x14ac:dyDescent="0.25">
      <c r="A21937" s="83" t="s">
        <v>1485</v>
      </c>
      <c r="B21937" s="83" t="s">
        <v>1486</v>
      </c>
      <c r="C21937" s="83" t="s">
        <v>12</v>
      </c>
      <c r="D21937">
        <v>1495440</v>
      </c>
      <c r="E21937">
        <v>0.2</v>
      </c>
      <c r="F21937">
        <v>31.49</v>
      </c>
      <c r="G21937">
        <v>65510</v>
      </c>
      <c r="H21937">
        <v>0.3</v>
      </c>
      <c r="I21937">
        <v>18.47</v>
      </c>
      <c r="J21937">
        <v>23.1</v>
      </c>
      <c r="K21937">
        <v>29.51</v>
      </c>
      <c r="L21937">
        <v>37.22</v>
      </c>
      <c r="M21937">
        <v>46.87</v>
      </c>
      <c r="N21937">
        <v>38420</v>
      </c>
      <c r="O21937">
        <v>48040</v>
      </c>
      <c r="P21937">
        <v>61370</v>
      </c>
      <c r="Q21937">
        <v>77430</v>
      </c>
      <c r="R21937">
        <v>97490</v>
      </c>
      <c r="S21937">
        <v>2022</v>
      </c>
    </row>
    <row r="21938" spans="1:19" x14ac:dyDescent="0.25">
      <c r="A21938" s="83" t="s">
        <v>1487</v>
      </c>
      <c r="B21938" s="83" t="s">
        <v>1486</v>
      </c>
      <c r="C21938" s="83" t="s">
        <v>14</v>
      </c>
      <c r="D21938">
        <v>1495440</v>
      </c>
      <c r="E21938">
        <v>0.2</v>
      </c>
      <c r="F21938">
        <v>31.49</v>
      </c>
      <c r="G21938">
        <v>65510</v>
      </c>
      <c r="H21938">
        <v>0.3</v>
      </c>
      <c r="I21938">
        <v>18.47</v>
      </c>
      <c r="J21938">
        <v>23.1</v>
      </c>
      <c r="K21938">
        <v>29.51</v>
      </c>
      <c r="L21938">
        <v>37.22</v>
      </c>
      <c r="M21938">
        <v>46.87</v>
      </c>
      <c r="N21938">
        <v>38420</v>
      </c>
      <c r="O21938">
        <v>48040</v>
      </c>
      <c r="P21938">
        <v>61370</v>
      </c>
      <c r="Q21938">
        <v>77430</v>
      </c>
      <c r="R21938">
        <v>97490</v>
      </c>
      <c r="S21938">
        <v>2022</v>
      </c>
    </row>
    <row r="21939" spans="1:19" x14ac:dyDescent="0.25">
      <c r="A21939" s="83" t="s">
        <v>1488</v>
      </c>
      <c r="B21939" s="83" t="s">
        <v>1489</v>
      </c>
      <c r="C21939" s="83" t="s">
        <v>9</v>
      </c>
      <c r="D21939">
        <v>52700</v>
      </c>
      <c r="E21939">
        <v>2.7</v>
      </c>
      <c r="F21939">
        <v>18.21</v>
      </c>
      <c r="G21939">
        <v>37870</v>
      </c>
      <c r="H21939">
        <v>0.4</v>
      </c>
      <c r="I21939">
        <v>12.5</v>
      </c>
      <c r="J21939">
        <v>14.32</v>
      </c>
      <c r="K21939">
        <v>16.84</v>
      </c>
      <c r="L21939">
        <v>20.010000000000002</v>
      </c>
      <c r="M21939">
        <v>26.99</v>
      </c>
      <c r="N21939">
        <v>26000</v>
      </c>
      <c r="O21939">
        <v>29780</v>
      </c>
      <c r="P21939">
        <v>35020</v>
      </c>
      <c r="Q21939">
        <v>41620</v>
      </c>
      <c r="R21939">
        <v>56140</v>
      </c>
      <c r="S21939">
        <v>2022</v>
      </c>
    </row>
    <row r="21940" spans="1:19" x14ac:dyDescent="0.25">
      <c r="A21940" s="83" t="s">
        <v>1490</v>
      </c>
      <c r="B21940" s="83" t="s">
        <v>1491</v>
      </c>
      <c r="C21940" s="83" t="s">
        <v>12</v>
      </c>
      <c r="D21940">
        <v>47430</v>
      </c>
      <c r="E21940">
        <v>2.8</v>
      </c>
      <c r="F21940">
        <v>17.899999999999999</v>
      </c>
      <c r="G21940">
        <v>37230</v>
      </c>
      <c r="H21940">
        <v>0.4</v>
      </c>
      <c r="I21940">
        <v>12.33</v>
      </c>
      <c r="J21940">
        <v>14.26</v>
      </c>
      <c r="K21940">
        <v>16.670000000000002</v>
      </c>
      <c r="L21940">
        <v>19.27</v>
      </c>
      <c r="M21940">
        <v>25.34</v>
      </c>
      <c r="N21940">
        <v>25640</v>
      </c>
      <c r="O21940">
        <v>29650</v>
      </c>
      <c r="P21940">
        <v>34670</v>
      </c>
      <c r="Q21940">
        <v>40070</v>
      </c>
      <c r="R21940">
        <v>52710</v>
      </c>
      <c r="S21940">
        <v>2022</v>
      </c>
    </row>
    <row r="21941" spans="1:19" x14ac:dyDescent="0.25">
      <c r="A21941" s="83" t="s">
        <v>1492</v>
      </c>
      <c r="B21941" s="83" t="s">
        <v>1491</v>
      </c>
      <c r="C21941" s="83" t="s">
        <v>14</v>
      </c>
      <c r="D21941">
        <v>47430</v>
      </c>
      <c r="E21941">
        <v>2.8</v>
      </c>
      <c r="F21941">
        <v>17.899999999999999</v>
      </c>
      <c r="G21941">
        <v>37230</v>
      </c>
      <c r="H21941">
        <v>0.4</v>
      </c>
      <c r="I21941">
        <v>12.33</v>
      </c>
      <c r="J21941">
        <v>14.26</v>
      </c>
      <c r="K21941">
        <v>16.670000000000002</v>
      </c>
      <c r="L21941">
        <v>19.27</v>
      </c>
      <c r="M21941">
        <v>25.34</v>
      </c>
      <c r="N21941">
        <v>25640</v>
      </c>
      <c r="O21941">
        <v>29650</v>
      </c>
      <c r="P21941">
        <v>34670</v>
      </c>
      <c r="Q21941">
        <v>40070</v>
      </c>
      <c r="R21941">
        <v>52710</v>
      </c>
      <c r="S21941">
        <v>2022</v>
      </c>
    </row>
    <row r="21942" spans="1:19" x14ac:dyDescent="0.25">
      <c r="A21942" s="83" t="s">
        <v>1493</v>
      </c>
      <c r="B21942" s="83" t="s">
        <v>1494</v>
      </c>
      <c r="C21942" s="83" t="s">
        <v>12</v>
      </c>
      <c r="D21942">
        <v>4030</v>
      </c>
      <c r="E21942">
        <v>7.3</v>
      </c>
      <c r="F21942">
        <v>19.989999999999998</v>
      </c>
      <c r="G21942">
        <v>41590</v>
      </c>
      <c r="H21942">
        <v>1.9</v>
      </c>
      <c r="I21942">
        <v>13.19</v>
      </c>
      <c r="J21942">
        <v>15.01</v>
      </c>
      <c r="K21942">
        <v>18.43</v>
      </c>
      <c r="L21942">
        <v>23.8</v>
      </c>
      <c r="M21942">
        <v>30.96</v>
      </c>
      <c r="N21942">
        <v>27430</v>
      </c>
      <c r="O21942">
        <v>31220</v>
      </c>
      <c r="P21942">
        <v>38330</v>
      </c>
      <c r="Q21942">
        <v>49510</v>
      </c>
      <c r="R21942">
        <v>64390</v>
      </c>
      <c r="S21942">
        <v>2022</v>
      </c>
    </row>
    <row r="21943" spans="1:19" x14ac:dyDescent="0.25">
      <c r="A21943" s="83" t="s">
        <v>1495</v>
      </c>
      <c r="B21943" s="83" t="s">
        <v>1494</v>
      </c>
      <c r="C21943" s="83" t="s">
        <v>14</v>
      </c>
      <c r="D21943">
        <v>4030</v>
      </c>
      <c r="E21943">
        <v>7.3</v>
      </c>
      <c r="F21943">
        <v>19.989999999999998</v>
      </c>
      <c r="G21943">
        <v>41590</v>
      </c>
      <c r="H21943">
        <v>1.9</v>
      </c>
      <c r="I21943">
        <v>13.19</v>
      </c>
      <c r="J21943">
        <v>15.01</v>
      </c>
      <c r="K21943">
        <v>18.43</v>
      </c>
      <c r="L21943">
        <v>23.8</v>
      </c>
      <c r="M21943">
        <v>30.96</v>
      </c>
      <c r="N21943">
        <v>27430</v>
      </c>
      <c r="O21943">
        <v>31220</v>
      </c>
      <c r="P21943">
        <v>38330</v>
      </c>
      <c r="Q21943">
        <v>49510</v>
      </c>
      <c r="R21943">
        <v>64390</v>
      </c>
      <c r="S21943">
        <v>2022</v>
      </c>
    </row>
    <row r="21944" spans="1:19" x14ac:dyDescent="0.25">
      <c r="A21944" s="83" t="s">
        <v>1496</v>
      </c>
      <c r="B21944" s="83" t="s">
        <v>1497</v>
      </c>
      <c r="C21944" s="83" t="s">
        <v>12</v>
      </c>
      <c r="D21944">
        <v>1240</v>
      </c>
      <c r="E21944">
        <v>10.4</v>
      </c>
      <c r="F21944">
        <v>24.11</v>
      </c>
      <c r="G21944">
        <v>50140</v>
      </c>
      <c r="H21944">
        <v>2.9</v>
      </c>
      <c r="I21944">
        <v>14.2</v>
      </c>
      <c r="J21944">
        <v>18.690000000000001</v>
      </c>
      <c r="K21944">
        <v>22.2</v>
      </c>
      <c r="L21944">
        <v>28.26</v>
      </c>
      <c r="M21944">
        <v>35.729999999999997</v>
      </c>
      <c r="N21944">
        <v>29540</v>
      </c>
      <c r="O21944">
        <v>38880</v>
      </c>
      <c r="P21944">
        <v>46180</v>
      </c>
      <c r="Q21944">
        <v>58780</v>
      </c>
      <c r="R21944">
        <v>74320</v>
      </c>
      <c r="S21944">
        <v>2022</v>
      </c>
    </row>
    <row r="21945" spans="1:19" x14ac:dyDescent="0.25">
      <c r="A21945" s="83" t="s">
        <v>1498</v>
      </c>
      <c r="B21945" s="83" t="s">
        <v>1499</v>
      </c>
      <c r="C21945" s="83" t="s">
        <v>14</v>
      </c>
      <c r="D21945">
        <v>1240</v>
      </c>
      <c r="E21945">
        <v>10.4</v>
      </c>
      <c r="F21945">
        <v>24.11</v>
      </c>
      <c r="G21945">
        <v>50140</v>
      </c>
      <c r="H21945">
        <v>2.9</v>
      </c>
      <c r="I21945">
        <v>14.2</v>
      </c>
      <c r="J21945">
        <v>18.690000000000001</v>
      </c>
      <c r="K21945">
        <v>22.2</v>
      </c>
      <c r="L21945">
        <v>28.26</v>
      </c>
      <c r="M21945">
        <v>35.729999999999997</v>
      </c>
      <c r="N21945">
        <v>29540</v>
      </c>
      <c r="O21945">
        <v>38880</v>
      </c>
      <c r="P21945">
        <v>46180</v>
      </c>
      <c r="Q21945">
        <v>58780</v>
      </c>
      <c r="R21945">
        <v>74320</v>
      </c>
      <c r="S21945">
        <v>2022</v>
      </c>
    </row>
    <row r="21946" spans="1:19" x14ac:dyDescent="0.25">
      <c r="A21946" s="83" t="s">
        <v>1500</v>
      </c>
      <c r="B21946" s="83" t="s">
        <v>1501</v>
      </c>
      <c r="C21946" s="83" t="s">
        <v>9</v>
      </c>
      <c r="D21946">
        <v>2824120</v>
      </c>
      <c r="E21946">
        <v>0.7</v>
      </c>
      <c r="F21946">
        <v>21.92</v>
      </c>
      <c r="G21946">
        <v>45600</v>
      </c>
      <c r="H21946">
        <v>0.2</v>
      </c>
      <c r="I21946">
        <v>14.48</v>
      </c>
      <c r="J21946">
        <v>17.37</v>
      </c>
      <c r="K21946">
        <v>21</v>
      </c>
      <c r="L21946">
        <v>24.82</v>
      </c>
      <c r="M21946">
        <v>30.4</v>
      </c>
      <c r="N21946">
        <v>30120</v>
      </c>
      <c r="O21946">
        <v>36130</v>
      </c>
      <c r="P21946">
        <v>43680</v>
      </c>
      <c r="Q21946">
        <v>51620</v>
      </c>
      <c r="R21946">
        <v>63230</v>
      </c>
      <c r="S21946">
        <v>2022</v>
      </c>
    </row>
    <row r="21947" spans="1:19" x14ac:dyDescent="0.25">
      <c r="A21947" s="83" t="s">
        <v>1502</v>
      </c>
      <c r="B21947" s="83" t="s">
        <v>1503</v>
      </c>
      <c r="C21947" s="83" t="s">
        <v>12</v>
      </c>
      <c r="D21947">
        <v>202840</v>
      </c>
      <c r="E21947">
        <v>1.3</v>
      </c>
      <c r="F21947">
        <v>20.59</v>
      </c>
      <c r="G21947">
        <v>42820</v>
      </c>
      <c r="H21947">
        <v>0.4</v>
      </c>
      <c r="I21947">
        <v>14.19</v>
      </c>
      <c r="J21947">
        <v>16.73</v>
      </c>
      <c r="K21947">
        <v>18.98</v>
      </c>
      <c r="L21947">
        <v>23.22</v>
      </c>
      <c r="M21947">
        <v>28.66</v>
      </c>
      <c r="N21947">
        <v>29510</v>
      </c>
      <c r="O21947">
        <v>34800</v>
      </c>
      <c r="P21947">
        <v>39470</v>
      </c>
      <c r="Q21947">
        <v>48290</v>
      </c>
      <c r="R21947">
        <v>59610</v>
      </c>
      <c r="S21947">
        <v>2022</v>
      </c>
    </row>
    <row r="21948" spans="1:19" x14ac:dyDescent="0.25">
      <c r="A21948" s="83" t="s">
        <v>1504</v>
      </c>
      <c r="B21948" s="83" t="s">
        <v>1503</v>
      </c>
      <c r="C21948" s="83" t="s">
        <v>14</v>
      </c>
      <c r="D21948">
        <v>202840</v>
      </c>
      <c r="E21948">
        <v>1.3</v>
      </c>
      <c r="F21948">
        <v>20.59</v>
      </c>
      <c r="G21948">
        <v>42820</v>
      </c>
      <c r="H21948">
        <v>0.4</v>
      </c>
      <c r="I21948">
        <v>14.19</v>
      </c>
      <c r="J21948">
        <v>16.73</v>
      </c>
      <c r="K21948">
        <v>18.98</v>
      </c>
      <c r="L21948">
        <v>23.22</v>
      </c>
      <c r="M21948">
        <v>28.66</v>
      </c>
      <c r="N21948">
        <v>29510</v>
      </c>
      <c r="O21948">
        <v>34800</v>
      </c>
      <c r="P21948">
        <v>39470</v>
      </c>
      <c r="Q21948">
        <v>48290</v>
      </c>
      <c r="R21948">
        <v>59610</v>
      </c>
      <c r="S21948">
        <v>2022</v>
      </c>
    </row>
    <row r="21949" spans="1:19" x14ac:dyDescent="0.25">
      <c r="A21949" s="83" t="s">
        <v>1505</v>
      </c>
      <c r="B21949" s="83" t="s">
        <v>1506</v>
      </c>
      <c r="C21949" s="83" t="s">
        <v>12</v>
      </c>
      <c r="D21949">
        <v>441980</v>
      </c>
      <c r="E21949">
        <v>1.2</v>
      </c>
      <c r="F21949">
        <v>21.54</v>
      </c>
      <c r="G21949">
        <v>44800</v>
      </c>
      <c r="H21949">
        <v>0.2</v>
      </c>
      <c r="I21949">
        <v>15.19</v>
      </c>
      <c r="J21949">
        <v>17.690000000000001</v>
      </c>
      <c r="K21949">
        <v>20.58</v>
      </c>
      <c r="L21949">
        <v>23.81</v>
      </c>
      <c r="M21949">
        <v>29.08</v>
      </c>
      <c r="N21949">
        <v>31580</v>
      </c>
      <c r="O21949">
        <v>36800</v>
      </c>
      <c r="P21949">
        <v>42810</v>
      </c>
      <c r="Q21949">
        <v>49520</v>
      </c>
      <c r="R21949">
        <v>60480</v>
      </c>
      <c r="S21949">
        <v>2022</v>
      </c>
    </row>
    <row r="21950" spans="1:19" x14ac:dyDescent="0.25">
      <c r="A21950" s="83" t="s">
        <v>1507</v>
      </c>
      <c r="B21950" s="83" t="s">
        <v>1506</v>
      </c>
      <c r="C21950" s="83" t="s">
        <v>14</v>
      </c>
      <c r="D21950">
        <v>441980</v>
      </c>
      <c r="E21950">
        <v>1.2</v>
      </c>
      <c r="F21950">
        <v>21.54</v>
      </c>
      <c r="G21950">
        <v>44800</v>
      </c>
      <c r="H21950">
        <v>0.2</v>
      </c>
      <c r="I21950">
        <v>15.19</v>
      </c>
      <c r="J21950">
        <v>17.690000000000001</v>
      </c>
      <c r="K21950">
        <v>20.58</v>
      </c>
      <c r="L21950">
        <v>23.81</v>
      </c>
      <c r="M21950">
        <v>29.08</v>
      </c>
      <c r="N21950">
        <v>31580</v>
      </c>
      <c r="O21950">
        <v>36800</v>
      </c>
      <c r="P21950">
        <v>42810</v>
      </c>
      <c r="Q21950">
        <v>49520</v>
      </c>
      <c r="R21950">
        <v>60480</v>
      </c>
      <c r="S21950">
        <v>2022</v>
      </c>
    </row>
    <row r="21951" spans="1:19" x14ac:dyDescent="0.25">
      <c r="A21951" s="83" t="s">
        <v>1508</v>
      </c>
      <c r="B21951" s="83" t="s">
        <v>1509</v>
      </c>
      <c r="C21951" s="83" t="s">
        <v>12</v>
      </c>
      <c r="D21951">
        <v>1550750</v>
      </c>
      <c r="E21951">
        <v>0.7</v>
      </c>
      <c r="F21951">
        <v>22.81</v>
      </c>
      <c r="G21951">
        <v>47440</v>
      </c>
      <c r="H21951">
        <v>0.2</v>
      </c>
      <c r="I21951">
        <v>14.64</v>
      </c>
      <c r="J21951">
        <v>17.87</v>
      </c>
      <c r="K21951">
        <v>22.05</v>
      </c>
      <c r="L21951">
        <v>26.59</v>
      </c>
      <c r="M21951">
        <v>31.51</v>
      </c>
      <c r="N21951">
        <v>30460</v>
      </c>
      <c r="O21951">
        <v>37180</v>
      </c>
      <c r="P21951">
        <v>45860</v>
      </c>
      <c r="Q21951">
        <v>55310</v>
      </c>
      <c r="R21951">
        <v>65540</v>
      </c>
      <c r="S21951">
        <v>2022</v>
      </c>
    </row>
    <row r="21952" spans="1:19" x14ac:dyDescent="0.25">
      <c r="A21952" s="83" t="s">
        <v>1510</v>
      </c>
      <c r="B21952" s="83" t="s">
        <v>1509</v>
      </c>
      <c r="C21952" s="83" t="s">
        <v>14</v>
      </c>
      <c r="D21952">
        <v>1550750</v>
      </c>
      <c r="E21952">
        <v>0.7</v>
      </c>
      <c r="F21952">
        <v>22.81</v>
      </c>
      <c r="G21952">
        <v>47440</v>
      </c>
      <c r="H21952">
        <v>0.2</v>
      </c>
      <c r="I21952">
        <v>14.64</v>
      </c>
      <c r="J21952">
        <v>17.87</v>
      </c>
      <c r="K21952">
        <v>22.05</v>
      </c>
      <c r="L21952">
        <v>26.59</v>
      </c>
      <c r="M21952">
        <v>31.51</v>
      </c>
      <c r="N21952">
        <v>30460</v>
      </c>
      <c r="O21952">
        <v>37180</v>
      </c>
      <c r="P21952">
        <v>45860</v>
      </c>
      <c r="Q21952">
        <v>55310</v>
      </c>
      <c r="R21952">
        <v>65540</v>
      </c>
      <c r="S21952">
        <v>2022</v>
      </c>
    </row>
    <row r="21953" spans="1:19" x14ac:dyDescent="0.25">
      <c r="A21953" s="83" t="s">
        <v>1511</v>
      </c>
      <c r="B21953" s="83" t="s">
        <v>2584</v>
      </c>
      <c r="C21953" s="83" t="s">
        <v>12</v>
      </c>
      <c r="D21953">
        <v>11730</v>
      </c>
      <c r="E21953">
        <v>2.5</v>
      </c>
      <c r="F21953">
        <v>16.04</v>
      </c>
      <c r="G21953">
        <v>33370</v>
      </c>
      <c r="H21953">
        <v>0.7</v>
      </c>
      <c r="I21953">
        <v>11.29</v>
      </c>
      <c r="J21953">
        <v>13.57</v>
      </c>
      <c r="K21953">
        <v>15.25</v>
      </c>
      <c r="L21953">
        <v>17.88</v>
      </c>
      <c r="M21953">
        <v>21.37</v>
      </c>
      <c r="N21953">
        <v>23480</v>
      </c>
      <c r="O21953">
        <v>28230</v>
      </c>
      <c r="P21953">
        <v>31720</v>
      </c>
      <c r="Q21953">
        <v>37200</v>
      </c>
      <c r="R21953">
        <v>44460</v>
      </c>
      <c r="S21953">
        <v>2022</v>
      </c>
    </row>
    <row r="21954" spans="1:19" x14ac:dyDescent="0.25">
      <c r="A21954" s="83" t="s">
        <v>1513</v>
      </c>
      <c r="B21954" s="83" t="s">
        <v>2584</v>
      </c>
      <c r="C21954" s="83" t="s">
        <v>14</v>
      </c>
      <c r="D21954">
        <v>11730</v>
      </c>
      <c r="E21954">
        <v>2.5</v>
      </c>
      <c r="F21954">
        <v>16.04</v>
      </c>
      <c r="G21954">
        <v>33370</v>
      </c>
      <c r="H21954">
        <v>0.7</v>
      </c>
      <c r="I21954">
        <v>11.29</v>
      </c>
      <c r="J21954">
        <v>13.57</v>
      </c>
      <c r="K21954">
        <v>15.25</v>
      </c>
      <c r="L21954">
        <v>17.88</v>
      </c>
      <c r="M21954">
        <v>21.37</v>
      </c>
      <c r="N21954">
        <v>23480</v>
      </c>
      <c r="O21954">
        <v>28230</v>
      </c>
      <c r="P21954">
        <v>31720</v>
      </c>
      <c r="Q21954">
        <v>37200</v>
      </c>
      <c r="R21954">
        <v>44460</v>
      </c>
      <c r="S21954">
        <v>2022</v>
      </c>
    </row>
    <row r="21955" spans="1:19" x14ac:dyDescent="0.25">
      <c r="A21955" s="83" t="s">
        <v>1514</v>
      </c>
      <c r="B21955" s="83" t="s">
        <v>1515</v>
      </c>
      <c r="C21955" s="83" t="s">
        <v>12</v>
      </c>
      <c r="D21955">
        <v>159190</v>
      </c>
      <c r="E21955">
        <v>1.3</v>
      </c>
      <c r="F21955">
        <v>25.14</v>
      </c>
      <c r="G21955">
        <v>52300</v>
      </c>
      <c r="H21955">
        <v>0.4</v>
      </c>
      <c r="I21955">
        <v>16.45</v>
      </c>
      <c r="J21955">
        <v>19.46</v>
      </c>
      <c r="K21955">
        <v>23.86</v>
      </c>
      <c r="L21955">
        <v>29.41</v>
      </c>
      <c r="M21955">
        <v>35.369999999999997</v>
      </c>
      <c r="N21955">
        <v>34220</v>
      </c>
      <c r="O21955">
        <v>40470</v>
      </c>
      <c r="P21955">
        <v>49630</v>
      </c>
      <c r="Q21955">
        <v>61170</v>
      </c>
      <c r="R21955">
        <v>73580</v>
      </c>
      <c r="S21955">
        <v>2022</v>
      </c>
    </row>
    <row r="21956" spans="1:19" x14ac:dyDescent="0.25">
      <c r="A21956" s="83" t="s">
        <v>1516</v>
      </c>
      <c r="B21956" s="83" t="s">
        <v>1515</v>
      </c>
      <c r="C21956" s="83" t="s">
        <v>14</v>
      </c>
      <c r="D21956">
        <v>159190</v>
      </c>
      <c r="E21956">
        <v>1.3</v>
      </c>
      <c r="F21956">
        <v>25.14</v>
      </c>
      <c r="G21956">
        <v>52300</v>
      </c>
      <c r="H21956">
        <v>0.4</v>
      </c>
      <c r="I21956">
        <v>16.45</v>
      </c>
      <c r="J21956">
        <v>19.46</v>
      </c>
      <c r="K21956">
        <v>23.86</v>
      </c>
      <c r="L21956">
        <v>29.41</v>
      </c>
      <c r="M21956">
        <v>35.369999999999997</v>
      </c>
      <c r="N21956">
        <v>34220</v>
      </c>
      <c r="O21956">
        <v>40470</v>
      </c>
      <c r="P21956">
        <v>49630</v>
      </c>
      <c r="Q21956">
        <v>61170</v>
      </c>
      <c r="R21956">
        <v>73580</v>
      </c>
      <c r="S21956">
        <v>2022</v>
      </c>
    </row>
    <row r="21957" spans="1:19" x14ac:dyDescent="0.25">
      <c r="A21957" s="83" t="s">
        <v>1517</v>
      </c>
      <c r="B21957" s="83" t="s">
        <v>1518</v>
      </c>
      <c r="C21957" s="83" t="s">
        <v>12</v>
      </c>
      <c r="D21957">
        <v>63340</v>
      </c>
      <c r="E21957">
        <v>1</v>
      </c>
      <c r="F21957">
        <v>22.38</v>
      </c>
      <c r="G21957">
        <v>46560</v>
      </c>
      <c r="H21957">
        <v>0.3</v>
      </c>
      <c r="I21957">
        <v>15.6</v>
      </c>
      <c r="J21957">
        <v>18.18</v>
      </c>
      <c r="K21957">
        <v>21.75</v>
      </c>
      <c r="L21957">
        <v>25.53</v>
      </c>
      <c r="M21957">
        <v>29.94</v>
      </c>
      <c r="N21957">
        <v>32450</v>
      </c>
      <c r="O21957">
        <v>37800</v>
      </c>
      <c r="P21957">
        <v>45240</v>
      </c>
      <c r="Q21957">
        <v>53100</v>
      </c>
      <c r="R21957">
        <v>62280</v>
      </c>
      <c r="S21957">
        <v>2022</v>
      </c>
    </row>
    <row r="21958" spans="1:19" x14ac:dyDescent="0.25">
      <c r="A21958" s="83" t="s">
        <v>1519</v>
      </c>
      <c r="B21958" s="83" t="s">
        <v>1518</v>
      </c>
      <c r="C21958" s="83" t="s">
        <v>14</v>
      </c>
      <c r="D21958">
        <v>63340</v>
      </c>
      <c r="E21958">
        <v>1</v>
      </c>
      <c r="F21958">
        <v>22.38</v>
      </c>
      <c r="G21958">
        <v>46560</v>
      </c>
      <c r="H21958">
        <v>0.3</v>
      </c>
      <c r="I21958">
        <v>15.6</v>
      </c>
      <c r="J21958">
        <v>18.18</v>
      </c>
      <c r="K21958">
        <v>21.75</v>
      </c>
      <c r="L21958">
        <v>25.53</v>
      </c>
      <c r="M21958">
        <v>29.94</v>
      </c>
      <c r="N21958">
        <v>32450</v>
      </c>
      <c r="O21958">
        <v>37800</v>
      </c>
      <c r="P21958">
        <v>45240</v>
      </c>
      <c r="Q21958">
        <v>53100</v>
      </c>
      <c r="R21958">
        <v>62280</v>
      </c>
      <c r="S21958">
        <v>2022</v>
      </c>
    </row>
    <row r="21959" spans="1:19" x14ac:dyDescent="0.25">
      <c r="A21959" s="83" t="s">
        <v>1520</v>
      </c>
      <c r="B21959" s="83" t="s">
        <v>1521</v>
      </c>
      <c r="C21959" s="83" t="s">
        <v>12</v>
      </c>
      <c r="D21959">
        <v>352440</v>
      </c>
      <c r="E21959">
        <v>2.1</v>
      </c>
      <c r="F21959">
        <v>17.690000000000001</v>
      </c>
      <c r="G21959">
        <v>36800</v>
      </c>
      <c r="H21959">
        <v>0.3</v>
      </c>
      <c r="I21959">
        <v>13.73</v>
      </c>
      <c r="J21959">
        <v>14.97</v>
      </c>
      <c r="K21959">
        <v>17.489999999999998</v>
      </c>
      <c r="L21959">
        <v>18.97</v>
      </c>
      <c r="M21959">
        <v>22.29</v>
      </c>
      <c r="N21959">
        <v>28570</v>
      </c>
      <c r="O21959">
        <v>31140</v>
      </c>
      <c r="P21959">
        <v>36380</v>
      </c>
      <c r="Q21959">
        <v>39450</v>
      </c>
      <c r="R21959">
        <v>46350</v>
      </c>
      <c r="S21959">
        <v>2022</v>
      </c>
    </row>
    <row r="21960" spans="1:19" x14ac:dyDescent="0.25">
      <c r="A21960" s="83" t="s">
        <v>1522</v>
      </c>
      <c r="B21960" s="83" t="s">
        <v>1521</v>
      </c>
      <c r="C21960" s="83" t="s">
        <v>14</v>
      </c>
      <c r="D21960">
        <v>352440</v>
      </c>
      <c r="E21960">
        <v>2.1</v>
      </c>
      <c r="F21960">
        <v>17.690000000000001</v>
      </c>
      <c r="G21960">
        <v>36800</v>
      </c>
      <c r="H21960">
        <v>0.3</v>
      </c>
      <c r="I21960">
        <v>13.73</v>
      </c>
      <c r="J21960">
        <v>14.97</v>
      </c>
      <c r="K21960">
        <v>17.489999999999998</v>
      </c>
      <c r="L21960">
        <v>18.97</v>
      </c>
      <c r="M21960">
        <v>22.29</v>
      </c>
      <c r="N21960">
        <v>28570</v>
      </c>
      <c r="O21960">
        <v>31140</v>
      </c>
      <c r="P21960">
        <v>36380</v>
      </c>
      <c r="Q21960">
        <v>39450</v>
      </c>
      <c r="R21960">
        <v>46350</v>
      </c>
      <c r="S21960">
        <v>2022</v>
      </c>
    </row>
    <row r="21961" spans="1:19" x14ac:dyDescent="0.25">
      <c r="A21961" s="83" t="s">
        <v>1523</v>
      </c>
      <c r="B21961" s="83" t="s">
        <v>1524</v>
      </c>
      <c r="C21961" s="83" t="s">
        <v>12</v>
      </c>
      <c r="D21961">
        <v>41850</v>
      </c>
      <c r="E21961">
        <v>4</v>
      </c>
      <c r="F21961">
        <v>23.9</v>
      </c>
      <c r="G21961">
        <v>49710</v>
      </c>
      <c r="H21961">
        <v>1.6</v>
      </c>
      <c r="I21961">
        <v>16.03</v>
      </c>
      <c r="J21961">
        <v>18.75</v>
      </c>
      <c r="K21961">
        <v>22.66</v>
      </c>
      <c r="L21961">
        <v>27.17</v>
      </c>
      <c r="M21961">
        <v>33.049999999999997</v>
      </c>
      <c r="N21961">
        <v>33330</v>
      </c>
      <c r="O21961">
        <v>39000</v>
      </c>
      <c r="P21961">
        <v>47130</v>
      </c>
      <c r="Q21961">
        <v>56520</v>
      </c>
      <c r="R21961">
        <v>68740</v>
      </c>
      <c r="S21961">
        <v>2022</v>
      </c>
    </row>
    <row r="21962" spans="1:19" x14ac:dyDescent="0.25">
      <c r="A21962" s="83" t="s">
        <v>1525</v>
      </c>
      <c r="B21962" s="83" t="s">
        <v>1526</v>
      </c>
      <c r="C21962" s="83" t="s">
        <v>14</v>
      </c>
      <c r="D21962">
        <v>41850</v>
      </c>
      <c r="E21962">
        <v>4</v>
      </c>
      <c r="F21962">
        <v>23.9</v>
      </c>
      <c r="G21962">
        <v>49710</v>
      </c>
      <c r="H21962">
        <v>1.6</v>
      </c>
      <c r="I21962">
        <v>16.03</v>
      </c>
      <c r="J21962">
        <v>18.75</v>
      </c>
      <c r="K21962">
        <v>22.66</v>
      </c>
      <c r="L21962">
        <v>27.17</v>
      </c>
      <c r="M21962">
        <v>33.049999999999997</v>
      </c>
      <c r="N21962">
        <v>33330</v>
      </c>
      <c r="O21962">
        <v>39000</v>
      </c>
      <c r="P21962">
        <v>47130</v>
      </c>
      <c r="Q21962">
        <v>56520</v>
      </c>
      <c r="R21962">
        <v>68740</v>
      </c>
      <c r="S21962">
        <v>2022</v>
      </c>
    </row>
    <row r="21963" spans="1:19" x14ac:dyDescent="0.25">
      <c r="A21963" s="83" t="s">
        <v>1527</v>
      </c>
      <c r="B21963" s="83" t="s">
        <v>1528</v>
      </c>
      <c r="C21963" s="83" t="s">
        <v>9</v>
      </c>
      <c r="D21963">
        <v>5615960</v>
      </c>
      <c r="E21963">
        <v>0.4</v>
      </c>
      <c r="F21963">
        <v>19.47</v>
      </c>
      <c r="G21963">
        <v>40500</v>
      </c>
      <c r="H21963">
        <v>0.1</v>
      </c>
      <c r="I21963">
        <v>13.11</v>
      </c>
      <c r="J21963">
        <v>14.9</v>
      </c>
      <c r="K21963">
        <v>18</v>
      </c>
      <c r="L21963">
        <v>22.57</v>
      </c>
      <c r="M21963">
        <v>28.44</v>
      </c>
      <c r="N21963">
        <v>27280</v>
      </c>
      <c r="O21963">
        <v>31000</v>
      </c>
      <c r="P21963">
        <v>37440</v>
      </c>
      <c r="Q21963">
        <v>46940</v>
      </c>
      <c r="R21963">
        <v>59160</v>
      </c>
      <c r="S21963">
        <v>2022</v>
      </c>
    </row>
    <row r="21964" spans="1:19" x14ac:dyDescent="0.25">
      <c r="A21964" s="83" t="s">
        <v>1529</v>
      </c>
      <c r="B21964" s="83" t="s">
        <v>1530</v>
      </c>
      <c r="C21964" s="83" t="s">
        <v>12</v>
      </c>
      <c r="D21964">
        <v>42700</v>
      </c>
      <c r="E21964">
        <v>3.9</v>
      </c>
      <c r="F21964">
        <v>28.46</v>
      </c>
      <c r="G21964">
        <v>59200</v>
      </c>
      <c r="H21964">
        <v>0.7</v>
      </c>
      <c r="I21964">
        <v>19.28</v>
      </c>
      <c r="J21964">
        <v>23.11</v>
      </c>
      <c r="K21964">
        <v>26.29</v>
      </c>
      <c r="L21964">
        <v>30.53</v>
      </c>
      <c r="M21964">
        <v>38.39</v>
      </c>
      <c r="N21964">
        <v>40090</v>
      </c>
      <c r="O21964">
        <v>48070</v>
      </c>
      <c r="P21964">
        <v>54680</v>
      </c>
      <c r="Q21964">
        <v>63500</v>
      </c>
      <c r="R21964">
        <v>79860</v>
      </c>
      <c r="S21964">
        <v>2022</v>
      </c>
    </row>
    <row r="21965" spans="1:19" x14ac:dyDescent="0.25">
      <c r="A21965" s="83" t="s">
        <v>1531</v>
      </c>
      <c r="B21965" s="83" t="s">
        <v>1530</v>
      </c>
      <c r="C21965" s="83" t="s">
        <v>14</v>
      </c>
      <c r="D21965">
        <v>42700</v>
      </c>
      <c r="E21965">
        <v>3.9</v>
      </c>
      <c r="F21965">
        <v>28.46</v>
      </c>
      <c r="G21965">
        <v>59200</v>
      </c>
      <c r="H21965">
        <v>0.7</v>
      </c>
      <c r="I21965">
        <v>19.28</v>
      </c>
      <c r="J21965">
        <v>23.11</v>
      </c>
      <c r="K21965">
        <v>26.29</v>
      </c>
      <c r="L21965">
        <v>30.53</v>
      </c>
      <c r="M21965">
        <v>38.39</v>
      </c>
      <c r="N21965">
        <v>40090</v>
      </c>
      <c r="O21965">
        <v>48070</v>
      </c>
      <c r="P21965">
        <v>54680</v>
      </c>
      <c r="Q21965">
        <v>63500</v>
      </c>
      <c r="R21965">
        <v>79860</v>
      </c>
      <c r="S21965">
        <v>2022</v>
      </c>
    </row>
    <row r="21966" spans="1:19" x14ac:dyDescent="0.25">
      <c r="A21966" s="83" t="s">
        <v>1532</v>
      </c>
      <c r="B21966" s="83" t="s">
        <v>1533</v>
      </c>
      <c r="C21966" s="83" t="s">
        <v>12</v>
      </c>
      <c r="D21966">
        <v>4970</v>
      </c>
      <c r="E21966">
        <v>5.6</v>
      </c>
      <c r="F21966">
        <v>20.46</v>
      </c>
      <c r="G21966">
        <v>42560</v>
      </c>
      <c r="H21966">
        <v>1.8</v>
      </c>
      <c r="I21966">
        <v>14.39</v>
      </c>
      <c r="J21966">
        <v>16.7</v>
      </c>
      <c r="K21966">
        <v>18.61</v>
      </c>
      <c r="L21966">
        <v>23.15</v>
      </c>
      <c r="M21966">
        <v>28.77</v>
      </c>
      <c r="N21966">
        <v>29930</v>
      </c>
      <c r="O21966">
        <v>34740</v>
      </c>
      <c r="P21966">
        <v>38700</v>
      </c>
      <c r="Q21966">
        <v>48140</v>
      </c>
      <c r="R21966">
        <v>59840</v>
      </c>
      <c r="S21966">
        <v>2022</v>
      </c>
    </row>
    <row r="21967" spans="1:19" x14ac:dyDescent="0.25">
      <c r="A21967" s="83" t="s">
        <v>1534</v>
      </c>
      <c r="B21967" s="83" t="s">
        <v>1533</v>
      </c>
      <c r="C21967" s="83" t="s">
        <v>14</v>
      </c>
      <c r="D21967">
        <v>4970</v>
      </c>
      <c r="E21967">
        <v>5.6</v>
      </c>
      <c r="F21967">
        <v>20.46</v>
      </c>
      <c r="G21967">
        <v>42560</v>
      </c>
      <c r="H21967">
        <v>1.8</v>
      </c>
      <c r="I21967">
        <v>14.39</v>
      </c>
      <c r="J21967">
        <v>16.7</v>
      </c>
      <c r="K21967">
        <v>18.61</v>
      </c>
      <c r="L21967">
        <v>23.15</v>
      </c>
      <c r="M21967">
        <v>28.77</v>
      </c>
      <c r="N21967">
        <v>29930</v>
      </c>
      <c r="O21967">
        <v>34740</v>
      </c>
      <c r="P21967">
        <v>38700</v>
      </c>
      <c r="Q21967">
        <v>48140</v>
      </c>
      <c r="R21967">
        <v>59840</v>
      </c>
      <c r="S21967">
        <v>2022</v>
      </c>
    </row>
    <row r="21968" spans="1:19" x14ac:dyDescent="0.25">
      <c r="A21968" s="83" t="s">
        <v>1535</v>
      </c>
      <c r="B21968" s="83" t="s">
        <v>1536</v>
      </c>
      <c r="C21968" s="83" t="s">
        <v>12</v>
      </c>
      <c r="D21968">
        <v>159760</v>
      </c>
      <c r="E21968">
        <v>0.8</v>
      </c>
      <c r="F21968">
        <v>22.25</v>
      </c>
      <c r="G21968">
        <v>46280</v>
      </c>
      <c r="H21968">
        <v>0.2</v>
      </c>
      <c r="I21968">
        <v>14.57</v>
      </c>
      <c r="J21968">
        <v>17.52</v>
      </c>
      <c r="K21968">
        <v>21.22</v>
      </c>
      <c r="L21968">
        <v>25</v>
      </c>
      <c r="M21968">
        <v>30.6</v>
      </c>
      <c r="N21968">
        <v>30310</v>
      </c>
      <c r="O21968">
        <v>36440</v>
      </c>
      <c r="P21968">
        <v>44140</v>
      </c>
      <c r="Q21968">
        <v>51990</v>
      </c>
      <c r="R21968">
        <v>63640</v>
      </c>
      <c r="S21968">
        <v>2022</v>
      </c>
    </row>
    <row r="21969" spans="1:19" x14ac:dyDescent="0.25">
      <c r="A21969" s="83" t="s">
        <v>1537</v>
      </c>
      <c r="B21969" s="83" t="s">
        <v>1536</v>
      </c>
      <c r="C21969" s="83" t="s">
        <v>14</v>
      </c>
      <c r="D21969">
        <v>159760</v>
      </c>
      <c r="E21969">
        <v>0.8</v>
      </c>
      <c r="F21969">
        <v>22.25</v>
      </c>
      <c r="G21969">
        <v>46280</v>
      </c>
      <c r="H21969">
        <v>0.2</v>
      </c>
      <c r="I21969">
        <v>14.57</v>
      </c>
      <c r="J21969">
        <v>17.52</v>
      </c>
      <c r="K21969">
        <v>21.22</v>
      </c>
      <c r="L21969">
        <v>25</v>
      </c>
      <c r="M21969">
        <v>30.6</v>
      </c>
      <c r="N21969">
        <v>30310</v>
      </c>
      <c r="O21969">
        <v>36440</v>
      </c>
      <c r="P21969">
        <v>44140</v>
      </c>
      <c r="Q21969">
        <v>51990</v>
      </c>
      <c r="R21969">
        <v>63640</v>
      </c>
      <c r="S21969">
        <v>2022</v>
      </c>
    </row>
    <row r="21970" spans="1:19" x14ac:dyDescent="0.25">
      <c r="A21970" s="83" t="s">
        <v>1538</v>
      </c>
      <c r="B21970" s="83" t="s">
        <v>1539</v>
      </c>
      <c r="C21970" s="83" t="s">
        <v>12</v>
      </c>
      <c r="D21970">
        <v>16290</v>
      </c>
      <c r="E21970">
        <v>2.9</v>
      </c>
      <c r="F21970">
        <v>22.2</v>
      </c>
      <c r="G21970">
        <v>46180</v>
      </c>
      <c r="H21970">
        <v>1.4</v>
      </c>
      <c r="I21970">
        <v>14.82</v>
      </c>
      <c r="J21970">
        <v>17.55</v>
      </c>
      <c r="K21970">
        <v>21.55</v>
      </c>
      <c r="L21970">
        <v>25.62</v>
      </c>
      <c r="M21970">
        <v>30.81</v>
      </c>
      <c r="N21970">
        <v>30830</v>
      </c>
      <c r="O21970">
        <v>36500</v>
      </c>
      <c r="P21970">
        <v>44830</v>
      </c>
      <c r="Q21970">
        <v>53290</v>
      </c>
      <c r="R21970">
        <v>64080</v>
      </c>
      <c r="S21970">
        <v>2022</v>
      </c>
    </row>
    <row r="21971" spans="1:19" x14ac:dyDescent="0.25">
      <c r="A21971" s="83" t="s">
        <v>1540</v>
      </c>
      <c r="B21971" s="83" t="s">
        <v>1539</v>
      </c>
      <c r="C21971" s="83" t="s">
        <v>14</v>
      </c>
      <c r="D21971">
        <v>16290</v>
      </c>
      <c r="E21971">
        <v>2.9</v>
      </c>
      <c r="F21971">
        <v>22.2</v>
      </c>
      <c r="G21971">
        <v>46180</v>
      </c>
      <c r="H21971">
        <v>1.4</v>
      </c>
      <c r="I21971">
        <v>14.82</v>
      </c>
      <c r="J21971">
        <v>17.55</v>
      </c>
      <c r="K21971">
        <v>21.55</v>
      </c>
      <c r="L21971">
        <v>25.62</v>
      </c>
      <c r="M21971">
        <v>30.81</v>
      </c>
      <c r="N21971">
        <v>30830</v>
      </c>
      <c r="O21971">
        <v>36500</v>
      </c>
      <c r="P21971">
        <v>44830</v>
      </c>
      <c r="Q21971">
        <v>53290</v>
      </c>
      <c r="R21971">
        <v>64080</v>
      </c>
      <c r="S21971">
        <v>2022</v>
      </c>
    </row>
    <row r="21972" spans="1:19" x14ac:dyDescent="0.25">
      <c r="A21972" s="83" t="s">
        <v>1541</v>
      </c>
      <c r="B21972" s="83" t="s">
        <v>1542</v>
      </c>
      <c r="C21972" s="83" t="s">
        <v>12</v>
      </c>
      <c r="D21972">
        <v>2879840</v>
      </c>
      <c r="E21972">
        <v>0.7</v>
      </c>
      <c r="F21972">
        <v>19.8</v>
      </c>
      <c r="G21972">
        <v>41190</v>
      </c>
      <c r="H21972">
        <v>0.1</v>
      </c>
      <c r="I21972">
        <v>13.46</v>
      </c>
      <c r="J21972">
        <v>15.16</v>
      </c>
      <c r="K21972">
        <v>18.16</v>
      </c>
      <c r="L21972">
        <v>22.6</v>
      </c>
      <c r="M21972">
        <v>28.67</v>
      </c>
      <c r="N21972">
        <v>27990</v>
      </c>
      <c r="O21972">
        <v>31520</v>
      </c>
      <c r="P21972">
        <v>37780</v>
      </c>
      <c r="Q21972">
        <v>47010</v>
      </c>
      <c r="R21972">
        <v>59630</v>
      </c>
      <c r="S21972">
        <v>2022</v>
      </c>
    </row>
    <row r="21973" spans="1:19" x14ac:dyDescent="0.25">
      <c r="A21973" s="83" t="s">
        <v>1543</v>
      </c>
      <c r="B21973" s="83" t="s">
        <v>1542</v>
      </c>
      <c r="C21973" s="83" t="s">
        <v>14</v>
      </c>
      <c r="D21973">
        <v>2879840</v>
      </c>
      <c r="E21973">
        <v>0.7</v>
      </c>
      <c r="F21973">
        <v>19.8</v>
      </c>
      <c r="G21973">
        <v>41190</v>
      </c>
      <c r="H21973">
        <v>0.1</v>
      </c>
      <c r="I21973">
        <v>13.46</v>
      </c>
      <c r="J21973">
        <v>15.16</v>
      </c>
      <c r="K21973">
        <v>18.16</v>
      </c>
      <c r="L21973">
        <v>22.6</v>
      </c>
      <c r="M21973">
        <v>28.67</v>
      </c>
      <c r="N21973">
        <v>27990</v>
      </c>
      <c r="O21973">
        <v>31520</v>
      </c>
      <c r="P21973">
        <v>37780</v>
      </c>
      <c r="Q21973">
        <v>47010</v>
      </c>
      <c r="R21973">
        <v>59630</v>
      </c>
      <c r="S21973">
        <v>2022</v>
      </c>
    </row>
    <row r="21974" spans="1:19" x14ac:dyDescent="0.25">
      <c r="A21974" s="83" t="s">
        <v>1544</v>
      </c>
      <c r="B21974" s="83" t="s">
        <v>1545</v>
      </c>
      <c r="C21974" s="83" t="s">
        <v>12</v>
      </c>
      <c r="D21974">
        <v>149760</v>
      </c>
      <c r="E21974">
        <v>0.6</v>
      </c>
      <c r="F21974">
        <v>24.05</v>
      </c>
      <c r="G21974">
        <v>50020</v>
      </c>
      <c r="H21974">
        <v>0.1</v>
      </c>
      <c r="I21974">
        <v>15.98</v>
      </c>
      <c r="J21974">
        <v>18.78</v>
      </c>
      <c r="K21974">
        <v>23.67</v>
      </c>
      <c r="L21974">
        <v>28.69</v>
      </c>
      <c r="M21974">
        <v>31.76</v>
      </c>
      <c r="N21974">
        <v>33230</v>
      </c>
      <c r="O21974">
        <v>39060</v>
      </c>
      <c r="P21974">
        <v>49230</v>
      </c>
      <c r="Q21974">
        <v>59680</v>
      </c>
      <c r="R21974">
        <v>66060</v>
      </c>
      <c r="S21974">
        <v>2022</v>
      </c>
    </row>
    <row r="21975" spans="1:19" x14ac:dyDescent="0.25">
      <c r="A21975" s="83" t="s">
        <v>1546</v>
      </c>
      <c r="B21975" s="83" t="s">
        <v>1545</v>
      </c>
      <c r="C21975" s="83" t="s">
        <v>14</v>
      </c>
      <c r="D21975">
        <v>149760</v>
      </c>
      <c r="E21975">
        <v>0.6</v>
      </c>
      <c r="F21975">
        <v>24.05</v>
      </c>
      <c r="G21975">
        <v>50020</v>
      </c>
      <c r="H21975">
        <v>0.1</v>
      </c>
      <c r="I21975">
        <v>15.98</v>
      </c>
      <c r="J21975">
        <v>18.78</v>
      </c>
      <c r="K21975">
        <v>23.67</v>
      </c>
      <c r="L21975">
        <v>28.69</v>
      </c>
      <c r="M21975">
        <v>31.76</v>
      </c>
      <c r="N21975">
        <v>33230</v>
      </c>
      <c r="O21975">
        <v>39060</v>
      </c>
      <c r="P21975">
        <v>49230</v>
      </c>
      <c r="Q21975">
        <v>59680</v>
      </c>
      <c r="R21975">
        <v>66060</v>
      </c>
      <c r="S21975">
        <v>2022</v>
      </c>
    </row>
    <row r="21976" spans="1:19" x14ac:dyDescent="0.25">
      <c r="A21976" s="83" t="s">
        <v>1547</v>
      </c>
      <c r="B21976" s="83" t="s">
        <v>1548</v>
      </c>
      <c r="C21976" s="83" t="s">
        <v>12</v>
      </c>
      <c r="D21976">
        <v>87250</v>
      </c>
      <c r="E21976">
        <v>3.1</v>
      </c>
      <c r="F21976">
        <v>19.02</v>
      </c>
      <c r="G21976">
        <v>39560</v>
      </c>
      <c r="H21976">
        <v>0.8</v>
      </c>
      <c r="I21976">
        <v>12.59</v>
      </c>
      <c r="J21976">
        <v>14.92</v>
      </c>
      <c r="K21976">
        <v>17.93</v>
      </c>
      <c r="L21976">
        <v>22.39</v>
      </c>
      <c r="M21976">
        <v>27.54</v>
      </c>
      <c r="N21976">
        <v>26190</v>
      </c>
      <c r="O21976">
        <v>31030</v>
      </c>
      <c r="P21976">
        <v>37290</v>
      </c>
      <c r="Q21976">
        <v>46570</v>
      </c>
      <c r="R21976">
        <v>57280</v>
      </c>
      <c r="S21976">
        <v>2022</v>
      </c>
    </row>
    <row r="21977" spans="1:19" x14ac:dyDescent="0.25">
      <c r="A21977" s="83" t="s">
        <v>1549</v>
      </c>
      <c r="B21977" s="83" t="s">
        <v>1548</v>
      </c>
      <c r="C21977" s="83" t="s">
        <v>14</v>
      </c>
      <c r="D21977">
        <v>87250</v>
      </c>
      <c r="E21977">
        <v>3.1</v>
      </c>
      <c r="F21977">
        <v>19.02</v>
      </c>
      <c r="G21977">
        <v>39560</v>
      </c>
      <c r="H21977">
        <v>0.8</v>
      </c>
      <c r="I21977">
        <v>12.59</v>
      </c>
      <c r="J21977">
        <v>14.92</v>
      </c>
      <c r="K21977">
        <v>17.93</v>
      </c>
      <c r="L21977">
        <v>22.39</v>
      </c>
      <c r="M21977">
        <v>27.54</v>
      </c>
      <c r="N21977">
        <v>26190</v>
      </c>
      <c r="O21977">
        <v>31030</v>
      </c>
      <c r="P21977">
        <v>37290</v>
      </c>
      <c r="Q21977">
        <v>46570</v>
      </c>
      <c r="R21977">
        <v>57280</v>
      </c>
      <c r="S21977">
        <v>2022</v>
      </c>
    </row>
    <row r="21978" spans="1:19" x14ac:dyDescent="0.25">
      <c r="A21978" s="83" t="s">
        <v>1550</v>
      </c>
      <c r="B21978" s="83" t="s">
        <v>1551</v>
      </c>
      <c r="C21978" s="83" t="s">
        <v>12</v>
      </c>
      <c r="D21978">
        <v>243180</v>
      </c>
      <c r="E21978">
        <v>0.9</v>
      </c>
      <c r="F21978">
        <v>14.57</v>
      </c>
      <c r="G21978">
        <v>30300</v>
      </c>
      <c r="H21978">
        <v>0.7</v>
      </c>
      <c r="I21978">
        <v>10.71</v>
      </c>
      <c r="J21978">
        <v>12.32</v>
      </c>
      <c r="K21978">
        <v>13.9</v>
      </c>
      <c r="L21978">
        <v>16.53</v>
      </c>
      <c r="M21978">
        <v>18.2</v>
      </c>
      <c r="N21978">
        <v>22280</v>
      </c>
      <c r="O21978">
        <v>25630</v>
      </c>
      <c r="P21978">
        <v>28910</v>
      </c>
      <c r="Q21978">
        <v>34380</v>
      </c>
      <c r="R21978">
        <v>37860</v>
      </c>
      <c r="S21978">
        <v>2022</v>
      </c>
    </row>
    <row r="21979" spans="1:19" x14ac:dyDescent="0.25">
      <c r="A21979" s="83" t="s">
        <v>1552</v>
      </c>
      <c r="B21979" s="83" t="s">
        <v>1551</v>
      </c>
      <c r="C21979" s="83" t="s">
        <v>14</v>
      </c>
      <c r="D21979">
        <v>243180</v>
      </c>
      <c r="E21979">
        <v>0.9</v>
      </c>
      <c r="F21979">
        <v>14.57</v>
      </c>
      <c r="G21979">
        <v>30300</v>
      </c>
      <c r="H21979">
        <v>0.7</v>
      </c>
      <c r="I21979">
        <v>10.71</v>
      </c>
      <c r="J21979">
        <v>12.32</v>
      </c>
      <c r="K21979">
        <v>13.9</v>
      </c>
      <c r="L21979">
        <v>16.53</v>
      </c>
      <c r="M21979">
        <v>18.2</v>
      </c>
      <c r="N21979">
        <v>22280</v>
      </c>
      <c r="O21979">
        <v>25630</v>
      </c>
      <c r="P21979">
        <v>28910</v>
      </c>
      <c r="Q21979">
        <v>34380</v>
      </c>
      <c r="R21979">
        <v>37860</v>
      </c>
      <c r="S21979">
        <v>2022</v>
      </c>
    </row>
    <row r="21980" spans="1:19" x14ac:dyDescent="0.25">
      <c r="A21980" s="83" t="s">
        <v>1553</v>
      </c>
      <c r="B21980" s="83" t="s">
        <v>1554</v>
      </c>
      <c r="C21980" s="83" t="s">
        <v>12</v>
      </c>
      <c r="D21980">
        <v>168680</v>
      </c>
      <c r="E21980">
        <v>1.1000000000000001</v>
      </c>
      <c r="F21980">
        <v>19.78</v>
      </c>
      <c r="G21980">
        <v>41140</v>
      </c>
      <c r="H21980">
        <v>0.3</v>
      </c>
      <c r="I21980">
        <v>14.19</v>
      </c>
      <c r="J21980">
        <v>16.309999999999999</v>
      </c>
      <c r="K21980">
        <v>18.61</v>
      </c>
      <c r="L21980">
        <v>22.55</v>
      </c>
      <c r="M21980">
        <v>26.74</v>
      </c>
      <c r="N21980">
        <v>29520</v>
      </c>
      <c r="O21980">
        <v>33930</v>
      </c>
      <c r="P21980">
        <v>38700</v>
      </c>
      <c r="Q21980">
        <v>46910</v>
      </c>
      <c r="R21980">
        <v>55620</v>
      </c>
      <c r="S21980">
        <v>2022</v>
      </c>
    </row>
    <row r="21981" spans="1:19" x14ac:dyDescent="0.25">
      <c r="A21981" s="83" t="s">
        <v>1555</v>
      </c>
      <c r="B21981" s="83" t="s">
        <v>1554</v>
      </c>
      <c r="C21981" s="83" t="s">
        <v>14</v>
      </c>
      <c r="D21981">
        <v>168680</v>
      </c>
      <c r="E21981">
        <v>1.1000000000000001</v>
      </c>
      <c r="F21981">
        <v>19.78</v>
      </c>
      <c r="G21981">
        <v>41140</v>
      </c>
      <c r="H21981">
        <v>0.3</v>
      </c>
      <c r="I21981">
        <v>14.19</v>
      </c>
      <c r="J21981">
        <v>16.309999999999999</v>
      </c>
      <c r="K21981">
        <v>18.61</v>
      </c>
      <c r="L21981">
        <v>22.55</v>
      </c>
      <c r="M21981">
        <v>26.74</v>
      </c>
      <c r="N21981">
        <v>29520</v>
      </c>
      <c r="O21981">
        <v>33930</v>
      </c>
      <c r="P21981">
        <v>38700</v>
      </c>
      <c r="Q21981">
        <v>46910</v>
      </c>
      <c r="R21981">
        <v>55620</v>
      </c>
      <c r="S21981">
        <v>2022</v>
      </c>
    </row>
    <row r="21982" spans="1:19" x14ac:dyDescent="0.25">
      <c r="A21982" s="83" t="s">
        <v>1556</v>
      </c>
      <c r="B21982" s="83" t="s">
        <v>1557</v>
      </c>
      <c r="C21982" s="83" t="s">
        <v>12</v>
      </c>
      <c r="D21982">
        <v>77660</v>
      </c>
      <c r="E21982">
        <v>1.6</v>
      </c>
      <c r="F21982">
        <v>16.34</v>
      </c>
      <c r="G21982">
        <v>33980</v>
      </c>
      <c r="H21982">
        <v>0.4</v>
      </c>
      <c r="I21982">
        <v>10.6</v>
      </c>
      <c r="J21982">
        <v>12.8</v>
      </c>
      <c r="K21982">
        <v>14.98</v>
      </c>
      <c r="L21982">
        <v>18.73</v>
      </c>
      <c r="M21982">
        <v>23.44</v>
      </c>
      <c r="N21982">
        <v>22060</v>
      </c>
      <c r="O21982">
        <v>26620</v>
      </c>
      <c r="P21982">
        <v>31150</v>
      </c>
      <c r="Q21982">
        <v>38960</v>
      </c>
      <c r="R21982">
        <v>48750</v>
      </c>
      <c r="S21982">
        <v>2022</v>
      </c>
    </row>
    <row r="21983" spans="1:19" x14ac:dyDescent="0.25">
      <c r="A21983" s="83" t="s">
        <v>1558</v>
      </c>
      <c r="B21983" s="83" t="s">
        <v>1557</v>
      </c>
      <c r="C21983" s="83" t="s">
        <v>14</v>
      </c>
      <c r="D21983">
        <v>77660</v>
      </c>
      <c r="E21983">
        <v>1.6</v>
      </c>
      <c r="F21983">
        <v>16.34</v>
      </c>
      <c r="G21983">
        <v>33980</v>
      </c>
      <c r="H21983">
        <v>0.4</v>
      </c>
      <c r="I21983">
        <v>10.6</v>
      </c>
      <c r="J21983">
        <v>12.8</v>
      </c>
      <c r="K21983">
        <v>14.98</v>
      </c>
      <c r="L21983">
        <v>18.73</v>
      </c>
      <c r="M21983">
        <v>23.44</v>
      </c>
      <c r="N21983">
        <v>22060</v>
      </c>
      <c r="O21983">
        <v>26620</v>
      </c>
      <c r="P21983">
        <v>31150</v>
      </c>
      <c r="Q21983">
        <v>38960</v>
      </c>
      <c r="R21983">
        <v>48750</v>
      </c>
      <c r="S21983">
        <v>2022</v>
      </c>
    </row>
    <row r="21984" spans="1:19" x14ac:dyDescent="0.25">
      <c r="A21984" s="83" t="s">
        <v>1559</v>
      </c>
      <c r="B21984" s="83" t="s">
        <v>1560</v>
      </c>
      <c r="C21984" s="83" t="s">
        <v>12</v>
      </c>
      <c r="D21984">
        <v>242630</v>
      </c>
      <c r="E21984">
        <v>1.9</v>
      </c>
      <c r="F21984">
        <v>22.47</v>
      </c>
      <c r="G21984">
        <v>46740</v>
      </c>
      <c r="H21984">
        <v>0.3</v>
      </c>
      <c r="I21984">
        <v>15.27</v>
      </c>
      <c r="J21984">
        <v>18.21</v>
      </c>
      <c r="K21984">
        <v>22.35</v>
      </c>
      <c r="L21984">
        <v>25.84</v>
      </c>
      <c r="M21984">
        <v>29.78</v>
      </c>
      <c r="N21984">
        <v>31750</v>
      </c>
      <c r="O21984">
        <v>37890</v>
      </c>
      <c r="P21984">
        <v>46490</v>
      </c>
      <c r="Q21984">
        <v>53740</v>
      </c>
      <c r="R21984">
        <v>61940</v>
      </c>
      <c r="S21984">
        <v>2022</v>
      </c>
    </row>
    <row r="21985" spans="1:19" x14ac:dyDescent="0.25">
      <c r="A21985" s="83" t="s">
        <v>1561</v>
      </c>
      <c r="B21985" s="83" t="s">
        <v>1560</v>
      </c>
      <c r="C21985" s="83" t="s">
        <v>14</v>
      </c>
      <c r="D21985">
        <v>242630</v>
      </c>
      <c r="E21985">
        <v>1.9</v>
      </c>
      <c r="F21985">
        <v>22.47</v>
      </c>
      <c r="G21985">
        <v>46740</v>
      </c>
      <c r="H21985">
        <v>0.3</v>
      </c>
      <c r="I21985">
        <v>15.27</v>
      </c>
      <c r="J21985">
        <v>18.21</v>
      </c>
      <c r="K21985">
        <v>22.35</v>
      </c>
      <c r="L21985">
        <v>25.84</v>
      </c>
      <c r="M21985">
        <v>29.78</v>
      </c>
      <c r="N21985">
        <v>31750</v>
      </c>
      <c r="O21985">
        <v>37890</v>
      </c>
      <c r="P21985">
        <v>46490</v>
      </c>
      <c r="Q21985">
        <v>53740</v>
      </c>
      <c r="R21985">
        <v>61940</v>
      </c>
      <c r="S21985">
        <v>2022</v>
      </c>
    </row>
    <row r="21986" spans="1:19" x14ac:dyDescent="0.25">
      <c r="A21986" s="83" t="s">
        <v>1562</v>
      </c>
      <c r="B21986" s="83" t="s">
        <v>1563</v>
      </c>
      <c r="C21986" s="83" t="s">
        <v>12</v>
      </c>
      <c r="D21986">
        <v>45170</v>
      </c>
      <c r="E21986">
        <v>3.9</v>
      </c>
      <c r="F21986">
        <v>20.62</v>
      </c>
      <c r="G21986">
        <v>42880</v>
      </c>
      <c r="H21986">
        <v>0.6</v>
      </c>
      <c r="I21986">
        <v>15.75</v>
      </c>
      <c r="J21986">
        <v>17.61</v>
      </c>
      <c r="K21986">
        <v>19.63</v>
      </c>
      <c r="L21986">
        <v>22.71</v>
      </c>
      <c r="M21986">
        <v>26.63</v>
      </c>
      <c r="N21986">
        <v>32760</v>
      </c>
      <c r="O21986">
        <v>36620</v>
      </c>
      <c r="P21986">
        <v>40820</v>
      </c>
      <c r="Q21986">
        <v>47230</v>
      </c>
      <c r="R21986">
        <v>55400</v>
      </c>
      <c r="S21986">
        <v>2022</v>
      </c>
    </row>
    <row r="21987" spans="1:19" x14ac:dyDescent="0.25">
      <c r="A21987" s="83" t="s">
        <v>1564</v>
      </c>
      <c r="B21987" s="83" t="s">
        <v>1563</v>
      </c>
      <c r="C21987" s="83" t="s">
        <v>14</v>
      </c>
      <c r="D21987">
        <v>45170</v>
      </c>
      <c r="E21987">
        <v>3.9</v>
      </c>
      <c r="F21987">
        <v>20.62</v>
      </c>
      <c r="G21987">
        <v>42880</v>
      </c>
      <c r="H21987">
        <v>0.6</v>
      </c>
      <c r="I21987">
        <v>15.75</v>
      </c>
      <c r="J21987">
        <v>17.61</v>
      </c>
      <c r="K21987">
        <v>19.63</v>
      </c>
      <c r="L21987">
        <v>22.71</v>
      </c>
      <c r="M21987">
        <v>26.63</v>
      </c>
      <c r="N21987">
        <v>32760</v>
      </c>
      <c r="O21987">
        <v>36620</v>
      </c>
      <c r="P21987">
        <v>40820</v>
      </c>
      <c r="Q21987">
        <v>47230</v>
      </c>
      <c r="R21987">
        <v>55400</v>
      </c>
      <c r="S21987">
        <v>2022</v>
      </c>
    </row>
    <row r="21988" spans="1:19" x14ac:dyDescent="0.25">
      <c r="A21988" s="83" t="s">
        <v>1565</v>
      </c>
      <c r="B21988" s="83" t="s">
        <v>1566</v>
      </c>
      <c r="C21988" s="83" t="s">
        <v>12</v>
      </c>
      <c r="D21988">
        <v>113500</v>
      </c>
      <c r="E21988">
        <v>1.8</v>
      </c>
      <c r="F21988">
        <v>19.489999999999998</v>
      </c>
      <c r="G21988">
        <v>40540</v>
      </c>
      <c r="H21988">
        <v>0.8</v>
      </c>
      <c r="I21988">
        <v>13.69</v>
      </c>
      <c r="J21988">
        <v>15.9</v>
      </c>
      <c r="K21988">
        <v>18.3</v>
      </c>
      <c r="L21988">
        <v>22.44</v>
      </c>
      <c r="M21988">
        <v>27.03</v>
      </c>
      <c r="N21988">
        <v>28470</v>
      </c>
      <c r="O21988">
        <v>33070</v>
      </c>
      <c r="P21988">
        <v>38060</v>
      </c>
      <c r="Q21988">
        <v>46670</v>
      </c>
      <c r="R21988">
        <v>56220</v>
      </c>
      <c r="S21988">
        <v>2022</v>
      </c>
    </row>
    <row r="21989" spans="1:19" x14ac:dyDescent="0.25">
      <c r="A21989" s="83" t="s">
        <v>1567</v>
      </c>
      <c r="B21989" s="83" t="s">
        <v>1566</v>
      </c>
      <c r="C21989" s="83" t="s">
        <v>14</v>
      </c>
      <c r="D21989">
        <v>113500</v>
      </c>
      <c r="E21989">
        <v>1.8</v>
      </c>
      <c r="F21989">
        <v>19.489999999999998</v>
      </c>
      <c r="G21989">
        <v>40540</v>
      </c>
      <c r="H21989">
        <v>0.8</v>
      </c>
      <c r="I21989">
        <v>13.69</v>
      </c>
      <c r="J21989">
        <v>15.9</v>
      </c>
      <c r="K21989">
        <v>18.3</v>
      </c>
      <c r="L21989">
        <v>22.44</v>
      </c>
      <c r="M21989">
        <v>27.03</v>
      </c>
      <c r="N21989">
        <v>28470</v>
      </c>
      <c r="O21989">
        <v>33070</v>
      </c>
      <c r="P21989">
        <v>38060</v>
      </c>
      <c r="Q21989">
        <v>46670</v>
      </c>
      <c r="R21989">
        <v>56220</v>
      </c>
      <c r="S21989">
        <v>2022</v>
      </c>
    </row>
    <row r="21990" spans="1:19" x14ac:dyDescent="0.25">
      <c r="A21990" s="83" t="s">
        <v>1568</v>
      </c>
      <c r="B21990" s="83" t="s">
        <v>1569</v>
      </c>
      <c r="C21990" s="83" t="s">
        <v>12</v>
      </c>
      <c r="D21990">
        <v>103680</v>
      </c>
      <c r="E21990">
        <v>1.5</v>
      </c>
      <c r="F21990">
        <v>22.55</v>
      </c>
      <c r="G21990">
        <v>46900</v>
      </c>
      <c r="H21990">
        <v>0.3</v>
      </c>
      <c r="I21990">
        <v>15.5</v>
      </c>
      <c r="J21990">
        <v>18.45</v>
      </c>
      <c r="K21990">
        <v>22.08</v>
      </c>
      <c r="L21990">
        <v>25.52</v>
      </c>
      <c r="M21990">
        <v>30.09</v>
      </c>
      <c r="N21990">
        <v>32240</v>
      </c>
      <c r="O21990">
        <v>38370</v>
      </c>
      <c r="P21990">
        <v>45930</v>
      </c>
      <c r="Q21990">
        <v>53080</v>
      </c>
      <c r="R21990">
        <v>62580</v>
      </c>
      <c r="S21990">
        <v>2022</v>
      </c>
    </row>
    <row r="21991" spans="1:19" x14ac:dyDescent="0.25">
      <c r="A21991" s="83" t="s">
        <v>1570</v>
      </c>
      <c r="B21991" s="83" t="s">
        <v>1569</v>
      </c>
      <c r="C21991" s="83" t="s">
        <v>14</v>
      </c>
      <c r="D21991">
        <v>103680</v>
      </c>
      <c r="E21991">
        <v>1.5</v>
      </c>
      <c r="F21991">
        <v>22.55</v>
      </c>
      <c r="G21991">
        <v>46900</v>
      </c>
      <c r="H21991">
        <v>0.3</v>
      </c>
      <c r="I21991">
        <v>15.5</v>
      </c>
      <c r="J21991">
        <v>18.45</v>
      </c>
      <c r="K21991">
        <v>22.08</v>
      </c>
      <c r="L21991">
        <v>25.52</v>
      </c>
      <c r="M21991">
        <v>30.09</v>
      </c>
      <c r="N21991">
        <v>32240</v>
      </c>
      <c r="O21991">
        <v>38370</v>
      </c>
      <c r="P21991">
        <v>45930</v>
      </c>
      <c r="Q21991">
        <v>53080</v>
      </c>
      <c r="R21991">
        <v>62580</v>
      </c>
      <c r="S21991">
        <v>2022</v>
      </c>
    </row>
    <row r="21992" spans="1:19" x14ac:dyDescent="0.25">
      <c r="A21992" s="83" t="s">
        <v>1571</v>
      </c>
      <c r="B21992" s="83" t="s">
        <v>1572</v>
      </c>
      <c r="C21992" s="83" t="s">
        <v>12</v>
      </c>
      <c r="D21992">
        <v>1011170</v>
      </c>
      <c r="E21992">
        <v>0.9</v>
      </c>
      <c r="F21992">
        <v>16.64</v>
      </c>
      <c r="G21992">
        <v>34600</v>
      </c>
      <c r="H21992">
        <v>0.2</v>
      </c>
      <c r="I21992">
        <v>11.71</v>
      </c>
      <c r="J21992">
        <v>13.92</v>
      </c>
      <c r="K21992">
        <v>16.329999999999998</v>
      </c>
      <c r="L21992">
        <v>18.350000000000001</v>
      </c>
      <c r="M21992">
        <v>22.22</v>
      </c>
      <c r="N21992">
        <v>24350</v>
      </c>
      <c r="O21992">
        <v>28960</v>
      </c>
      <c r="P21992">
        <v>33960</v>
      </c>
      <c r="Q21992">
        <v>38170</v>
      </c>
      <c r="R21992">
        <v>46220</v>
      </c>
      <c r="S21992">
        <v>2022</v>
      </c>
    </row>
    <row r="21993" spans="1:19" x14ac:dyDescent="0.25">
      <c r="A21993" s="83" t="s">
        <v>1573</v>
      </c>
      <c r="B21993" s="83" t="s">
        <v>1572</v>
      </c>
      <c r="C21993" s="83" t="s">
        <v>14</v>
      </c>
      <c r="D21993">
        <v>1011170</v>
      </c>
      <c r="E21993">
        <v>0.9</v>
      </c>
      <c r="F21993">
        <v>16.64</v>
      </c>
      <c r="G21993">
        <v>34600</v>
      </c>
      <c r="H21993">
        <v>0.2</v>
      </c>
      <c r="I21993">
        <v>11.71</v>
      </c>
      <c r="J21993">
        <v>13.92</v>
      </c>
      <c r="K21993">
        <v>16.329999999999998</v>
      </c>
      <c r="L21993">
        <v>18.350000000000001</v>
      </c>
      <c r="M21993">
        <v>22.22</v>
      </c>
      <c r="N21993">
        <v>24350</v>
      </c>
      <c r="O21993">
        <v>28960</v>
      </c>
      <c r="P21993">
        <v>33960</v>
      </c>
      <c r="Q21993">
        <v>38170</v>
      </c>
      <c r="R21993">
        <v>46220</v>
      </c>
      <c r="S21993">
        <v>2022</v>
      </c>
    </row>
    <row r="21994" spans="1:19" x14ac:dyDescent="0.25">
      <c r="A21994" s="83" t="s">
        <v>1574</v>
      </c>
      <c r="B21994" s="83" t="s">
        <v>1575</v>
      </c>
      <c r="C21994" s="83" t="s">
        <v>12</v>
      </c>
      <c r="D21994">
        <v>119130</v>
      </c>
      <c r="E21994">
        <v>1.1000000000000001</v>
      </c>
      <c r="F21994">
        <v>21.84</v>
      </c>
      <c r="G21994">
        <v>45440</v>
      </c>
      <c r="H21994">
        <v>0.4</v>
      </c>
      <c r="I21994">
        <v>14.42</v>
      </c>
      <c r="J21994">
        <v>16.32</v>
      </c>
      <c r="K21994">
        <v>18.829999999999998</v>
      </c>
      <c r="L21994">
        <v>29.48</v>
      </c>
      <c r="M21994">
        <v>32.74</v>
      </c>
      <c r="N21994">
        <v>29990</v>
      </c>
      <c r="O21994">
        <v>33940</v>
      </c>
      <c r="P21994">
        <v>39160</v>
      </c>
      <c r="Q21994">
        <v>61310</v>
      </c>
      <c r="R21994">
        <v>68090</v>
      </c>
      <c r="S21994">
        <v>2022</v>
      </c>
    </row>
    <row r="21995" spans="1:19" x14ac:dyDescent="0.25">
      <c r="A21995" s="83" t="s">
        <v>1576</v>
      </c>
      <c r="B21995" s="83" t="s">
        <v>1575</v>
      </c>
      <c r="C21995" s="83" t="s">
        <v>14</v>
      </c>
      <c r="D21995">
        <v>119130</v>
      </c>
      <c r="E21995">
        <v>1.1000000000000001</v>
      </c>
      <c r="F21995">
        <v>21.84</v>
      </c>
      <c r="G21995">
        <v>45440</v>
      </c>
      <c r="H21995">
        <v>0.4</v>
      </c>
      <c r="I21995">
        <v>14.42</v>
      </c>
      <c r="J21995">
        <v>16.32</v>
      </c>
      <c r="K21995">
        <v>18.829999999999998</v>
      </c>
      <c r="L21995">
        <v>29.48</v>
      </c>
      <c r="M21995">
        <v>32.74</v>
      </c>
      <c r="N21995">
        <v>29990</v>
      </c>
      <c r="O21995">
        <v>33940</v>
      </c>
      <c r="P21995">
        <v>39160</v>
      </c>
      <c r="Q21995">
        <v>61310</v>
      </c>
      <c r="R21995">
        <v>68090</v>
      </c>
      <c r="S21995">
        <v>2022</v>
      </c>
    </row>
    <row r="21996" spans="1:19" x14ac:dyDescent="0.25">
      <c r="A21996" s="83" t="s">
        <v>1577</v>
      </c>
      <c r="B21996" s="83" t="s">
        <v>1578</v>
      </c>
      <c r="C21996" s="83" t="s">
        <v>12</v>
      </c>
      <c r="D21996">
        <v>150590</v>
      </c>
      <c r="E21996">
        <v>0.8</v>
      </c>
      <c r="F21996">
        <v>22.07</v>
      </c>
      <c r="G21996">
        <v>45910</v>
      </c>
      <c r="H21996">
        <v>0.3</v>
      </c>
      <c r="I21996">
        <v>14.29</v>
      </c>
      <c r="J21996">
        <v>17.36</v>
      </c>
      <c r="K21996">
        <v>21.5</v>
      </c>
      <c r="L21996">
        <v>25.65</v>
      </c>
      <c r="M21996">
        <v>30.58</v>
      </c>
      <c r="N21996">
        <v>29730</v>
      </c>
      <c r="O21996">
        <v>36110</v>
      </c>
      <c r="P21996">
        <v>44720</v>
      </c>
      <c r="Q21996">
        <v>53350</v>
      </c>
      <c r="R21996">
        <v>63610</v>
      </c>
      <c r="S21996">
        <v>2022</v>
      </c>
    </row>
    <row r="21997" spans="1:19" x14ac:dyDescent="0.25">
      <c r="A21997" s="83" t="s">
        <v>1579</v>
      </c>
      <c r="B21997" s="83" t="s">
        <v>1580</v>
      </c>
      <c r="C21997" s="83" t="s">
        <v>14</v>
      </c>
      <c r="D21997">
        <v>150590</v>
      </c>
      <c r="E21997">
        <v>0.8</v>
      </c>
      <c r="F21997">
        <v>22.07</v>
      </c>
      <c r="G21997">
        <v>45910</v>
      </c>
      <c r="H21997">
        <v>0.3</v>
      </c>
      <c r="I21997">
        <v>14.29</v>
      </c>
      <c r="J21997">
        <v>17.36</v>
      </c>
      <c r="K21997">
        <v>21.5</v>
      </c>
      <c r="L21997">
        <v>25.65</v>
      </c>
      <c r="M21997">
        <v>30.58</v>
      </c>
      <c r="N21997">
        <v>29730</v>
      </c>
      <c r="O21997">
        <v>36110</v>
      </c>
      <c r="P21997">
        <v>44720</v>
      </c>
      <c r="Q21997">
        <v>53350</v>
      </c>
      <c r="R21997">
        <v>63610</v>
      </c>
      <c r="S21997">
        <v>2022</v>
      </c>
    </row>
    <row r="21998" spans="1:19" x14ac:dyDescent="0.25">
      <c r="A21998" s="83" t="s">
        <v>1581</v>
      </c>
      <c r="B21998" s="83" t="s">
        <v>1582</v>
      </c>
      <c r="C21998" s="83" t="s">
        <v>9</v>
      </c>
      <c r="D21998">
        <v>2306600</v>
      </c>
      <c r="E21998">
        <v>0.7</v>
      </c>
      <c r="F21998">
        <v>22.97</v>
      </c>
      <c r="G21998">
        <v>47770</v>
      </c>
      <c r="H21998">
        <v>0.1</v>
      </c>
      <c r="I21998">
        <v>14.83</v>
      </c>
      <c r="J21998">
        <v>17.579999999999998</v>
      </c>
      <c r="K21998">
        <v>21.43</v>
      </c>
      <c r="L21998">
        <v>27.63</v>
      </c>
      <c r="M21998">
        <v>34.299999999999997</v>
      </c>
      <c r="N21998">
        <v>30850</v>
      </c>
      <c r="O21998">
        <v>36560</v>
      </c>
      <c r="P21998">
        <v>44580</v>
      </c>
      <c r="Q21998">
        <v>57460</v>
      </c>
      <c r="R21998">
        <v>71340</v>
      </c>
      <c r="S21998">
        <v>2022</v>
      </c>
    </row>
    <row r="21999" spans="1:19" x14ac:dyDescent="0.25">
      <c r="A21999" s="83" t="s">
        <v>1583</v>
      </c>
      <c r="B21999" s="83" t="s">
        <v>1584</v>
      </c>
      <c r="C21999" s="83" t="s">
        <v>12</v>
      </c>
      <c r="D21999">
        <v>93480</v>
      </c>
      <c r="E21999">
        <v>2</v>
      </c>
      <c r="F21999">
        <v>23.91</v>
      </c>
      <c r="G21999">
        <v>49740</v>
      </c>
      <c r="H21999">
        <v>0.8</v>
      </c>
      <c r="I21999">
        <v>15.73</v>
      </c>
      <c r="J21999">
        <v>18.46</v>
      </c>
      <c r="K21999">
        <v>22.53</v>
      </c>
      <c r="L21999">
        <v>28.23</v>
      </c>
      <c r="M21999">
        <v>33.79</v>
      </c>
      <c r="N21999">
        <v>32720</v>
      </c>
      <c r="O21999">
        <v>38400</v>
      </c>
      <c r="P21999">
        <v>46860</v>
      </c>
      <c r="Q21999">
        <v>58710</v>
      </c>
      <c r="R21999">
        <v>70280</v>
      </c>
      <c r="S21999">
        <v>2022</v>
      </c>
    </row>
    <row r="22000" spans="1:19" x14ac:dyDescent="0.25">
      <c r="A22000" s="83" t="s">
        <v>1585</v>
      </c>
      <c r="B22000" s="83" t="s">
        <v>1584</v>
      </c>
      <c r="C22000" s="83" t="s">
        <v>14</v>
      </c>
      <c r="D22000">
        <v>93480</v>
      </c>
      <c r="E22000">
        <v>2</v>
      </c>
      <c r="F22000">
        <v>23.91</v>
      </c>
      <c r="G22000">
        <v>49740</v>
      </c>
      <c r="H22000">
        <v>0.8</v>
      </c>
      <c r="I22000">
        <v>15.73</v>
      </c>
      <c r="J22000">
        <v>18.46</v>
      </c>
      <c r="K22000">
        <v>22.53</v>
      </c>
      <c r="L22000">
        <v>28.23</v>
      </c>
      <c r="M22000">
        <v>33.79</v>
      </c>
      <c r="N22000">
        <v>32720</v>
      </c>
      <c r="O22000">
        <v>38400</v>
      </c>
      <c r="P22000">
        <v>46860</v>
      </c>
      <c r="Q22000">
        <v>58710</v>
      </c>
      <c r="R22000">
        <v>70280</v>
      </c>
      <c r="S22000">
        <v>2022</v>
      </c>
    </row>
    <row r="22001" spans="1:19" x14ac:dyDescent="0.25">
      <c r="A22001" s="83" t="s">
        <v>1586</v>
      </c>
      <c r="B22001" s="83" t="s">
        <v>1587</v>
      </c>
      <c r="C22001" s="83" t="s">
        <v>12</v>
      </c>
      <c r="D22001">
        <v>75800</v>
      </c>
      <c r="E22001">
        <v>2.8</v>
      </c>
      <c r="F22001">
        <v>17.43</v>
      </c>
      <c r="G22001">
        <v>36250</v>
      </c>
      <c r="H22001">
        <v>0.7</v>
      </c>
      <c r="I22001">
        <v>12.67</v>
      </c>
      <c r="J22001">
        <v>14.69</v>
      </c>
      <c r="K22001">
        <v>16.96</v>
      </c>
      <c r="L22001">
        <v>19.100000000000001</v>
      </c>
      <c r="M22001">
        <v>22.5</v>
      </c>
      <c r="N22001">
        <v>26350</v>
      </c>
      <c r="O22001">
        <v>30550</v>
      </c>
      <c r="P22001">
        <v>35280</v>
      </c>
      <c r="Q22001">
        <v>39730</v>
      </c>
      <c r="R22001">
        <v>46800</v>
      </c>
      <c r="S22001">
        <v>2022</v>
      </c>
    </row>
    <row r="22002" spans="1:19" x14ac:dyDescent="0.25">
      <c r="A22002" s="83" t="s">
        <v>1588</v>
      </c>
      <c r="B22002" s="83" t="s">
        <v>1587</v>
      </c>
      <c r="C22002" s="83" t="s">
        <v>14</v>
      </c>
      <c r="D22002">
        <v>75800</v>
      </c>
      <c r="E22002">
        <v>2.8</v>
      </c>
      <c r="F22002">
        <v>17.43</v>
      </c>
      <c r="G22002">
        <v>36250</v>
      </c>
      <c r="H22002">
        <v>0.7</v>
      </c>
      <c r="I22002">
        <v>12.67</v>
      </c>
      <c r="J22002">
        <v>14.69</v>
      </c>
      <c r="K22002">
        <v>16.96</v>
      </c>
      <c r="L22002">
        <v>19.100000000000001</v>
      </c>
      <c r="M22002">
        <v>22.5</v>
      </c>
      <c r="N22002">
        <v>26350</v>
      </c>
      <c r="O22002">
        <v>30550</v>
      </c>
      <c r="P22002">
        <v>35280</v>
      </c>
      <c r="Q22002">
        <v>39730</v>
      </c>
      <c r="R22002">
        <v>46800</v>
      </c>
      <c r="S22002">
        <v>2022</v>
      </c>
    </row>
    <row r="22003" spans="1:19" x14ac:dyDescent="0.25">
      <c r="A22003" s="83" t="s">
        <v>1589</v>
      </c>
      <c r="B22003" s="83" t="s">
        <v>1590</v>
      </c>
      <c r="C22003" s="83" t="s">
        <v>12</v>
      </c>
      <c r="D22003">
        <v>302110</v>
      </c>
      <c r="E22003">
        <v>1</v>
      </c>
      <c r="F22003">
        <v>23.4</v>
      </c>
      <c r="G22003">
        <v>48670</v>
      </c>
      <c r="H22003">
        <v>0.3</v>
      </c>
      <c r="I22003">
        <v>14.63</v>
      </c>
      <c r="J22003">
        <v>17.600000000000001</v>
      </c>
      <c r="K22003">
        <v>21.9</v>
      </c>
      <c r="L22003">
        <v>27.85</v>
      </c>
      <c r="M22003">
        <v>34.5</v>
      </c>
      <c r="N22003">
        <v>30420</v>
      </c>
      <c r="O22003">
        <v>36600</v>
      </c>
      <c r="P22003">
        <v>45550</v>
      </c>
      <c r="Q22003">
        <v>57920</v>
      </c>
      <c r="R22003">
        <v>71760</v>
      </c>
      <c r="S22003">
        <v>2022</v>
      </c>
    </row>
    <row r="22004" spans="1:19" x14ac:dyDescent="0.25">
      <c r="A22004" s="83" t="s">
        <v>1591</v>
      </c>
      <c r="B22004" s="83" t="s">
        <v>2583</v>
      </c>
      <c r="C22004" s="83" t="s">
        <v>14</v>
      </c>
      <c r="D22004">
        <v>95730</v>
      </c>
      <c r="E22004">
        <v>0.8</v>
      </c>
      <c r="F22004">
        <v>23.74</v>
      </c>
      <c r="G22004">
        <v>49370</v>
      </c>
      <c r="H22004">
        <v>0.2</v>
      </c>
      <c r="I22004">
        <v>14.95</v>
      </c>
      <c r="J22004">
        <v>18.14</v>
      </c>
      <c r="K22004">
        <v>22.55</v>
      </c>
      <c r="L22004">
        <v>28.58</v>
      </c>
      <c r="M22004">
        <v>34.01</v>
      </c>
      <c r="N22004">
        <v>31090</v>
      </c>
      <c r="O22004">
        <v>37720</v>
      </c>
      <c r="P22004">
        <v>46900</v>
      </c>
      <c r="Q22004">
        <v>59440</v>
      </c>
      <c r="R22004">
        <v>70730</v>
      </c>
      <c r="S22004">
        <v>2022</v>
      </c>
    </row>
    <row r="22005" spans="1:19" x14ac:dyDescent="0.25">
      <c r="A22005" s="83" t="s">
        <v>1593</v>
      </c>
      <c r="B22005" s="83" t="s">
        <v>1594</v>
      </c>
      <c r="C22005" s="83" t="s">
        <v>14</v>
      </c>
      <c r="D22005">
        <v>206370</v>
      </c>
      <c r="E22005">
        <v>1.3</v>
      </c>
      <c r="F22005">
        <v>23.25</v>
      </c>
      <c r="G22005">
        <v>48350</v>
      </c>
      <c r="H22005">
        <v>0.4</v>
      </c>
      <c r="I22005">
        <v>14.5</v>
      </c>
      <c r="J22005">
        <v>17.350000000000001</v>
      </c>
      <c r="K22005">
        <v>21.55</v>
      </c>
      <c r="L22005">
        <v>27.56</v>
      </c>
      <c r="M22005">
        <v>34.58</v>
      </c>
      <c r="N22005">
        <v>30160</v>
      </c>
      <c r="O22005">
        <v>36090</v>
      </c>
      <c r="P22005">
        <v>44830</v>
      </c>
      <c r="Q22005">
        <v>57320</v>
      </c>
      <c r="R22005">
        <v>71930</v>
      </c>
      <c r="S22005">
        <v>2022</v>
      </c>
    </row>
    <row r="22006" spans="1:19" x14ac:dyDescent="0.25">
      <c r="A22006" s="83" t="s">
        <v>1595</v>
      </c>
      <c r="B22006" s="83" t="s">
        <v>1596</v>
      </c>
      <c r="C22006" s="83" t="s">
        <v>12</v>
      </c>
      <c r="D22006">
        <v>20460</v>
      </c>
      <c r="E22006">
        <v>2.5</v>
      </c>
      <c r="F22006">
        <v>23.94</v>
      </c>
      <c r="G22006">
        <v>49800</v>
      </c>
      <c r="H22006">
        <v>0.8</v>
      </c>
      <c r="I22006">
        <v>14</v>
      </c>
      <c r="J22006">
        <v>16.66</v>
      </c>
      <c r="K22006">
        <v>21.52</v>
      </c>
      <c r="L22006">
        <v>29.8</v>
      </c>
      <c r="M22006">
        <v>37.79</v>
      </c>
      <c r="N22006">
        <v>29130</v>
      </c>
      <c r="O22006">
        <v>34660</v>
      </c>
      <c r="P22006">
        <v>44760</v>
      </c>
      <c r="Q22006">
        <v>61980</v>
      </c>
      <c r="R22006">
        <v>78600</v>
      </c>
      <c r="S22006">
        <v>2022</v>
      </c>
    </row>
    <row r="22007" spans="1:19" x14ac:dyDescent="0.25">
      <c r="A22007" s="83" t="s">
        <v>1597</v>
      </c>
      <c r="B22007" s="83" t="s">
        <v>1596</v>
      </c>
      <c r="C22007" s="83" t="s">
        <v>14</v>
      </c>
      <c r="D22007">
        <v>20460</v>
      </c>
      <c r="E22007">
        <v>2.5</v>
      </c>
      <c r="F22007">
        <v>23.94</v>
      </c>
      <c r="G22007">
        <v>49800</v>
      </c>
      <c r="H22007">
        <v>0.8</v>
      </c>
      <c r="I22007">
        <v>14</v>
      </c>
      <c r="J22007">
        <v>16.66</v>
      </c>
      <c r="K22007">
        <v>21.52</v>
      </c>
      <c r="L22007">
        <v>29.8</v>
      </c>
      <c r="M22007">
        <v>37.79</v>
      </c>
      <c r="N22007">
        <v>29130</v>
      </c>
      <c r="O22007">
        <v>34660</v>
      </c>
      <c r="P22007">
        <v>44760</v>
      </c>
      <c r="Q22007">
        <v>61980</v>
      </c>
      <c r="R22007">
        <v>78600</v>
      </c>
      <c r="S22007">
        <v>2022</v>
      </c>
    </row>
    <row r="22008" spans="1:19" x14ac:dyDescent="0.25">
      <c r="A22008" s="83" t="s">
        <v>1598</v>
      </c>
      <c r="B22008" s="83" t="s">
        <v>1599</v>
      </c>
      <c r="C22008" s="83" t="s">
        <v>12</v>
      </c>
      <c r="D22008">
        <v>523980</v>
      </c>
      <c r="E22008">
        <v>0</v>
      </c>
      <c r="F22008">
        <v>26.69</v>
      </c>
      <c r="G22008">
        <v>55520</v>
      </c>
      <c r="H22008">
        <v>0</v>
      </c>
      <c r="I22008">
        <v>19.059999999999999</v>
      </c>
      <c r="J22008">
        <v>19.420000000000002</v>
      </c>
      <c r="K22008">
        <v>25.81</v>
      </c>
      <c r="L22008">
        <v>32.85</v>
      </c>
      <c r="M22008">
        <v>34.299999999999997</v>
      </c>
      <c r="N22008">
        <v>39640</v>
      </c>
      <c r="O22008">
        <v>40390</v>
      </c>
      <c r="P22008">
        <v>53680</v>
      </c>
      <c r="Q22008">
        <v>68330</v>
      </c>
      <c r="R22008">
        <v>71340</v>
      </c>
      <c r="S22008">
        <v>2022</v>
      </c>
    </row>
    <row r="22009" spans="1:19" x14ac:dyDescent="0.25">
      <c r="A22009" s="83" t="s">
        <v>1600</v>
      </c>
      <c r="B22009" s="83" t="s">
        <v>1601</v>
      </c>
      <c r="C22009" s="83" t="s">
        <v>14</v>
      </c>
      <c r="D22009">
        <v>77690</v>
      </c>
      <c r="E22009">
        <v>0</v>
      </c>
      <c r="F22009">
        <v>27.11</v>
      </c>
      <c r="G22009">
        <v>56400</v>
      </c>
      <c r="H22009">
        <v>0</v>
      </c>
      <c r="I22009">
        <v>19.12</v>
      </c>
      <c r="J22009">
        <v>24.11</v>
      </c>
      <c r="K22009">
        <v>27.02</v>
      </c>
      <c r="L22009">
        <v>32.840000000000003</v>
      </c>
      <c r="M22009">
        <v>33.47</v>
      </c>
      <c r="N22009">
        <v>39770</v>
      </c>
      <c r="O22009">
        <v>50150</v>
      </c>
      <c r="P22009">
        <v>56200</v>
      </c>
      <c r="Q22009">
        <v>68310</v>
      </c>
      <c r="R22009">
        <v>69620</v>
      </c>
      <c r="S22009">
        <v>2022</v>
      </c>
    </row>
    <row r="22010" spans="1:19" x14ac:dyDescent="0.25">
      <c r="A22010" s="83" t="s">
        <v>1602</v>
      </c>
      <c r="B22010" s="83" t="s">
        <v>1603</v>
      </c>
      <c r="C22010" s="83" t="s">
        <v>14</v>
      </c>
      <c r="D22010">
        <v>326760</v>
      </c>
      <c r="E22010">
        <v>0</v>
      </c>
      <c r="F22010">
        <v>27.04</v>
      </c>
      <c r="G22010">
        <v>56240</v>
      </c>
      <c r="H22010">
        <v>0</v>
      </c>
      <c r="I22010">
        <v>19.059999999999999</v>
      </c>
      <c r="J22010">
        <v>20.95</v>
      </c>
      <c r="K22010">
        <v>26.08</v>
      </c>
      <c r="L22010">
        <v>34.299999999999997</v>
      </c>
      <c r="M22010">
        <v>34.299999999999997</v>
      </c>
      <c r="N22010">
        <v>39640</v>
      </c>
      <c r="O22010">
        <v>43580</v>
      </c>
      <c r="P22010">
        <v>54250</v>
      </c>
      <c r="Q22010">
        <v>71340</v>
      </c>
      <c r="R22010">
        <v>71340</v>
      </c>
      <c r="S22010">
        <v>2022</v>
      </c>
    </row>
    <row r="22011" spans="1:19" x14ac:dyDescent="0.25">
      <c r="A22011" s="83" t="s">
        <v>1604</v>
      </c>
      <c r="B22011" s="83" t="s">
        <v>1605</v>
      </c>
      <c r="C22011" s="83" t="s">
        <v>14</v>
      </c>
      <c r="D22011">
        <v>119530</v>
      </c>
      <c r="E22011">
        <v>0.1</v>
      </c>
      <c r="F22011">
        <v>25.48</v>
      </c>
      <c r="G22011">
        <v>52990</v>
      </c>
      <c r="H22011">
        <v>0</v>
      </c>
      <c r="I22011">
        <v>18.55</v>
      </c>
      <c r="J22011">
        <v>19.12</v>
      </c>
      <c r="K22011">
        <v>23.62</v>
      </c>
      <c r="L22011">
        <v>32.29</v>
      </c>
      <c r="M22011">
        <v>32.840000000000003</v>
      </c>
      <c r="N22011">
        <v>38580</v>
      </c>
      <c r="O22011">
        <v>39770</v>
      </c>
      <c r="P22011">
        <v>49130</v>
      </c>
      <c r="Q22011">
        <v>67160</v>
      </c>
      <c r="R22011">
        <v>68310</v>
      </c>
      <c r="S22011">
        <v>2022</v>
      </c>
    </row>
    <row r="22012" spans="1:19" x14ac:dyDescent="0.25">
      <c r="A22012" s="83" t="s">
        <v>1606</v>
      </c>
      <c r="B22012" s="83" t="s">
        <v>1607</v>
      </c>
      <c r="C22012" s="83" t="s">
        <v>12</v>
      </c>
      <c r="D22012">
        <v>389920</v>
      </c>
      <c r="E22012">
        <v>1.3</v>
      </c>
      <c r="F22012">
        <v>26.48</v>
      </c>
      <c r="G22012">
        <v>55080</v>
      </c>
      <c r="H22012">
        <v>0.2</v>
      </c>
      <c r="I22012">
        <v>16.84</v>
      </c>
      <c r="J22012">
        <v>19.62</v>
      </c>
      <c r="K22012">
        <v>24.34</v>
      </c>
      <c r="L22012">
        <v>30.96</v>
      </c>
      <c r="M22012">
        <v>38.1</v>
      </c>
      <c r="N22012">
        <v>35030</v>
      </c>
      <c r="O22012">
        <v>40800</v>
      </c>
      <c r="P22012">
        <v>50630</v>
      </c>
      <c r="Q22012">
        <v>64400</v>
      </c>
      <c r="R22012">
        <v>79260</v>
      </c>
      <c r="S22012">
        <v>2022</v>
      </c>
    </row>
    <row r="22013" spans="1:19" x14ac:dyDescent="0.25">
      <c r="A22013" s="83" t="s">
        <v>1608</v>
      </c>
      <c r="B22013" s="83" t="s">
        <v>1607</v>
      </c>
      <c r="C22013" s="83" t="s">
        <v>14</v>
      </c>
      <c r="D22013">
        <v>389920</v>
      </c>
      <c r="E22013">
        <v>1.3</v>
      </c>
      <c r="F22013">
        <v>26.48</v>
      </c>
      <c r="G22013">
        <v>55080</v>
      </c>
      <c r="H22013">
        <v>0.2</v>
      </c>
      <c r="I22013">
        <v>16.84</v>
      </c>
      <c r="J22013">
        <v>19.62</v>
      </c>
      <c r="K22013">
        <v>24.34</v>
      </c>
      <c r="L22013">
        <v>30.96</v>
      </c>
      <c r="M22013">
        <v>38.1</v>
      </c>
      <c r="N22013">
        <v>35030</v>
      </c>
      <c r="O22013">
        <v>40800</v>
      </c>
      <c r="P22013">
        <v>50630</v>
      </c>
      <c r="Q22013">
        <v>64400</v>
      </c>
      <c r="R22013">
        <v>79260</v>
      </c>
      <c r="S22013">
        <v>2022</v>
      </c>
    </row>
    <row r="22014" spans="1:19" x14ac:dyDescent="0.25">
      <c r="A22014" s="83" t="s">
        <v>1609</v>
      </c>
      <c r="B22014" s="83" t="s">
        <v>2582</v>
      </c>
      <c r="C22014" s="83" t="s">
        <v>12</v>
      </c>
      <c r="D22014">
        <v>848240</v>
      </c>
      <c r="E22014">
        <v>1.1000000000000001</v>
      </c>
      <c r="F22014">
        <v>19.45</v>
      </c>
      <c r="G22014">
        <v>40450</v>
      </c>
      <c r="H22014">
        <v>0.2</v>
      </c>
      <c r="I22014">
        <v>13.93</v>
      </c>
      <c r="J22014">
        <v>15.77</v>
      </c>
      <c r="K22014">
        <v>18.149999999999999</v>
      </c>
      <c r="L22014">
        <v>22.14</v>
      </c>
      <c r="M22014">
        <v>26.79</v>
      </c>
      <c r="N22014">
        <v>28970</v>
      </c>
      <c r="O22014">
        <v>32800</v>
      </c>
      <c r="P22014">
        <v>37760</v>
      </c>
      <c r="Q22014">
        <v>46050</v>
      </c>
      <c r="R22014">
        <v>55730</v>
      </c>
      <c r="S22014">
        <v>2022</v>
      </c>
    </row>
    <row r="22015" spans="1:19" x14ac:dyDescent="0.25">
      <c r="A22015" s="83" t="s">
        <v>1611</v>
      </c>
      <c r="B22015" s="83" t="s">
        <v>2582</v>
      </c>
      <c r="C22015" s="83" t="s">
        <v>14</v>
      </c>
      <c r="D22015">
        <v>848240</v>
      </c>
      <c r="E22015">
        <v>1.1000000000000001</v>
      </c>
      <c r="F22015">
        <v>19.45</v>
      </c>
      <c r="G22015">
        <v>40450</v>
      </c>
      <c r="H22015">
        <v>0.2</v>
      </c>
      <c r="I22015">
        <v>13.93</v>
      </c>
      <c r="J22015">
        <v>15.77</v>
      </c>
      <c r="K22015">
        <v>18.149999999999999</v>
      </c>
      <c r="L22015">
        <v>22.14</v>
      </c>
      <c r="M22015">
        <v>26.79</v>
      </c>
      <c r="N22015">
        <v>28970</v>
      </c>
      <c r="O22015">
        <v>32800</v>
      </c>
      <c r="P22015">
        <v>37760</v>
      </c>
      <c r="Q22015">
        <v>46050</v>
      </c>
      <c r="R22015">
        <v>55730</v>
      </c>
      <c r="S22015">
        <v>2022</v>
      </c>
    </row>
    <row r="22016" spans="1:19" x14ac:dyDescent="0.25">
      <c r="A22016" s="83" t="s">
        <v>1615</v>
      </c>
      <c r="B22016" s="83" t="s">
        <v>1616</v>
      </c>
      <c r="C22016" s="83" t="s">
        <v>12</v>
      </c>
      <c r="D22016">
        <v>52610</v>
      </c>
      <c r="E22016">
        <v>2.4</v>
      </c>
      <c r="F22016">
        <v>19.940000000000001</v>
      </c>
      <c r="G22016">
        <v>41470</v>
      </c>
      <c r="H22016">
        <v>0.3</v>
      </c>
      <c r="I22016">
        <v>14.43</v>
      </c>
      <c r="J22016">
        <v>16.579999999999998</v>
      </c>
      <c r="K22016">
        <v>19.21</v>
      </c>
      <c r="L22016">
        <v>22.66</v>
      </c>
      <c r="M22016">
        <v>25.77</v>
      </c>
      <c r="N22016">
        <v>30000</v>
      </c>
      <c r="O22016">
        <v>34490</v>
      </c>
      <c r="P22016">
        <v>39950</v>
      </c>
      <c r="Q22016">
        <v>47130</v>
      </c>
      <c r="R22016">
        <v>53600</v>
      </c>
      <c r="S22016">
        <v>2022</v>
      </c>
    </row>
    <row r="22017" spans="1:19" x14ac:dyDescent="0.25">
      <c r="A22017" s="83" t="s">
        <v>1617</v>
      </c>
      <c r="B22017" s="83" t="s">
        <v>1616</v>
      </c>
      <c r="C22017" s="83" t="s">
        <v>14</v>
      </c>
      <c r="D22017">
        <v>52610</v>
      </c>
      <c r="E22017">
        <v>2.4</v>
      </c>
      <c r="F22017">
        <v>19.940000000000001</v>
      </c>
      <c r="G22017">
        <v>41470</v>
      </c>
      <c r="H22017">
        <v>0.3</v>
      </c>
      <c r="I22017">
        <v>14.43</v>
      </c>
      <c r="J22017">
        <v>16.579999999999998</v>
      </c>
      <c r="K22017">
        <v>19.21</v>
      </c>
      <c r="L22017">
        <v>22.66</v>
      </c>
      <c r="M22017">
        <v>25.77</v>
      </c>
      <c r="N22017">
        <v>30000</v>
      </c>
      <c r="O22017">
        <v>34490</v>
      </c>
      <c r="P22017">
        <v>39950</v>
      </c>
      <c r="Q22017">
        <v>47130</v>
      </c>
      <c r="R22017">
        <v>53600</v>
      </c>
      <c r="S22017">
        <v>2022</v>
      </c>
    </row>
    <row r="22018" spans="1:19" x14ac:dyDescent="0.25">
      <c r="A22018" s="83" t="s">
        <v>1618</v>
      </c>
      <c r="B22018" s="83" t="s">
        <v>1619</v>
      </c>
      <c r="C22018" s="83" t="s">
        <v>9</v>
      </c>
      <c r="D22018">
        <v>3144510</v>
      </c>
      <c r="E22018">
        <v>0.4</v>
      </c>
      <c r="F22018">
        <v>22.92</v>
      </c>
      <c r="G22018">
        <v>47670</v>
      </c>
      <c r="H22018">
        <v>0.3</v>
      </c>
      <c r="I22018">
        <v>14.39</v>
      </c>
      <c r="J22018">
        <v>17.309999999999999</v>
      </c>
      <c r="K22018">
        <v>21.19</v>
      </c>
      <c r="L22018">
        <v>26.63</v>
      </c>
      <c r="M22018">
        <v>33.840000000000003</v>
      </c>
      <c r="N22018">
        <v>29930</v>
      </c>
      <c r="O22018">
        <v>36000</v>
      </c>
      <c r="P22018">
        <v>44080</v>
      </c>
      <c r="Q22018">
        <v>55400</v>
      </c>
      <c r="R22018">
        <v>70380</v>
      </c>
      <c r="S22018">
        <v>2022</v>
      </c>
    </row>
    <row r="22019" spans="1:19" x14ac:dyDescent="0.25">
      <c r="A22019" s="83" t="s">
        <v>1620</v>
      </c>
      <c r="B22019" s="83" t="s">
        <v>1619</v>
      </c>
      <c r="C22019" s="83" t="s">
        <v>12</v>
      </c>
      <c r="D22019">
        <v>3144510</v>
      </c>
      <c r="E22019">
        <v>0.4</v>
      </c>
      <c r="F22019">
        <v>22.92</v>
      </c>
      <c r="G22019">
        <v>47670</v>
      </c>
      <c r="H22019">
        <v>0.3</v>
      </c>
      <c r="I22019">
        <v>14.39</v>
      </c>
      <c r="J22019">
        <v>17.309999999999999</v>
      </c>
      <c r="K22019">
        <v>21.19</v>
      </c>
      <c r="L22019">
        <v>26.63</v>
      </c>
      <c r="M22019">
        <v>33.840000000000003</v>
      </c>
      <c r="N22019">
        <v>29930</v>
      </c>
      <c r="O22019">
        <v>36000</v>
      </c>
      <c r="P22019">
        <v>44080</v>
      </c>
      <c r="Q22019">
        <v>55400</v>
      </c>
      <c r="R22019">
        <v>70380</v>
      </c>
      <c r="S22019">
        <v>2022</v>
      </c>
    </row>
    <row r="22020" spans="1:19" x14ac:dyDescent="0.25">
      <c r="A22020" s="83" t="s">
        <v>1621</v>
      </c>
      <c r="B22020" s="83" t="s">
        <v>1622</v>
      </c>
      <c r="C22020" s="83" t="s">
        <v>14</v>
      </c>
      <c r="D22020">
        <v>475240</v>
      </c>
      <c r="E22020">
        <v>1.1000000000000001</v>
      </c>
      <c r="F22020">
        <v>34.159999999999997</v>
      </c>
      <c r="G22020">
        <v>71060</v>
      </c>
      <c r="H22020">
        <v>0.3</v>
      </c>
      <c r="I22020">
        <v>20.93</v>
      </c>
      <c r="J22020">
        <v>25.51</v>
      </c>
      <c r="K22020">
        <v>31.72</v>
      </c>
      <c r="L22020">
        <v>39.39</v>
      </c>
      <c r="M22020">
        <v>48.85</v>
      </c>
      <c r="N22020">
        <v>43520</v>
      </c>
      <c r="O22020">
        <v>53070</v>
      </c>
      <c r="P22020">
        <v>65980</v>
      </c>
      <c r="Q22020">
        <v>81930</v>
      </c>
      <c r="R22020">
        <v>101600</v>
      </c>
      <c r="S22020">
        <v>2022</v>
      </c>
    </row>
    <row r="22021" spans="1:19" x14ac:dyDescent="0.25">
      <c r="A22021" s="83" t="s">
        <v>1623</v>
      </c>
      <c r="B22021" s="83" t="s">
        <v>2581</v>
      </c>
      <c r="C22021" s="83" t="s">
        <v>14</v>
      </c>
      <c r="D22021">
        <v>159940</v>
      </c>
      <c r="E22021">
        <v>2.6</v>
      </c>
      <c r="F22021">
        <v>26.05</v>
      </c>
      <c r="G22021">
        <v>54180</v>
      </c>
      <c r="H22021">
        <v>1.8</v>
      </c>
      <c r="I22021">
        <v>15.02</v>
      </c>
      <c r="J22021">
        <v>18.73</v>
      </c>
      <c r="K22021">
        <v>23.45</v>
      </c>
      <c r="L22021">
        <v>31.06</v>
      </c>
      <c r="M22021">
        <v>39.14</v>
      </c>
      <c r="N22021">
        <v>31240</v>
      </c>
      <c r="O22021">
        <v>38960</v>
      </c>
      <c r="P22021">
        <v>48780</v>
      </c>
      <c r="Q22021">
        <v>64590</v>
      </c>
      <c r="R22021">
        <v>81400</v>
      </c>
      <c r="S22021">
        <v>2022</v>
      </c>
    </row>
    <row r="22022" spans="1:19" x14ac:dyDescent="0.25">
      <c r="A22022" s="83" t="s">
        <v>1625</v>
      </c>
      <c r="B22022" s="83" t="s">
        <v>2580</v>
      </c>
      <c r="C22022" s="83" t="s">
        <v>14</v>
      </c>
      <c r="D22022">
        <v>682630</v>
      </c>
      <c r="E22022">
        <v>0.7</v>
      </c>
      <c r="F22022">
        <v>19.84</v>
      </c>
      <c r="G22022">
        <v>41260</v>
      </c>
      <c r="H22022">
        <v>0.3</v>
      </c>
      <c r="I22022">
        <v>14.53</v>
      </c>
      <c r="J22022">
        <v>16.940000000000001</v>
      </c>
      <c r="K22022">
        <v>18.510000000000002</v>
      </c>
      <c r="L22022">
        <v>22.38</v>
      </c>
      <c r="M22022">
        <v>26.74</v>
      </c>
      <c r="N22022">
        <v>30230</v>
      </c>
      <c r="O22022">
        <v>35240</v>
      </c>
      <c r="P22022">
        <v>38500</v>
      </c>
      <c r="Q22022">
        <v>46550</v>
      </c>
      <c r="R22022">
        <v>55620</v>
      </c>
      <c r="S22022">
        <v>2022</v>
      </c>
    </row>
    <row r="22023" spans="1:19" x14ac:dyDescent="0.25">
      <c r="A22023" s="83" t="s">
        <v>1627</v>
      </c>
      <c r="B22023" s="83" t="s">
        <v>1628</v>
      </c>
      <c r="C22023" s="83" t="s">
        <v>14</v>
      </c>
      <c r="D22023">
        <v>1826710</v>
      </c>
      <c r="E22023">
        <v>0.8</v>
      </c>
      <c r="F22023">
        <v>20.87</v>
      </c>
      <c r="G22023">
        <v>43410</v>
      </c>
      <c r="H22023">
        <v>0.2</v>
      </c>
      <c r="I22023">
        <v>13.94</v>
      </c>
      <c r="J22023">
        <v>16.649999999999999</v>
      </c>
      <c r="K22023">
        <v>19.71</v>
      </c>
      <c r="L22023">
        <v>24</v>
      </c>
      <c r="M22023">
        <v>29.23</v>
      </c>
      <c r="N22023">
        <v>29000</v>
      </c>
      <c r="O22023">
        <v>34620</v>
      </c>
      <c r="P22023">
        <v>41000</v>
      </c>
      <c r="Q22023">
        <v>49920</v>
      </c>
      <c r="R22023">
        <v>60790</v>
      </c>
      <c r="S22023">
        <v>2022</v>
      </c>
    </row>
    <row r="22024" spans="1:19" x14ac:dyDescent="0.25">
      <c r="A22024" s="83" t="s">
        <v>1629</v>
      </c>
      <c r="B22024" s="83" t="s">
        <v>1630</v>
      </c>
      <c r="C22024" s="83" t="s">
        <v>9</v>
      </c>
      <c r="D22024">
        <v>3235430</v>
      </c>
      <c r="E22024">
        <v>0.4</v>
      </c>
      <c r="F22024">
        <v>19.98</v>
      </c>
      <c r="G22024">
        <v>41550</v>
      </c>
      <c r="H22024">
        <v>0.1</v>
      </c>
      <c r="I22024">
        <v>12.8</v>
      </c>
      <c r="J22024">
        <v>15.09</v>
      </c>
      <c r="K22024">
        <v>18.41</v>
      </c>
      <c r="L22024">
        <v>23.14</v>
      </c>
      <c r="M22024">
        <v>28.85</v>
      </c>
      <c r="N22024">
        <v>26620</v>
      </c>
      <c r="O22024">
        <v>31400</v>
      </c>
      <c r="P22024">
        <v>38290</v>
      </c>
      <c r="Q22024">
        <v>48130</v>
      </c>
      <c r="R22024">
        <v>60010</v>
      </c>
      <c r="S22024">
        <v>2022</v>
      </c>
    </row>
    <row r="22025" spans="1:19" x14ac:dyDescent="0.25">
      <c r="A22025" s="83" t="s">
        <v>1634</v>
      </c>
      <c r="B22025" s="83" t="s">
        <v>1635</v>
      </c>
      <c r="C22025" s="83" t="s">
        <v>12</v>
      </c>
      <c r="D22025">
        <v>199370</v>
      </c>
      <c r="E22025">
        <v>1.1000000000000001</v>
      </c>
      <c r="F22025">
        <v>18.97</v>
      </c>
      <c r="G22025">
        <v>39450</v>
      </c>
      <c r="H22025">
        <v>0.3</v>
      </c>
      <c r="I22025">
        <v>13.19</v>
      </c>
      <c r="J22025">
        <v>15.08</v>
      </c>
      <c r="K22025">
        <v>17.920000000000002</v>
      </c>
      <c r="L22025">
        <v>22.23</v>
      </c>
      <c r="M22025">
        <v>25.87</v>
      </c>
      <c r="N22025">
        <v>27440</v>
      </c>
      <c r="O22025">
        <v>31360</v>
      </c>
      <c r="P22025">
        <v>37270</v>
      </c>
      <c r="Q22025">
        <v>46240</v>
      </c>
      <c r="R22025">
        <v>53820</v>
      </c>
      <c r="S22025">
        <v>2022</v>
      </c>
    </row>
    <row r="22026" spans="1:19" x14ac:dyDescent="0.25">
      <c r="A22026" s="83" t="s">
        <v>1636</v>
      </c>
      <c r="B22026" s="83" t="s">
        <v>1637</v>
      </c>
      <c r="C22026" s="83" t="s">
        <v>14</v>
      </c>
      <c r="D22026">
        <v>157380</v>
      </c>
      <c r="E22026">
        <v>1.3</v>
      </c>
      <c r="F22026">
        <v>18.260000000000002</v>
      </c>
      <c r="G22026">
        <v>37970</v>
      </c>
      <c r="H22026">
        <v>0.4</v>
      </c>
      <c r="I22026">
        <v>12.91</v>
      </c>
      <c r="J22026">
        <v>14.82</v>
      </c>
      <c r="K22026">
        <v>17.399999999999999</v>
      </c>
      <c r="L22026">
        <v>20.93</v>
      </c>
      <c r="M22026">
        <v>24.76</v>
      </c>
      <c r="N22026">
        <v>26850</v>
      </c>
      <c r="O22026">
        <v>30830</v>
      </c>
      <c r="P22026">
        <v>36190</v>
      </c>
      <c r="Q22026">
        <v>43540</v>
      </c>
      <c r="R22026">
        <v>51510</v>
      </c>
      <c r="S22026">
        <v>2022</v>
      </c>
    </row>
    <row r="22027" spans="1:19" x14ac:dyDescent="0.25">
      <c r="A22027" s="83" t="s">
        <v>1638</v>
      </c>
      <c r="B22027" s="83" t="s">
        <v>1639</v>
      </c>
      <c r="C22027" s="83" t="s">
        <v>14</v>
      </c>
      <c r="D22027">
        <v>41990</v>
      </c>
      <c r="E22027">
        <v>1.9</v>
      </c>
      <c r="F22027">
        <v>21.63</v>
      </c>
      <c r="G22027">
        <v>44990</v>
      </c>
      <c r="H22027">
        <v>0.7</v>
      </c>
      <c r="I22027">
        <v>14.97</v>
      </c>
      <c r="J22027">
        <v>17.77</v>
      </c>
      <c r="K22027">
        <v>21.31</v>
      </c>
      <c r="L22027">
        <v>24.22</v>
      </c>
      <c r="M22027">
        <v>28.67</v>
      </c>
      <c r="N22027">
        <v>31140</v>
      </c>
      <c r="O22027">
        <v>36970</v>
      </c>
      <c r="P22027">
        <v>44330</v>
      </c>
      <c r="Q22027">
        <v>50380</v>
      </c>
      <c r="R22027">
        <v>59640</v>
      </c>
      <c r="S22027">
        <v>2022</v>
      </c>
    </row>
    <row r="22028" spans="1:19" x14ac:dyDescent="0.25">
      <c r="A22028" s="83" t="s">
        <v>1640</v>
      </c>
      <c r="B22028" s="83" t="s">
        <v>1641</v>
      </c>
      <c r="C22028" s="83" t="s">
        <v>12</v>
      </c>
      <c r="D22028">
        <v>6560</v>
      </c>
      <c r="E22028">
        <v>12.7</v>
      </c>
      <c r="F22028">
        <v>25.67</v>
      </c>
      <c r="G22028">
        <v>53390</v>
      </c>
      <c r="H22028">
        <v>8.6</v>
      </c>
      <c r="I22028">
        <v>14.12</v>
      </c>
      <c r="J22028">
        <v>16.21</v>
      </c>
      <c r="K22028">
        <v>23.04</v>
      </c>
      <c r="L22028">
        <v>32.69</v>
      </c>
      <c r="M22028">
        <v>41.74</v>
      </c>
      <c r="N22028">
        <v>29370</v>
      </c>
      <c r="O22028">
        <v>33720</v>
      </c>
      <c r="P22028">
        <v>47910</v>
      </c>
      <c r="Q22028">
        <v>68000</v>
      </c>
      <c r="R22028">
        <v>86820</v>
      </c>
      <c r="S22028">
        <v>2022</v>
      </c>
    </row>
    <row r="22029" spans="1:19" x14ac:dyDescent="0.25">
      <c r="A22029" s="83" t="s">
        <v>1642</v>
      </c>
      <c r="B22029" s="83" t="s">
        <v>1641</v>
      </c>
      <c r="C22029" s="83" t="s">
        <v>14</v>
      </c>
      <c r="D22029">
        <v>6560</v>
      </c>
      <c r="E22029">
        <v>12.7</v>
      </c>
      <c r="F22029">
        <v>25.67</v>
      </c>
      <c r="G22029">
        <v>53390</v>
      </c>
      <c r="H22029">
        <v>8.6</v>
      </c>
      <c r="I22029">
        <v>14.12</v>
      </c>
      <c r="J22029">
        <v>16.21</v>
      </c>
      <c r="K22029">
        <v>23.04</v>
      </c>
      <c r="L22029">
        <v>32.69</v>
      </c>
      <c r="M22029">
        <v>41.74</v>
      </c>
      <c r="N22029">
        <v>29370</v>
      </c>
      <c r="O22029">
        <v>33720</v>
      </c>
      <c r="P22029">
        <v>47910</v>
      </c>
      <c r="Q22029">
        <v>68000</v>
      </c>
      <c r="R22029">
        <v>86820</v>
      </c>
      <c r="S22029">
        <v>2022</v>
      </c>
    </row>
    <row r="22030" spans="1:19" x14ac:dyDescent="0.25">
      <c r="A22030" s="83" t="s">
        <v>1643</v>
      </c>
      <c r="B22030" s="83" t="s">
        <v>1644</v>
      </c>
      <c r="C22030" s="83" t="s">
        <v>12</v>
      </c>
      <c r="D22030">
        <v>227580</v>
      </c>
      <c r="E22030">
        <v>1.3</v>
      </c>
      <c r="F22030">
        <v>23</v>
      </c>
      <c r="G22030">
        <v>47840</v>
      </c>
      <c r="H22030">
        <v>0.4</v>
      </c>
      <c r="I22030">
        <v>16.21</v>
      </c>
      <c r="J22030">
        <v>18.13</v>
      </c>
      <c r="K22030">
        <v>22.15</v>
      </c>
      <c r="L22030">
        <v>26.39</v>
      </c>
      <c r="M22030">
        <v>30.94</v>
      </c>
      <c r="N22030">
        <v>33710</v>
      </c>
      <c r="O22030">
        <v>37710</v>
      </c>
      <c r="P22030">
        <v>46080</v>
      </c>
      <c r="Q22030">
        <v>54890</v>
      </c>
      <c r="R22030">
        <v>64350</v>
      </c>
      <c r="S22030">
        <v>2022</v>
      </c>
    </row>
    <row r="22031" spans="1:19" x14ac:dyDescent="0.25">
      <c r="A22031" s="83" t="s">
        <v>1645</v>
      </c>
      <c r="B22031" s="83" t="s">
        <v>1644</v>
      </c>
      <c r="C22031" s="83" t="s">
        <v>14</v>
      </c>
      <c r="D22031">
        <v>227580</v>
      </c>
      <c r="E22031">
        <v>1.3</v>
      </c>
      <c r="F22031">
        <v>23</v>
      </c>
      <c r="G22031">
        <v>47840</v>
      </c>
      <c r="H22031">
        <v>0.4</v>
      </c>
      <c r="I22031">
        <v>16.21</v>
      </c>
      <c r="J22031">
        <v>18.13</v>
      </c>
      <c r="K22031">
        <v>22.15</v>
      </c>
      <c r="L22031">
        <v>26.39</v>
      </c>
      <c r="M22031">
        <v>30.94</v>
      </c>
      <c r="N22031">
        <v>33710</v>
      </c>
      <c r="O22031">
        <v>37710</v>
      </c>
      <c r="P22031">
        <v>46080</v>
      </c>
      <c r="Q22031">
        <v>54890</v>
      </c>
      <c r="R22031">
        <v>64350</v>
      </c>
      <c r="S22031">
        <v>2022</v>
      </c>
    </row>
    <row r="22032" spans="1:19" x14ac:dyDescent="0.25">
      <c r="A22032" s="83" t="s">
        <v>1646</v>
      </c>
      <c r="B22032" s="83" t="s">
        <v>1647</v>
      </c>
      <c r="C22032" s="83" t="s">
        <v>12</v>
      </c>
      <c r="D22032">
        <v>67750</v>
      </c>
      <c r="E22032">
        <v>2</v>
      </c>
      <c r="F22032">
        <v>17.41</v>
      </c>
      <c r="G22032">
        <v>36210</v>
      </c>
      <c r="H22032">
        <v>0.4</v>
      </c>
      <c r="I22032">
        <v>12.63</v>
      </c>
      <c r="J22032">
        <v>14.61</v>
      </c>
      <c r="K22032">
        <v>16.86</v>
      </c>
      <c r="L22032">
        <v>19.190000000000001</v>
      </c>
      <c r="M22032">
        <v>23.07</v>
      </c>
      <c r="N22032">
        <v>26280</v>
      </c>
      <c r="O22032">
        <v>30390</v>
      </c>
      <c r="P22032">
        <v>35070</v>
      </c>
      <c r="Q22032">
        <v>39920</v>
      </c>
      <c r="R22032">
        <v>47990</v>
      </c>
      <c r="S22032">
        <v>2022</v>
      </c>
    </row>
    <row r="22033" spans="1:19" x14ac:dyDescent="0.25">
      <c r="A22033" s="83" t="s">
        <v>1648</v>
      </c>
      <c r="B22033" s="83" t="s">
        <v>1647</v>
      </c>
      <c r="C22033" s="83" t="s">
        <v>14</v>
      </c>
      <c r="D22033">
        <v>67750</v>
      </c>
      <c r="E22033">
        <v>2</v>
      </c>
      <c r="F22033">
        <v>17.41</v>
      </c>
      <c r="G22033">
        <v>36210</v>
      </c>
      <c r="H22033">
        <v>0.4</v>
      </c>
      <c r="I22033">
        <v>12.63</v>
      </c>
      <c r="J22033">
        <v>14.61</v>
      </c>
      <c r="K22033">
        <v>16.86</v>
      </c>
      <c r="L22033">
        <v>19.190000000000001</v>
      </c>
      <c r="M22033">
        <v>23.07</v>
      </c>
      <c r="N22033">
        <v>26280</v>
      </c>
      <c r="O22033">
        <v>30390</v>
      </c>
      <c r="P22033">
        <v>35070</v>
      </c>
      <c r="Q22033">
        <v>39920</v>
      </c>
      <c r="R22033">
        <v>47990</v>
      </c>
      <c r="S22033">
        <v>2022</v>
      </c>
    </row>
    <row r="22034" spans="1:19" x14ac:dyDescent="0.25">
      <c r="A22034" s="83" t="s">
        <v>1649</v>
      </c>
      <c r="B22034" s="83" t="s">
        <v>1650</v>
      </c>
      <c r="C22034" s="83" t="s">
        <v>12</v>
      </c>
      <c r="D22034">
        <v>2517350</v>
      </c>
      <c r="E22034">
        <v>0.6</v>
      </c>
      <c r="F22034">
        <v>19.78</v>
      </c>
      <c r="G22034">
        <v>41140</v>
      </c>
      <c r="H22034">
        <v>0.1</v>
      </c>
      <c r="I22034">
        <v>12.5</v>
      </c>
      <c r="J22034">
        <v>14.99</v>
      </c>
      <c r="K22034">
        <v>18.29</v>
      </c>
      <c r="L22034">
        <v>23.02</v>
      </c>
      <c r="M22034">
        <v>28.7</v>
      </c>
      <c r="N22034">
        <v>26000</v>
      </c>
      <c r="O22034">
        <v>31180</v>
      </c>
      <c r="P22034">
        <v>38040</v>
      </c>
      <c r="Q22034">
        <v>47880</v>
      </c>
      <c r="R22034">
        <v>59700</v>
      </c>
      <c r="S22034">
        <v>2022</v>
      </c>
    </row>
    <row r="22035" spans="1:19" x14ac:dyDescent="0.25">
      <c r="A22035" s="83" t="s">
        <v>1651</v>
      </c>
      <c r="B22035" s="83" t="s">
        <v>1650</v>
      </c>
      <c r="C22035" s="83" t="s">
        <v>14</v>
      </c>
      <c r="D22035">
        <v>2517350</v>
      </c>
      <c r="E22035">
        <v>0.6</v>
      </c>
      <c r="F22035">
        <v>19.78</v>
      </c>
      <c r="G22035">
        <v>41140</v>
      </c>
      <c r="H22035">
        <v>0.1</v>
      </c>
      <c r="I22035">
        <v>12.5</v>
      </c>
      <c r="J22035">
        <v>14.99</v>
      </c>
      <c r="K22035">
        <v>18.29</v>
      </c>
      <c r="L22035">
        <v>23.02</v>
      </c>
      <c r="M22035">
        <v>28.7</v>
      </c>
      <c r="N22035">
        <v>26000</v>
      </c>
      <c r="O22035">
        <v>31180</v>
      </c>
      <c r="P22035">
        <v>38040</v>
      </c>
      <c r="Q22035">
        <v>47880</v>
      </c>
      <c r="R22035">
        <v>59700</v>
      </c>
      <c r="S22035">
        <v>2022</v>
      </c>
    </row>
    <row r="22036" spans="1:19" x14ac:dyDescent="0.25">
      <c r="A22036" s="83" t="s">
        <v>1652</v>
      </c>
      <c r="B22036" s="83" t="s">
        <v>1653</v>
      </c>
      <c r="C22036" s="83" t="s">
        <v>12</v>
      </c>
      <c r="D22036">
        <v>30410</v>
      </c>
      <c r="E22036">
        <v>2.7</v>
      </c>
      <c r="F22036">
        <v>18.41</v>
      </c>
      <c r="G22036">
        <v>38300</v>
      </c>
      <c r="H22036">
        <v>0.5</v>
      </c>
      <c r="I22036">
        <v>13</v>
      </c>
      <c r="J22036">
        <v>14.87</v>
      </c>
      <c r="K22036">
        <v>17.649999999999999</v>
      </c>
      <c r="L22036">
        <v>20.309999999999999</v>
      </c>
      <c r="M22036">
        <v>24.62</v>
      </c>
      <c r="N22036">
        <v>27040</v>
      </c>
      <c r="O22036">
        <v>30920</v>
      </c>
      <c r="P22036">
        <v>36710</v>
      </c>
      <c r="Q22036">
        <v>42250</v>
      </c>
      <c r="R22036">
        <v>51210</v>
      </c>
      <c r="S22036">
        <v>2022</v>
      </c>
    </row>
    <row r="22037" spans="1:19" x14ac:dyDescent="0.25">
      <c r="A22037" s="83" t="s">
        <v>1654</v>
      </c>
      <c r="B22037" s="83" t="s">
        <v>1653</v>
      </c>
      <c r="C22037" s="83" t="s">
        <v>14</v>
      </c>
      <c r="D22037">
        <v>30410</v>
      </c>
      <c r="E22037">
        <v>2.7</v>
      </c>
      <c r="F22037">
        <v>18.41</v>
      </c>
      <c r="G22037">
        <v>38300</v>
      </c>
      <c r="H22037">
        <v>0.5</v>
      </c>
      <c r="I22037">
        <v>13</v>
      </c>
      <c r="J22037">
        <v>14.87</v>
      </c>
      <c r="K22037">
        <v>17.649999999999999</v>
      </c>
      <c r="L22037">
        <v>20.309999999999999</v>
      </c>
      <c r="M22037">
        <v>24.62</v>
      </c>
      <c r="N22037">
        <v>27040</v>
      </c>
      <c r="O22037">
        <v>30920</v>
      </c>
      <c r="P22037">
        <v>36710</v>
      </c>
      <c r="Q22037">
        <v>42250</v>
      </c>
      <c r="R22037">
        <v>51210</v>
      </c>
      <c r="S22037">
        <v>2022</v>
      </c>
    </row>
    <row r="22038" spans="1:19" x14ac:dyDescent="0.25">
      <c r="A22038" s="83" t="s">
        <v>1655</v>
      </c>
      <c r="B22038" s="83" t="s">
        <v>1656</v>
      </c>
      <c r="C22038" s="83" t="s">
        <v>12</v>
      </c>
      <c r="D22038">
        <v>5120</v>
      </c>
      <c r="E22038">
        <v>5</v>
      </c>
      <c r="F22038">
        <v>23.45</v>
      </c>
      <c r="G22038">
        <v>48770</v>
      </c>
      <c r="H22038">
        <v>1.3</v>
      </c>
      <c r="I22038">
        <v>14.11</v>
      </c>
      <c r="J22038">
        <v>16.760000000000002</v>
      </c>
      <c r="K22038">
        <v>21.83</v>
      </c>
      <c r="L22038">
        <v>27.86</v>
      </c>
      <c r="M22038">
        <v>34.93</v>
      </c>
      <c r="N22038">
        <v>29350</v>
      </c>
      <c r="O22038">
        <v>34870</v>
      </c>
      <c r="P22038">
        <v>45410</v>
      </c>
      <c r="Q22038">
        <v>57940</v>
      </c>
      <c r="R22038">
        <v>72660</v>
      </c>
      <c r="S22038">
        <v>2022</v>
      </c>
    </row>
    <row r="22039" spans="1:19" x14ac:dyDescent="0.25">
      <c r="A22039" s="83" t="s">
        <v>1657</v>
      </c>
      <c r="B22039" s="83" t="s">
        <v>1656</v>
      </c>
      <c r="C22039" s="83" t="s">
        <v>14</v>
      </c>
      <c r="D22039">
        <v>5120</v>
      </c>
      <c r="E22039">
        <v>5</v>
      </c>
      <c r="F22039">
        <v>23.45</v>
      </c>
      <c r="G22039">
        <v>48770</v>
      </c>
      <c r="H22039">
        <v>1.3</v>
      </c>
      <c r="I22039">
        <v>14.11</v>
      </c>
      <c r="J22039">
        <v>16.760000000000002</v>
      </c>
      <c r="K22039">
        <v>21.83</v>
      </c>
      <c r="L22039">
        <v>27.86</v>
      </c>
      <c r="M22039">
        <v>34.93</v>
      </c>
      <c r="N22039">
        <v>29350</v>
      </c>
      <c r="O22039">
        <v>34870</v>
      </c>
      <c r="P22039">
        <v>45410</v>
      </c>
      <c r="Q22039">
        <v>57940</v>
      </c>
      <c r="R22039">
        <v>72660</v>
      </c>
      <c r="S22039">
        <v>2022</v>
      </c>
    </row>
    <row r="22040" spans="1:19" x14ac:dyDescent="0.25">
      <c r="A22040" s="83" t="s">
        <v>1658</v>
      </c>
      <c r="B22040" s="83" t="s">
        <v>1659</v>
      </c>
      <c r="C22040" s="83" t="s">
        <v>12</v>
      </c>
      <c r="D22040">
        <v>6710</v>
      </c>
      <c r="E22040">
        <v>2.8</v>
      </c>
      <c r="F22040">
        <v>26.26</v>
      </c>
      <c r="G22040">
        <v>54630</v>
      </c>
      <c r="H22040">
        <v>1.3</v>
      </c>
      <c r="I22040">
        <v>17.22</v>
      </c>
      <c r="J22040">
        <v>19.87</v>
      </c>
      <c r="K22040">
        <v>23.5</v>
      </c>
      <c r="L22040">
        <v>31.04</v>
      </c>
      <c r="M22040">
        <v>38.1</v>
      </c>
      <c r="N22040">
        <v>35820</v>
      </c>
      <c r="O22040">
        <v>41330</v>
      </c>
      <c r="P22040">
        <v>48880</v>
      </c>
      <c r="Q22040">
        <v>64560</v>
      </c>
      <c r="R22040">
        <v>79250</v>
      </c>
      <c r="S22040">
        <v>2022</v>
      </c>
    </row>
    <row r="22041" spans="1:19" x14ac:dyDescent="0.25">
      <c r="A22041" s="83" t="s">
        <v>1660</v>
      </c>
      <c r="B22041" s="83" t="s">
        <v>1659</v>
      </c>
      <c r="C22041" s="83" t="s">
        <v>14</v>
      </c>
      <c r="D22041">
        <v>6710</v>
      </c>
      <c r="E22041">
        <v>2.8</v>
      </c>
      <c r="F22041">
        <v>26.26</v>
      </c>
      <c r="G22041">
        <v>54630</v>
      </c>
      <c r="H22041">
        <v>1.3</v>
      </c>
      <c r="I22041">
        <v>17.22</v>
      </c>
      <c r="J22041">
        <v>19.87</v>
      </c>
      <c r="K22041">
        <v>23.5</v>
      </c>
      <c r="L22041">
        <v>31.04</v>
      </c>
      <c r="M22041">
        <v>38.1</v>
      </c>
      <c r="N22041">
        <v>35820</v>
      </c>
      <c r="O22041">
        <v>41330</v>
      </c>
      <c r="P22041">
        <v>48880</v>
      </c>
      <c r="Q22041">
        <v>64560</v>
      </c>
      <c r="R22041">
        <v>79250</v>
      </c>
      <c r="S22041">
        <v>2022</v>
      </c>
    </row>
    <row r="22042" spans="1:19" x14ac:dyDescent="0.25">
      <c r="A22042" s="83" t="s">
        <v>1661</v>
      </c>
      <c r="B22042" s="83" t="s">
        <v>1662</v>
      </c>
      <c r="C22042" s="83" t="s">
        <v>12</v>
      </c>
      <c r="D22042">
        <v>174590</v>
      </c>
      <c r="E22042">
        <v>0.8</v>
      </c>
      <c r="F22042">
        <v>20.75</v>
      </c>
      <c r="G22042">
        <v>43150</v>
      </c>
      <c r="H22042">
        <v>0.3</v>
      </c>
      <c r="I22042">
        <v>12.71</v>
      </c>
      <c r="J22042">
        <v>15.08</v>
      </c>
      <c r="K22042">
        <v>18.59</v>
      </c>
      <c r="L22042">
        <v>23.91</v>
      </c>
      <c r="M22042">
        <v>30.24</v>
      </c>
      <c r="N22042">
        <v>26440</v>
      </c>
      <c r="O22042">
        <v>31360</v>
      </c>
      <c r="P22042">
        <v>38660</v>
      </c>
      <c r="Q22042">
        <v>49720</v>
      </c>
      <c r="R22042">
        <v>62900</v>
      </c>
      <c r="S22042">
        <v>2022</v>
      </c>
    </row>
    <row r="22043" spans="1:19" x14ac:dyDescent="0.25">
      <c r="A22043" s="83" t="s">
        <v>1663</v>
      </c>
      <c r="B22043" s="83" t="s">
        <v>1664</v>
      </c>
      <c r="C22043" s="83" t="s">
        <v>14</v>
      </c>
      <c r="D22043">
        <v>174590</v>
      </c>
      <c r="E22043">
        <v>0.8</v>
      </c>
      <c r="F22043">
        <v>20.75</v>
      </c>
      <c r="G22043">
        <v>43150</v>
      </c>
      <c r="H22043">
        <v>0.3</v>
      </c>
      <c r="I22043">
        <v>12.71</v>
      </c>
      <c r="J22043">
        <v>15.08</v>
      </c>
      <c r="K22043">
        <v>18.59</v>
      </c>
      <c r="L22043">
        <v>23.91</v>
      </c>
      <c r="M22043">
        <v>30.24</v>
      </c>
      <c r="N22043">
        <v>26440</v>
      </c>
      <c r="O22043">
        <v>31360</v>
      </c>
      <c r="P22043">
        <v>38660</v>
      </c>
      <c r="Q22043">
        <v>49720</v>
      </c>
      <c r="R22043">
        <v>62900</v>
      </c>
      <c r="S22043">
        <v>2022</v>
      </c>
    </row>
    <row r="22044" spans="1:19" x14ac:dyDescent="0.25">
      <c r="A22044" s="83" t="s">
        <v>1665</v>
      </c>
      <c r="B22044" s="83" t="s">
        <v>1666</v>
      </c>
      <c r="C22044" s="83" t="s">
        <v>5</v>
      </c>
      <c r="D22044">
        <v>461750</v>
      </c>
      <c r="E22044">
        <v>1.2</v>
      </c>
      <c r="F22044">
        <v>18.21</v>
      </c>
      <c r="G22044">
        <v>37870</v>
      </c>
      <c r="H22044">
        <v>1.2</v>
      </c>
      <c r="I22044">
        <v>13.78</v>
      </c>
      <c r="J22044">
        <v>14.98</v>
      </c>
      <c r="K22044">
        <v>16.329999999999998</v>
      </c>
      <c r="L22044">
        <v>19.170000000000002</v>
      </c>
      <c r="M22044">
        <v>25.37</v>
      </c>
      <c r="N22044">
        <v>28660</v>
      </c>
      <c r="O22044">
        <v>31150</v>
      </c>
      <c r="P22044">
        <v>33970</v>
      </c>
      <c r="Q22044">
        <v>39870</v>
      </c>
      <c r="R22044">
        <v>52780</v>
      </c>
      <c r="S22044">
        <v>2022</v>
      </c>
    </row>
    <row r="22045" spans="1:19" x14ac:dyDescent="0.25">
      <c r="A22045" s="83" t="s">
        <v>1667</v>
      </c>
      <c r="B22045" s="83" t="s">
        <v>1668</v>
      </c>
      <c r="C22045" s="83" t="s">
        <v>9</v>
      </c>
      <c r="D22045">
        <v>27670</v>
      </c>
      <c r="E22045">
        <v>2.4</v>
      </c>
      <c r="F22045">
        <v>28.28</v>
      </c>
      <c r="G22045">
        <v>58820</v>
      </c>
      <c r="H22045">
        <v>1.6</v>
      </c>
      <c r="I22045">
        <v>17.32</v>
      </c>
      <c r="J22045">
        <v>20.6</v>
      </c>
      <c r="K22045">
        <v>26.2</v>
      </c>
      <c r="L22045">
        <v>33.96</v>
      </c>
      <c r="M22045">
        <v>41.06</v>
      </c>
      <c r="N22045">
        <v>36020</v>
      </c>
      <c r="O22045">
        <v>42850</v>
      </c>
      <c r="P22045">
        <v>54490</v>
      </c>
      <c r="Q22045">
        <v>70640</v>
      </c>
      <c r="R22045">
        <v>85400</v>
      </c>
      <c r="S22045">
        <v>2022</v>
      </c>
    </row>
    <row r="22046" spans="1:19" x14ac:dyDescent="0.25">
      <c r="A22046" s="83" t="s">
        <v>1669</v>
      </c>
      <c r="B22046" s="83" t="s">
        <v>1670</v>
      </c>
      <c r="C22046" s="83" t="s">
        <v>12</v>
      </c>
      <c r="D22046">
        <v>27670</v>
      </c>
      <c r="E22046">
        <v>2.4</v>
      </c>
      <c r="F22046">
        <v>28.28</v>
      </c>
      <c r="G22046">
        <v>58820</v>
      </c>
      <c r="H22046">
        <v>1.6</v>
      </c>
      <c r="I22046">
        <v>17.32</v>
      </c>
      <c r="J22046">
        <v>20.6</v>
      </c>
      <c r="K22046">
        <v>26.2</v>
      </c>
      <c r="L22046">
        <v>33.96</v>
      </c>
      <c r="M22046">
        <v>41.06</v>
      </c>
      <c r="N22046">
        <v>36020</v>
      </c>
      <c r="O22046">
        <v>42850</v>
      </c>
      <c r="P22046">
        <v>54490</v>
      </c>
      <c r="Q22046">
        <v>70640</v>
      </c>
      <c r="R22046">
        <v>85400</v>
      </c>
      <c r="S22046">
        <v>2022</v>
      </c>
    </row>
    <row r="22047" spans="1:19" x14ac:dyDescent="0.25">
      <c r="A22047" s="83" t="s">
        <v>1671</v>
      </c>
      <c r="B22047" s="83" t="s">
        <v>1670</v>
      </c>
      <c r="C22047" s="83" t="s">
        <v>14</v>
      </c>
      <c r="D22047">
        <v>27670</v>
      </c>
      <c r="E22047">
        <v>2.4</v>
      </c>
      <c r="F22047">
        <v>28.28</v>
      </c>
      <c r="G22047">
        <v>58820</v>
      </c>
      <c r="H22047">
        <v>1.6</v>
      </c>
      <c r="I22047">
        <v>17.32</v>
      </c>
      <c r="J22047">
        <v>20.6</v>
      </c>
      <c r="K22047">
        <v>26.2</v>
      </c>
      <c r="L22047">
        <v>33.96</v>
      </c>
      <c r="M22047">
        <v>41.06</v>
      </c>
      <c r="N22047">
        <v>36020</v>
      </c>
      <c r="O22047">
        <v>42850</v>
      </c>
      <c r="P22047">
        <v>54490</v>
      </c>
      <c r="Q22047">
        <v>70640</v>
      </c>
      <c r="R22047">
        <v>85400</v>
      </c>
      <c r="S22047">
        <v>2022</v>
      </c>
    </row>
    <row r="22048" spans="1:19" x14ac:dyDescent="0.25">
      <c r="A22048" s="83" t="s">
        <v>1672</v>
      </c>
      <c r="B22048" s="83" t="s">
        <v>1673</v>
      </c>
      <c r="C22048" s="83" t="s">
        <v>9</v>
      </c>
      <c r="D22048">
        <v>390500</v>
      </c>
      <c r="E22048">
        <v>1</v>
      </c>
      <c r="F22048">
        <v>17.04</v>
      </c>
      <c r="G22048">
        <v>35440</v>
      </c>
      <c r="H22048">
        <v>1.2</v>
      </c>
      <c r="I22048">
        <v>13.63</v>
      </c>
      <c r="J22048">
        <v>14.92</v>
      </c>
      <c r="K22048">
        <v>16.059999999999999</v>
      </c>
      <c r="L22048">
        <v>17.55</v>
      </c>
      <c r="M22048">
        <v>22.2</v>
      </c>
      <c r="N22048">
        <v>28340</v>
      </c>
      <c r="O22048">
        <v>31020</v>
      </c>
      <c r="P22048">
        <v>33410</v>
      </c>
      <c r="Q22048">
        <v>36500</v>
      </c>
      <c r="R22048">
        <v>46170</v>
      </c>
      <c r="S22048">
        <v>2022</v>
      </c>
    </row>
    <row r="22049" spans="1:19" x14ac:dyDescent="0.25">
      <c r="A22049" s="83" t="s">
        <v>1674</v>
      </c>
      <c r="B22049" s="83" t="s">
        <v>1675</v>
      </c>
      <c r="C22049" s="83" t="s">
        <v>12</v>
      </c>
      <c r="D22049">
        <v>14000</v>
      </c>
      <c r="E22049">
        <v>3</v>
      </c>
      <c r="F22049">
        <v>23.57</v>
      </c>
      <c r="G22049">
        <v>49020</v>
      </c>
      <c r="H22049">
        <v>0.9</v>
      </c>
      <c r="I22049">
        <v>15.68</v>
      </c>
      <c r="J22049">
        <v>17.600000000000001</v>
      </c>
      <c r="K22049">
        <v>21.5</v>
      </c>
      <c r="L22049">
        <v>27.76</v>
      </c>
      <c r="M22049">
        <v>34.72</v>
      </c>
      <c r="N22049">
        <v>32610</v>
      </c>
      <c r="O22049">
        <v>36610</v>
      </c>
      <c r="P22049">
        <v>44720</v>
      </c>
      <c r="Q22049">
        <v>57740</v>
      </c>
      <c r="R22049">
        <v>72220</v>
      </c>
      <c r="S22049">
        <v>2022</v>
      </c>
    </row>
    <row r="22050" spans="1:19" x14ac:dyDescent="0.25">
      <c r="A22050" s="83" t="s">
        <v>1676</v>
      </c>
      <c r="B22050" s="83" t="s">
        <v>1675</v>
      </c>
      <c r="C22050" s="83" t="s">
        <v>14</v>
      </c>
      <c r="D22050">
        <v>14000</v>
      </c>
      <c r="E22050">
        <v>3</v>
      </c>
      <c r="F22050">
        <v>23.57</v>
      </c>
      <c r="G22050">
        <v>49020</v>
      </c>
      <c r="H22050">
        <v>0.9</v>
      </c>
      <c r="I22050">
        <v>15.68</v>
      </c>
      <c r="J22050">
        <v>17.600000000000001</v>
      </c>
      <c r="K22050">
        <v>21.5</v>
      </c>
      <c r="L22050">
        <v>27.76</v>
      </c>
      <c r="M22050">
        <v>34.72</v>
      </c>
      <c r="N22050">
        <v>32610</v>
      </c>
      <c r="O22050">
        <v>36610</v>
      </c>
      <c r="P22050">
        <v>44720</v>
      </c>
      <c r="Q22050">
        <v>57740</v>
      </c>
      <c r="R22050">
        <v>72220</v>
      </c>
      <c r="S22050">
        <v>2022</v>
      </c>
    </row>
    <row r="22051" spans="1:19" x14ac:dyDescent="0.25">
      <c r="A22051" s="83" t="s">
        <v>1677</v>
      </c>
      <c r="B22051" s="83" t="s">
        <v>1678</v>
      </c>
      <c r="C22051" s="83" t="s">
        <v>12</v>
      </c>
      <c r="D22051">
        <v>1270</v>
      </c>
      <c r="E22051">
        <v>11.3</v>
      </c>
      <c r="F22051">
        <v>23.39</v>
      </c>
      <c r="G22051">
        <v>48650</v>
      </c>
      <c r="H22051">
        <v>2.8</v>
      </c>
      <c r="I22051">
        <v>14.25</v>
      </c>
      <c r="J22051">
        <v>17.649999999999999</v>
      </c>
      <c r="K22051">
        <v>21.79</v>
      </c>
      <c r="L22051">
        <v>28.96</v>
      </c>
      <c r="M22051">
        <v>35.380000000000003</v>
      </c>
      <c r="N22051">
        <v>29640</v>
      </c>
      <c r="O22051">
        <v>36700</v>
      </c>
      <c r="P22051">
        <v>45320</v>
      </c>
      <c r="Q22051">
        <v>60240</v>
      </c>
      <c r="R22051">
        <v>73580</v>
      </c>
      <c r="S22051">
        <v>2022</v>
      </c>
    </row>
    <row r="22052" spans="1:19" x14ac:dyDescent="0.25">
      <c r="A22052" s="83" t="s">
        <v>1679</v>
      </c>
      <c r="B22052" s="83" t="s">
        <v>1678</v>
      </c>
      <c r="C22052" s="83" t="s">
        <v>14</v>
      </c>
      <c r="D22052">
        <v>1270</v>
      </c>
      <c r="E22052">
        <v>11.3</v>
      </c>
      <c r="F22052">
        <v>23.39</v>
      </c>
      <c r="G22052">
        <v>48650</v>
      </c>
      <c r="H22052">
        <v>2.8</v>
      </c>
      <c r="I22052">
        <v>14.25</v>
      </c>
      <c r="J22052">
        <v>17.649999999999999</v>
      </c>
      <c r="K22052">
        <v>21.79</v>
      </c>
      <c r="L22052">
        <v>28.96</v>
      </c>
      <c r="M22052">
        <v>35.380000000000003</v>
      </c>
      <c r="N22052">
        <v>29640</v>
      </c>
      <c r="O22052">
        <v>36700</v>
      </c>
      <c r="P22052">
        <v>45320</v>
      </c>
      <c r="Q22052">
        <v>60240</v>
      </c>
      <c r="R22052">
        <v>73580</v>
      </c>
      <c r="S22052">
        <v>2022</v>
      </c>
    </row>
    <row r="22053" spans="1:19" x14ac:dyDescent="0.25">
      <c r="A22053" s="83" t="s">
        <v>1680</v>
      </c>
      <c r="B22053" s="83" t="s">
        <v>1681</v>
      </c>
      <c r="C22053" s="83" t="s">
        <v>12</v>
      </c>
      <c r="D22053">
        <v>23280</v>
      </c>
      <c r="E22053">
        <v>3.1</v>
      </c>
      <c r="F22053">
        <v>15.86</v>
      </c>
      <c r="G22053">
        <v>32990</v>
      </c>
      <c r="H22053">
        <v>1.2</v>
      </c>
      <c r="I22053">
        <v>12.19</v>
      </c>
      <c r="J22053">
        <v>14.52</v>
      </c>
      <c r="K22053">
        <v>15.65</v>
      </c>
      <c r="L22053">
        <v>16.96</v>
      </c>
      <c r="M22053">
        <v>19.39</v>
      </c>
      <c r="N22053">
        <v>25350</v>
      </c>
      <c r="O22053">
        <v>30190</v>
      </c>
      <c r="P22053">
        <v>32550</v>
      </c>
      <c r="Q22053">
        <v>35280</v>
      </c>
      <c r="R22053">
        <v>40330</v>
      </c>
      <c r="S22053">
        <v>2022</v>
      </c>
    </row>
    <row r="22054" spans="1:19" x14ac:dyDescent="0.25">
      <c r="A22054" s="83" t="s">
        <v>1682</v>
      </c>
      <c r="B22054" s="83" t="s">
        <v>1681</v>
      </c>
      <c r="C22054" s="83" t="s">
        <v>14</v>
      </c>
      <c r="D22054">
        <v>23280</v>
      </c>
      <c r="E22054">
        <v>3.1</v>
      </c>
      <c r="F22054">
        <v>15.86</v>
      </c>
      <c r="G22054">
        <v>32990</v>
      </c>
      <c r="H22054">
        <v>1.2</v>
      </c>
      <c r="I22054">
        <v>12.19</v>
      </c>
      <c r="J22054">
        <v>14.52</v>
      </c>
      <c r="K22054">
        <v>15.65</v>
      </c>
      <c r="L22054">
        <v>16.96</v>
      </c>
      <c r="M22054">
        <v>19.39</v>
      </c>
      <c r="N22054">
        <v>25350</v>
      </c>
      <c r="O22054">
        <v>30190</v>
      </c>
      <c r="P22054">
        <v>32550</v>
      </c>
      <c r="Q22054">
        <v>35280</v>
      </c>
      <c r="R22054">
        <v>40330</v>
      </c>
      <c r="S22054">
        <v>2022</v>
      </c>
    </row>
    <row r="22055" spans="1:19" x14ac:dyDescent="0.25">
      <c r="A22055" s="83" t="s">
        <v>1683</v>
      </c>
      <c r="B22055" s="83" t="s">
        <v>1684</v>
      </c>
      <c r="C22055" s="83" t="s">
        <v>12</v>
      </c>
      <c r="D22055">
        <v>351950</v>
      </c>
      <c r="E22055">
        <v>1.1000000000000001</v>
      </c>
      <c r="F22055">
        <v>16.84</v>
      </c>
      <c r="G22055">
        <v>35020</v>
      </c>
      <c r="H22055">
        <v>1.3</v>
      </c>
      <c r="I22055">
        <v>13.68</v>
      </c>
      <c r="J22055">
        <v>14.91</v>
      </c>
      <c r="K22055">
        <v>16</v>
      </c>
      <c r="L22055">
        <v>17.37</v>
      </c>
      <c r="M22055">
        <v>21.67</v>
      </c>
      <c r="N22055">
        <v>28450</v>
      </c>
      <c r="O22055">
        <v>31020</v>
      </c>
      <c r="P22055">
        <v>33290</v>
      </c>
      <c r="Q22055">
        <v>36130</v>
      </c>
      <c r="R22055">
        <v>45080</v>
      </c>
      <c r="S22055">
        <v>2022</v>
      </c>
    </row>
    <row r="22056" spans="1:19" x14ac:dyDescent="0.25">
      <c r="A22056" s="83" t="s">
        <v>1685</v>
      </c>
      <c r="B22056" s="83" t="s">
        <v>1686</v>
      </c>
      <c r="C22056" s="83" t="s">
        <v>14</v>
      </c>
      <c r="D22056">
        <v>28830</v>
      </c>
      <c r="E22056">
        <v>4.2</v>
      </c>
      <c r="F22056">
        <v>19.11</v>
      </c>
      <c r="G22056">
        <v>39750</v>
      </c>
      <c r="H22056">
        <v>1.2</v>
      </c>
      <c r="I22056">
        <v>13.64</v>
      </c>
      <c r="J22056">
        <v>16.13</v>
      </c>
      <c r="K22056">
        <v>18.16</v>
      </c>
      <c r="L22056">
        <v>21.6</v>
      </c>
      <c r="M22056">
        <v>24.86</v>
      </c>
      <c r="N22056">
        <v>28370</v>
      </c>
      <c r="O22056">
        <v>33540</v>
      </c>
      <c r="P22056">
        <v>37780</v>
      </c>
      <c r="Q22056">
        <v>44930</v>
      </c>
      <c r="R22056">
        <v>51700</v>
      </c>
      <c r="S22056">
        <v>2022</v>
      </c>
    </row>
    <row r="22057" spans="1:19" x14ac:dyDescent="0.25">
      <c r="A22057" s="83" t="s">
        <v>1687</v>
      </c>
      <c r="B22057" s="83" t="s">
        <v>1688</v>
      </c>
      <c r="C22057" s="83" t="s">
        <v>14</v>
      </c>
      <c r="D22057">
        <v>284000</v>
      </c>
      <c r="E22057">
        <v>1</v>
      </c>
      <c r="F22057">
        <v>16.489999999999998</v>
      </c>
      <c r="G22057">
        <v>34300</v>
      </c>
      <c r="H22057">
        <v>1.3</v>
      </c>
      <c r="I22057">
        <v>14</v>
      </c>
      <c r="J22057">
        <v>14.93</v>
      </c>
      <c r="K22057">
        <v>15.87</v>
      </c>
      <c r="L22057">
        <v>16.93</v>
      </c>
      <c r="M22057">
        <v>19.97</v>
      </c>
      <c r="N22057">
        <v>29120</v>
      </c>
      <c r="O22057">
        <v>31040</v>
      </c>
      <c r="P22057">
        <v>33000</v>
      </c>
      <c r="Q22057">
        <v>35210</v>
      </c>
      <c r="R22057">
        <v>41540</v>
      </c>
      <c r="S22057">
        <v>2022</v>
      </c>
    </row>
    <row r="22058" spans="1:19" x14ac:dyDescent="0.25">
      <c r="A22058" s="83" t="s">
        <v>1689</v>
      </c>
      <c r="B22058" s="83" t="s">
        <v>1690</v>
      </c>
      <c r="C22058" s="83" t="s">
        <v>14</v>
      </c>
      <c r="D22058">
        <v>33020</v>
      </c>
      <c r="E22058">
        <v>3</v>
      </c>
      <c r="F22058">
        <v>17.45</v>
      </c>
      <c r="G22058">
        <v>36290</v>
      </c>
      <c r="H22058">
        <v>1.3</v>
      </c>
      <c r="I22058">
        <v>11.15</v>
      </c>
      <c r="J22058">
        <v>13.83</v>
      </c>
      <c r="K22058">
        <v>16.420000000000002</v>
      </c>
      <c r="L22058">
        <v>20</v>
      </c>
      <c r="M22058">
        <v>24.78</v>
      </c>
      <c r="N22058">
        <v>23200</v>
      </c>
      <c r="O22058">
        <v>28770</v>
      </c>
      <c r="P22058">
        <v>34150</v>
      </c>
      <c r="Q22058">
        <v>41600</v>
      </c>
      <c r="R22058">
        <v>51550</v>
      </c>
      <c r="S22058">
        <v>2022</v>
      </c>
    </row>
    <row r="22059" spans="1:19" x14ac:dyDescent="0.25">
      <c r="A22059" s="83" t="s">
        <v>1691</v>
      </c>
      <c r="B22059" s="83" t="s">
        <v>1692</v>
      </c>
      <c r="C22059" s="83" t="s">
        <v>14</v>
      </c>
      <c r="D22059">
        <v>6100</v>
      </c>
      <c r="E22059">
        <v>7.3</v>
      </c>
      <c r="F22059">
        <v>18.84</v>
      </c>
      <c r="G22059">
        <v>39180</v>
      </c>
      <c r="H22059">
        <v>2.2999999999999998</v>
      </c>
      <c r="I22059">
        <v>10.33</v>
      </c>
      <c r="J22059">
        <v>14.23</v>
      </c>
      <c r="K22059">
        <v>17.170000000000002</v>
      </c>
      <c r="L22059">
        <v>22.11</v>
      </c>
      <c r="M22059">
        <v>28.44</v>
      </c>
      <c r="N22059">
        <v>21480</v>
      </c>
      <c r="O22059">
        <v>29590</v>
      </c>
      <c r="P22059">
        <v>35720</v>
      </c>
      <c r="Q22059">
        <v>45990</v>
      </c>
      <c r="R22059">
        <v>59160</v>
      </c>
      <c r="S22059">
        <v>2022</v>
      </c>
    </row>
    <row r="22060" spans="1:19" x14ac:dyDescent="0.25">
      <c r="A22060" s="83" t="s">
        <v>1698</v>
      </c>
      <c r="B22060" s="83" t="s">
        <v>1699</v>
      </c>
      <c r="C22060" s="83" t="s">
        <v>9</v>
      </c>
      <c r="D22060">
        <v>42830</v>
      </c>
      <c r="E22060">
        <v>3.3</v>
      </c>
      <c r="F22060">
        <v>22.22</v>
      </c>
      <c r="G22060">
        <v>46210</v>
      </c>
      <c r="H22060">
        <v>1.3</v>
      </c>
      <c r="I22060">
        <v>13.99</v>
      </c>
      <c r="J22060">
        <v>16.649999999999999</v>
      </c>
      <c r="K22060">
        <v>21.66</v>
      </c>
      <c r="L22060">
        <v>25.62</v>
      </c>
      <c r="M22060">
        <v>30.62</v>
      </c>
      <c r="N22060">
        <v>29100</v>
      </c>
      <c r="O22060">
        <v>34620</v>
      </c>
      <c r="P22060">
        <v>45050</v>
      </c>
      <c r="Q22060">
        <v>53280</v>
      </c>
      <c r="R22060">
        <v>63690</v>
      </c>
      <c r="S22060">
        <v>2022</v>
      </c>
    </row>
    <row r="22061" spans="1:19" x14ac:dyDescent="0.25">
      <c r="A22061" s="83" t="s">
        <v>1700</v>
      </c>
      <c r="B22061" s="83" t="s">
        <v>1701</v>
      </c>
      <c r="C22061" s="83" t="s">
        <v>12</v>
      </c>
      <c r="D22061">
        <v>6080</v>
      </c>
      <c r="E22061">
        <v>8.6</v>
      </c>
      <c r="F22061">
        <v>17.309999999999999</v>
      </c>
      <c r="G22061">
        <v>36010</v>
      </c>
      <c r="H22061">
        <v>1.8</v>
      </c>
      <c r="I22061">
        <v>12.83</v>
      </c>
      <c r="J22061">
        <v>15</v>
      </c>
      <c r="K22061">
        <v>15.51</v>
      </c>
      <c r="L22061">
        <v>19.079999999999998</v>
      </c>
      <c r="M22061">
        <v>23.21</v>
      </c>
      <c r="N22061">
        <v>26690</v>
      </c>
      <c r="O22061">
        <v>31200</v>
      </c>
      <c r="P22061">
        <v>32270</v>
      </c>
      <c r="Q22061">
        <v>39690</v>
      </c>
      <c r="R22061">
        <v>48270</v>
      </c>
      <c r="S22061">
        <v>2022</v>
      </c>
    </row>
    <row r="22062" spans="1:19" x14ac:dyDescent="0.25">
      <c r="A22062" s="83" t="s">
        <v>1702</v>
      </c>
      <c r="B22062" s="83" t="s">
        <v>1701</v>
      </c>
      <c r="C22062" s="83" t="s">
        <v>14</v>
      </c>
      <c r="D22062">
        <v>6080</v>
      </c>
      <c r="E22062">
        <v>8.6</v>
      </c>
      <c r="F22062">
        <v>17.309999999999999</v>
      </c>
      <c r="G22062">
        <v>36010</v>
      </c>
      <c r="H22062">
        <v>1.8</v>
      </c>
      <c r="I22062">
        <v>12.83</v>
      </c>
      <c r="J22062">
        <v>15</v>
      </c>
      <c r="K22062">
        <v>15.51</v>
      </c>
      <c r="L22062">
        <v>19.079999999999998</v>
      </c>
      <c r="M22062">
        <v>23.21</v>
      </c>
      <c r="N22062">
        <v>26690</v>
      </c>
      <c r="O22062">
        <v>31200</v>
      </c>
      <c r="P22062">
        <v>32270</v>
      </c>
      <c r="Q22062">
        <v>39690</v>
      </c>
      <c r="R22062">
        <v>48270</v>
      </c>
      <c r="S22062">
        <v>2022</v>
      </c>
    </row>
    <row r="22063" spans="1:19" x14ac:dyDescent="0.25">
      <c r="A22063" s="83" t="s">
        <v>1703</v>
      </c>
      <c r="B22063" s="83" t="s">
        <v>1704</v>
      </c>
      <c r="C22063" s="83" t="s">
        <v>12</v>
      </c>
      <c r="D22063">
        <v>36750</v>
      </c>
      <c r="E22063">
        <v>4.0999999999999996</v>
      </c>
      <c r="F22063">
        <v>23.03</v>
      </c>
      <c r="G22063">
        <v>47900</v>
      </c>
      <c r="H22063">
        <v>1.3</v>
      </c>
      <c r="I22063">
        <v>14.15</v>
      </c>
      <c r="J22063">
        <v>17.600000000000001</v>
      </c>
      <c r="K22063">
        <v>22.4</v>
      </c>
      <c r="L22063">
        <v>27.02</v>
      </c>
      <c r="M22063">
        <v>31.32</v>
      </c>
      <c r="N22063">
        <v>29440</v>
      </c>
      <c r="O22063">
        <v>36600</v>
      </c>
      <c r="P22063">
        <v>46580</v>
      </c>
      <c r="Q22063">
        <v>56200</v>
      </c>
      <c r="R22063">
        <v>65150</v>
      </c>
      <c r="S22063">
        <v>2022</v>
      </c>
    </row>
    <row r="22064" spans="1:19" x14ac:dyDescent="0.25">
      <c r="A22064" s="83" t="s">
        <v>1705</v>
      </c>
      <c r="B22064" s="83" t="s">
        <v>1706</v>
      </c>
      <c r="C22064" s="83" t="s">
        <v>14</v>
      </c>
      <c r="D22064">
        <v>4530</v>
      </c>
      <c r="E22064">
        <v>7.7</v>
      </c>
      <c r="F22064">
        <v>27.95</v>
      </c>
      <c r="G22064">
        <v>58130</v>
      </c>
      <c r="H22064">
        <v>3.8</v>
      </c>
      <c r="I22064">
        <v>15.22</v>
      </c>
      <c r="J22064">
        <v>19.7</v>
      </c>
      <c r="K22064">
        <v>23.64</v>
      </c>
      <c r="L22064">
        <v>30.93</v>
      </c>
      <c r="M22064">
        <v>43.94</v>
      </c>
      <c r="N22064">
        <v>31660</v>
      </c>
      <c r="O22064">
        <v>40980</v>
      </c>
      <c r="P22064">
        <v>49160</v>
      </c>
      <c r="Q22064">
        <v>64340</v>
      </c>
      <c r="R22064">
        <v>91380</v>
      </c>
      <c r="S22064">
        <v>2022</v>
      </c>
    </row>
    <row r="22065" spans="1:19" x14ac:dyDescent="0.25">
      <c r="A22065" s="83" t="s">
        <v>1707</v>
      </c>
      <c r="B22065" s="83" t="s">
        <v>1708</v>
      </c>
      <c r="C22065" s="83" t="s">
        <v>14</v>
      </c>
      <c r="D22065">
        <v>24780</v>
      </c>
      <c r="E22065">
        <v>4.0999999999999996</v>
      </c>
      <c r="F22065">
        <v>22.39</v>
      </c>
      <c r="G22065">
        <v>46570</v>
      </c>
      <c r="H22065">
        <v>1.4</v>
      </c>
      <c r="I22065">
        <v>13.95</v>
      </c>
      <c r="J22065">
        <v>17.34</v>
      </c>
      <c r="K22065">
        <v>22.31</v>
      </c>
      <c r="L22065">
        <v>26.79</v>
      </c>
      <c r="M22065">
        <v>30.6</v>
      </c>
      <c r="N22065">
        <v>29010</v>
      </c>
      <c r="O22065">
        <v>36060</v>
      </c>
      <c r="P22065">
        <v>46400</v>
      </c>
      <c r="Q22065">
        <v>55720</v>
      </c>
      <c r="R22065">
        <v>63650</v>
      </c>
      <c r="S22065">
        <v>2022</v>
      </c>
    </row>
    <row r="22066" spans="1:19" x14ac:dyDescent="0.25">
      <c r="A22066" s="83" t="s">
        <v>1709</v>
      </c>
      <c r="B22066" s="83" t="s">
        <v>1710</v>
      </c>
      <c r="C22066" s="83" t="s">
        <v>14</v>
      </c>
      <c r="D22066">
        <v>3950</v>
      </c>
      <c r="E22066">
        <v>5.4</v>
      </c>
      <c r="F22066">
        <v>21.43</v>
      </c>
      <c r="G22066">
        <v>44570</v>
      </c>
      <c r="H22066">
        <v>2.1</v>
      </c>
      <c r="I22066">
        <v>14.85</v>
      </c>
      <c r="J22066">
        <v>17</v>
      </c>
      <c r="K22066">
        <v>20.37</v>
      </c>
      <c r="L22066">
        <v>24.79</v>
      </c>
      <c r="M22066">
        <v>29.37</v>
      </c>
      <c r="N22066">
        <v>30890</v>
      </c>
      <c r="O22066">
        <v>35370</v>
      </c>
      <c r="P22066">
        <v>42370</v>
      </c>
      <c r="Q22066">
        <v>51560</v>
      </c>
      <c r="R22066">
        <v>61100</v>
      </c>
      <c r="S22066">
        <v>2022</v>
      </c>
    </row>
    <row r="22067" spans="1:19" x14ac:dyDescent="0.25">
      <c r="A22067" s="83" t="s">
        <v>1711</v>
      </c>
      <c r="B22067" s="83" t="s">
        <v>1712</v>
      </c>
      <c r="C22067" s="83" t="s">
        <v>14</v>
      </c>
      <c r="D22067">
        <v>3490</v>
      </c>
      <c r="E22067">
        <v>16.100000000000001</v>
      </c>
      <c r="F22067">
        <v>23.01</v>
      </c>
      <c r="G22067">
        <v>47850</v>
      </c>
      <c r="H22067">
        <v>1.7</v>
      </c>
      <c r="I22067">
        <v>14.45</v>
      </c>
      <c r="J22067">
        <v>19.149999999999999</v>
      </c>
      <c r="K22067">
        <v>22.65</v>
      </c>
      <c r="L22067">
        <v>27.29</v>
      </c>
      <c r="M22067">
        <v>30.1</v>
      </c>
      <c r="N22067">
        <v>30060</v>
      </c>
      <c r="O22067">
        <v>39840</v>
      </c>
      <c r="P22067">
        <v>47110</v>
      </c>
      <c r="Q22067">
        <v>56750</v>
      </c>
      <c r="R22067">
        <v>62610</v>
      </c>
      <c r="S22067">
        <v>2022</v>
      </c>
    </row>
    <row r="22068" spans="1:19" x14ac:dyDescent="0.25">
      <c r="A22068" s="83" t="s">
        <v>1713</v>
      </c>
      <c r="B22068" s="83" t="s">
        <v>1714</v>
      </c>
      <c r="C22068" s="83" t="s">
        <v>5</v>
      </c>
      <c r="D22068">
        <v>6075520</v>
      </c>
      <c r="E22068">
        <v>0.3</v>
      </c>
      <c r="F22068">
        <v>28.08</v>
      </c>
      <c r="G22068">
        <v>58400</v>
      </c>
      <c r="H22068">
        <v>0.3</v>
      </c>
      <c r="I22068">
        <v>16.41</v>
      </c>
      <c r="J22068">
        <v>19.010000000000002</v>
      </c>
      <c r="K22068">
        <v>24.31</v>
      </c>
      <c r="L22068">
        <v>33.880000000000003</v>
      </c>
      <c r="M22068">
        <v>45.3</v>
      </c>
      <c r="N22068">
        <v>34130</v>
      </c>
      <c r="O22068">
        <v>39550</v>
      </c>
      <c r="P22068">
        <v>50570</v>
      </c>
      <c r="Q22068">
        <v>70460</v>
      </c>
      <c r="R22068">
        <v>94220</v>
      </c>
      <c r="S22068">
        <v>2022</v>
      </c>
    </row>
    <row r="22069" spans="1:19" x14ac:dyDescent="0.25">
      <c r="A22069" s="83" t="s">
        <v>1715</v>
      </c>
      <c r="B22069" s="83" t="s">
        <v>1716</v>
      </c>
      <c r="C22069" s="83" t="s">
        <v>9</v>
      </c>
      <c r="D22069">
        <v>720900</v>
      </c>
      <c r="E22069">
        <v>0.6</v>
      </c>
      <c r="F22069">
        <v>37.33</v>
      </c>
      <c r="G22069">
        <v>77650</v>
      </c>
      <c r="H22069">
        <v>0.3</v>
      </c>
      <c r="I22069">
        <v>22.89</v>
      </c>
      <c r="J22069">
        <v>28.41</v>
      </c>
      <c r="K22069">
        <v>35.619999999999997</v>
      </c>
      <c r="L22069">
        <v>45.1</v>
      </c>
      <c r="M22069">
        <v>56.22</v>
      </c>
      <c r="N22069">
        <v>47600</v>
      </c>
      <c r="O22069">
        <v>59100</v>
      </c>
      <c r="P22069">
        <v>74080</v>
      </c>
      <c r="Q22069">
        <v>93800</v>
      </c>
      <c r="R22069">
        <v>116940</v>
      </c>
      <c r="S22069">
        <v>2022</v>
      </c>
    </row>
    <row r="22070" spans="1:19" x14ac:dyDescent="0.25">
      <c r="A22070" s="83" t="s">
        <v>1717</v>
      </c>
      <c r="B22070" s="83" t="s">
        <v>1718</v>
      </c>
      <c r="C22070" s="83" t="s">
        <v>12</v>
      </c>
      <c r="D22070">
        <v>720900</v>
      </c>
      <c r="E22070">
        <v>0.6</v>
      </c>
      <c r="F22070">
        <v>37.33</v>
      </c>
      <c r="G22070">
        <v>77650</v>
      </c>
      <c r="H22070">
        <v>0.3</v>
      </c>
      <c r="I22070">
        <v>22.89</v>
      </c>
      <c r="J22070">
        <v>28.41</v>
      </c>
      <c r="K22070">
        <v>35.619999999999997</v>
      </c>
      <c r="L22070">
        <v>45.1</v>
      </c>
      <c r="M22070">
        <v>56.22</v>
      </c>
      <c r="N22070">
        <v>47600</v>
      </c>
      <c r="O22070">
        <v>59100</v>
      </c>
      <c r="P22070">
        <v>74080</v>
      </c>
      <c r="Q22070">
        <v>93800</v>
      </c>
      <c r="R22070">
        <v>116940</v>
      </c>
      <c r="S22070">
        <v>2022</v>
      </c>
    </row>
    <row r="22071" spans="1:19" x14ac:dyDescent="0.25">
      <c r="A22071" s="83" t="s">
        <v>1719</v>
      </c>
      <c r="B22071" s="83" t="s">
        <v>1718</v>
      </c>
      <c r="C22071" s="83" t="s">
        <v>14</v>
      </c>
      <c r="D22071">
        <v>720900</v>
      </c>
      <c r="E22071">
        <v>0.6</v>
      </c>
      <c r="F22071">
        <v>37.33</v>
      </c>
      <c r="G22071">
        <v>77650</v>
      </c>
      <c r="H22071">
        <v>0.3</v>
      </c>
      <c r="I22071">
        <v>22.89</v>
      </c>
      <c r="J22071">
        <v>28.41</v>
      </c>
      <c r="K22071">
        <v>35.619999999999997</v>
      </c>
      <c r="L22071">
        <v>45.1</v>
      </c>
      <c r="M22071">
        <v>56.22</v>
      </c>
      <c r="N22071">
        <v>47600</v>
      </c>
      <c r="O22071">
        <v>59100</v>
      </c>
      <c r="P22071">
        <v>74080</v>
      </c>
      <c r="Q22071">
        <v>93800</v>
      </c>
      <c r="R22071">
        <v>116940</v>
      </c>
      <c r="S22071">
        <v>2022</v>
      </c>
    </row>
    <row r="22072" spans="1:19" x14ac:dyDescent="0.25">
      <c r="A22072" s="83" t="s">
        <v>1720</v>
      </c>
      <c r="B22072" s="83" t="s">
        <v>1721</v>
      </c>
      <c r="C22072" s="83" t="s">
        <v>9</v>
      </c>
      <c r="D22072">
        <v>4509820</v>
      </c>
      <c r="E22072">
        <v>0.4</v>
      </c>
      <c r="F22072">
        <v>27.17</v>
      </c>
      <c r="G22072">
        <v>56510</v>
      </c>
      <c r="H22072">
        <v>0.3</v>
      </c>
      <c r="I22072">
        <v>16.239999999999998</v>
      </c>
      <c r="J22072">
        <v>18.760000000000002</v>
      </c>
      <c r="K22072">
        <v>23.72</v>
      </c>
      <c r="L22072">
        <v>31.32</v>
      </c>
      <c r="M22072">
        <v>42.45</v>
      </c>
      <c r="N22072">
        <v>33780</v>
      </c>
      <c r="O22072">
        <v>39020</v>
      </c>
      <c r="P22072">
        <v>49330</v>
      </c>
      <c r="Q22072">
        <v>65150</v>
      </c>
      <c r="R22072">
        <v>88300</v>
      </c>
      <c r="S22072">
        <v>2022</v>
      </c>
    </row>
    <row r="22073" spans="1:19" x14ac:dyDescent="0.25">
      <c r="A22073" s="83" t="s">
        <v>1722</v>
      </c>
      <c r="B22073" s="83" t="s">
        <v>1723</v>
      </c>
      <c r="C22073" s="83" t="s">
        <v>12</v>
      </c>
      <c r="D22073">
        <v>13570</v>
      </c>
      <c r="E22073">
        <v>5.4</v>
      </c>
      <c r="F22073">
        <v>33.549999999999997</v>
      </c>
      <c r="G22073">
        <v>69780</v>
      </c>
      <c r="H22073">
        <v>1.9</v>
      </c>
      <c r="I22073">
        <v>22.38</v>
      </c>
      <c r="J22073">
        <v>27.93</v>
      </c>
      <c r="K22073">
        <v>32.17</v>
      </c>
      <c r="L22073">
        <v>38.979999999999997</v>
      </c>
      <c r="M22073">
        <v>46.01</v>
      </c>
      <c r="N22073">
        <v>46560</v>
      </c>
      <c r="O22073">
        <v>58100</v>
      </c>
      <c r="P22073">
        <v>66920</v>
      </c>
      <c r="Q22073">
        <v>81080</v>
      </c>
      <c r="R22073">
        <v>95700</v>
      </c>
      <c r="S22073">
        <v>2022</v>
      </c>
    </row>
    <row r="22074" spans="1:19" x14ac:dyDescent="0.25">
      <c r="A22074" s="83" t="s">
        <v>1724</v>
      </c>
      <c r="B22074" s="83" t="s">
        <v>1723</v>
      </c>
      <c r="C22074" s="83" t="s">
        <v>14</v>
      </c>
      <c r="D22074">
        <v>13570</v>
      </c>
      <c r="E22074">
        <v>5.4</v>
      </c>
      <c r="F22074">
        <v>33.549999999999997</v>
      </c>
      <c r="G22074">
        <v>69780</v>
      </c>
      <c r="H22074">
        <v>1.9</v>
      </c>
      <c r="I22074">
        <v>22.38</v>
      </c>
      <c r="J22074">
        <v>27.93</v>
      </c>
      <c r="K22074">
        <v>32.17</v>
      </c>
      <c r="L22074">
        <v>38.979999999999997</v>
      </c>
      <c r="M22074">
        <v>46.01</v>
      </c>
      <c r="N22074">
        <v>46560</v>
      </c>
      <c r="O22074">
        <v>58100</v>
      </c>
      <c r="P22074">
        <v>66920</v>
      </c>
      <c r="Q22074">
        <v>81080</v>
      </c>
      <c r="R22074">
        <v>95700</v>
      </c>
      <c r="S22074">
        <v>2022</v>
      </c>
    </row>
    <row r="22075" spans="1:19" x14ac:dyDescent="0.25">
      <c r="A22075" s="83" t="s">
        <v>1725</v>
      </c>
      <c r="B22075" s="83" t="s">
        <v>1726</v>
      </c>
      <c r="C22075" s="83" t="s">
        <v>12</v>
      </c>
      <c r="D22075">
        <v>65750</v>
      </c>
      <c r="E22075">
        <v>1.8</v>
      </c>
      <c r="F22075">
        <v>29.52</v>
      </c>
      <c r="G22075">
        <v>61400</v>
      </c>
      <c r="H22075">
        <v>0.9</v>
      </c>
      <c r="I22075">
        <v>17.829999999999998</v>
      </c>
      <c r="J22075">
        <v>22.41</v>
      </c>
      <c r="K22075">
        <v>28.03</v>
      </c>
      <c r="L22075">
        <v>35.06</v>
      </c>
      <c r="M22075">
        <v>44.49</v>
      </c>
      <c r="N22075">
        <v>37080</v>
      </c>
      <c r="O22075">
        <v>46610</v>
      </c>
      <c r="P22075">
        <v>58290</v>
      </c>
      <c r="Q22075">
        <v>72920</v>
      </c>
      <c r="R22075">
        <v>92530</v>
      </c>
      <c r="S22075">
        <v>2022</v>
      </c>
    </row>
    <row r="22076" spans="1:19" x14ac:dyDescent="0.25">
      <c r="A22076" s="83" t="s">
        <v>1727</v>
      </c>
      <c r="B22076" s="83" t="s">
        <v>1728</v>
      </c>
      <c r="C22076" s="83" t="s">
        <v>14</v>
      </c>
      <c r="D22076">
        <v>55530</v>
      </c>
      <c r="E22076">
        <v>1.8</v>
      </c>
      <c r="F22076">
        <v>29.99</v>
      </c>
      <c r="G22076">
        <v>62380</v>
      </c>
      <c r="H22076">
        <v>0.9</v>
      </c>
      <c r="I22076">
        <v>18.02</v>
      </c>
      <c r="J22076">
        <v>22.74</v>
      </c>
      <c r="K22076">
        <v>28.37</v>
      </c>
      <c r="L22076">
        <v>35.58</v>
      </c>
      <c r="M22076">
        <v>44.85</v>
      </c>
      <c r="N22076">
        <v>37490</v>
      </c>
      <c r="O22076">
        <v>47300</v>
      </c>
      <c r="P22076">
        <v>59000</v>
      </c>
      <c r="Q22076">
        <v>74000</v>
      </c>
      <c r="R22076">
        <v>93290</v>
      </c>
      <c r="S22076">
        <v>2022</v>
      </c>
    </row>
    <row r="22077" spans="1:19" x14ac:dyDescent="0.25">
      <c r="A22077" s="83" t="s">
        <v>1729</v>
      </c>
      <c r="B22077" s="83" t="s">
        <v>1730</v>
      </c>
      <c r="C22077" s="83" t="s">
        <v>14</v>
      </c>
      <c r="D22077">
        <v>10220</v>
      </c>
      <c r="E22077">
        <v>6.7</v>
      </c>
      <c r="F22077">
        <v>26.97</v>
      </c>
      <c r="G22077">
        <v>56100</v>
      </c>
      <c r="H22077">
        <v>2.1</v>
      </c>
      <c r="I22077">
        <v>16.7</v>
      </c>
      <c r="J22077">
        <v>20.39</v>
      </c>
      <c r="K22077">
        <v>24.14</v>
      </c>
      <c r="L22077">
        <v>30.84</v>
      </c>
      <c r="M22077">
        <v>39.630000000000003</v>
      </c>
      <c r="N22077">
        <v>34740</v>
      </c>
      <c r="O22077">
        <v>42410</v>
      </c>
      <c r="P22077">
        <v>50210</v>
      </c>
      <c r="Q22077">
        <v>64150</v>
      </c>
      <c r="R22077">
        <v>82430</v>
      </c>
      <c r="S22077">
        <v>2022</v>
      </c>
    </row>
    <row r="22078" spans="1:19" x14ac:dyDescent="0.25">
      <c r="A22078" s="83" t="s">
        <v>1731</v>
      </c>
      <c r="B22078" s="83" t="s">
        <v>1732</v>
      </c>
      <c r="C22078" s="83" t="s">
        <v>12</v>
      </c>
      <c r="D22078">
        <v>689770</v>
      </c>
      <c r="E22078">
        <v>1.4</v>
      </c>
      <c r="F22078">
        <v>27.99</v>
      </c>
      <c r="G22078">
        <v>58210</v>
      </c>
      <c r="H22078">
        <v>0.4</v>
      </c>
      <c r="I22078">
        <v>17.39</v>
      </c>
      <c r="J22078">
        <v>21.09</v>
      </c>
      <c r="K22078">
        <v>24.71</v>
      </c>
      <c r="L22078">
        <v>31.85</v>
      </c>
      <c r="M22078">
        <v>43.25</v>
      </c>
      <c r="N22078">
        <v>36160</v>
      </c>
      <c r="O22078">
        <v>43870</v>
      </c>
      <c r="P22078">
        <v>51390</v>
      </c>
      <c r="Q22078">
        <v>66240</v>
      </c>
      <c r="R22078">
        <v>89950</v>
      </c>
      <c r="S22078">
        <v>2022</v>
      </c>
    </row>
    <row r="22079" spans="1:19" x14ac:dyDescent="0.25">
      <c r="A22079" s="83" t="s">
        <v>1733</v>
      </c>
      <c r="B22079" s="83" t="s">
        <v>1732</v>
      </c>
      <c r="C22079" s="83" t="s">
        <v>14</v>
      </c>
      <c r="D22079">
        <v>689770</v>
      </c>
      <c r="E22079">
        <v>1.4</v>
      </c>
      <c r="F22079">
        <v>27.99</v>
      </c>
      <c r="G22079">
        <v>58210</v>
      </c>
      <c r="H22079">
        <v>0.4</v>
      </c>
      <c r="I22079">
        <v>17.39</v>
      </c>
      <c r="J22079">
        <v>21.09</v>
      </c>
      <c r="K22079">
        <v>24.71</v>
      </c>
      <c r="L22079">
        <v>31.85</v>
      </c>
      <c r="M22079">
        <v>43.25</v>
      </c>
      <c r="N22079">
        <v>36160</v>
      </c>
      <c r="O22079">
        <v>43870</v>
      </c>
      <c r="P22079">
        <v>51390</v>
      </c>
      <c r="Q22079">
        <v>66240</v>
      </c>
      <c r="R22079">
        <v>89950</v>
      </c>
      <c r="S22079">
        <v>2022</v>
      </c>
    </row>
    <row r="22080" spans="1:19" x14ac:dyDescent="0.25">
      <c r="A22080" s="83" t="s">
        <v>1734</v>
      </c>
      <c r="B22080" s="83" t="s">
        <v>1735</v>
      </c>
      <c r="C22080" s="83" t="s">
        <v>12</v>
      </c>
      <c r="D22080">
        <v>83150</v>
      </c>
      <c r="E22080">
        <v>3</v>
      </c>
      <c r="F22080">
        <v>25.43</v>
      </c>
      <c r="G22080">
        <v>52880</v>
      </c>
      <c r="H22080">
        <v>0.8</v>
      </c>
      <c r="I22080">
        <v>15.2</v>
      </c>
      <c r="J22080">
        <v>18.170000000000002</v>
      </c>
      <c r="K22080">
        <v>23.03</v>
      </c>
      <c r="L22080">
        <v>29.98</v>
      </c>
      <c r="M22080">
        <v>38.44</v>
      </c>
      <c r="N22080">
        <v>31620</v>
      </c>
      <c r="O22080">
        <v>37790</v>
      </c>
      <c r="P22080">
        <v>47890</v>
      </c>
      <c r="Q22080">
        <v>62360</v>
      </c>
      <c r="R22080">
        <v>79950</v>
      </c>
      <c r="S22080">
        <v>2022</v>
      </c>
    </row>
    <row r="22081" spans="1:19" x14ac:dyDescent="0.25">
      <c r="A22081" s="83" t="s">
        <v>1736</v>
      </c>
      <c r="B22081" s="83" t="s">
        <v>1737</v>
      </c>
      <c r="C22081" s="83" t="s">
        <v>14</v>
      </c>
      <c r="D22081">
        <v>17400</v>
      </c>
      <c r="E22081">
        <v>4</v>
      </c>
      <c r="F22081">
        <v>23.81</v>
      </c>
      <c r="G22081">
        <v>49520</v>
      </c>
      <c r="H22081">
        <v>1.6</v>
      </c>
      <c r="I22081">
        <v>14</v>
      </c>
      <c r="J22081">
        <v>17.16</v>
      </c>
      <c r="K22081">
        <v>21.75</v>
      </c>
      <c r="L22081">
        <v>29.02</v>
      </c>
      <c r="M22081">
        <v>37.79</v>
      </c>
      <c r="N22081">
        <v>29120</v>
      </c>
      <c r="O22081">
        <v>35700</v>
      </c>
      <c r="P22081">
        <v>45240</v>
      </c>
      <c r="Q22081">
        <v>60350</v>
      </c>
      <c r="R22081">
        <v>78600</v>
      </c>
      <c r="S22081">
        <v>2022</v>
      </c>
    </row>
    <row r="22082" spans="1:19" x14ac:dyDescent="0.25">
      <c r="A22082" s="83" t="s">
        <v>1738</v>
      </c>
      <c r="B22082" s="83" t="s">
        <v>1739</v>
      </c>
      <c r="C22082" s="83" t="s">
        <v>14</v>
      </c>
      <c r="D22082">
        <v>20710</v>
      </c>
      <c r="E22082">
        <v>4.0999999999999996</v>
      </c>
      <c r="F22082">
        <v>26.38</v>
      </c>
      <c r="G22082">
        <v>54870</v>
      </c>
      <c r="H22082">
        <v>1.7</v>
      </c>
      <c r="I22082">
        <v>15.77</v>
      </c>
      <c r="J22082">
        <v>18.41</v>
      </c>
      <c r="K22082">
        <v>23.5</v>
      </c>
      <c r="L22082">
        <v>31.21</v>
      </c>
      <c r="M22082">
        <v>40.06</v>
      </c>
      <c r="N22082">
        <v>32800</v>
      </c>
      <c r="O22082">
        <v>38300</v>
      </c>
      <c r="P22082">
        <v>48870</v>
      </c>
      <c r="Q22082">
        <v>64920</v>
      </c>
      <c r="R22082">
        <v>83320</v>
      </c>
      <c r="S22082">
        <v>2022</v>
      </c>
    </row>
    <row r="22083" spans="1:19" x14ac:dyDescent="0.25">
      <c r="A22083" s="83" t="s">
        <v>1740</v>
      </c>
      <c r="B22083" s="83" t="s">
        <v>1741</v>
      </c>
      <c r="C22083" s="83" t="s">
        <v>14</v>
      </c>
      <c r="D22083">
        <v>4270</v>
      </c>
      <c r="E22083">
        <v>9</v>
      </c>
      <c r="F22083">
        <v>23.72</v>
      </c>
      <c r="G22083">
        <v>49330</v>
      </c>
      <c r="H22083">
        <v>3.6</v>
      </c>
      <c r="I22083">
        <v>14.25</v>
      </c>
      <c r="J22083">
        <v>17.11</v>
      </c>
      <c r="K22083">
        <v>22.14</v>
      </c>
      <c r="L22083">
        <v>29.09</v>
      </c>
      <c r="M22083">
        <v>36.229999999999997</v>
      </c>
      <c r="N22083">
        <v>29640</v>
      </c>
      <c r="O22083">
        <v>35600</v>
      </c>
      <c r="P22083">
        <v>46060</v>
      </c>
      <c r="Q22083">
        <v>60500</v>
      </c>
      <c r="R22083">
        <v>75360</v>
      </c>
      <c r="S22083">
        <v>2022</v>
      </c>
    </row>
    <row r="22084" spans="1:19" x14ac:dyDescent="0.25">
      <c r="A22084" s="83" t="s">
        <v>1742</v>
      </c>
      <c r="B22084" s="83" t="s">
        <v>2579</v>
      </c>
      <c r="C22084" s="83" t="s">
        <v>14</v>
      </c>
      <c r="D22084">
        <v>40760</v>
      </c>
      <c r="E22084">
        <v>4.5</v>
      </c>
      <c r="F22084">
        <v>25.81</v>
      </c>
      <c r="G22084">
        <v>53680</v>
      </c>
      <c r="H22084">
        <v>1.1000000000000001</v>
      </c>
      <c r="I22084">
        <v>16.02</v>
      </c>
      <c r="J22084">
        <v>18.66</v>
      </c>
      <c r="K22084">
        <v>23.24</v>
      </c>
      <c r="L22084">
        <v>29.81</v>
      </c>
      <c r="M22084">
        <v>38.04</v>
      </c>
      <c r="N22084">
        <v>33330</v>
      </c>
      <c r="O22084">
        <v>38800</v>
      </c>
      <c r="P22084">
        <v>48340</v>
      </c>
      <c r="Q22084">
        <v>62000</v>
      </c>
      <c r="R22084">
        <v>79130</v>
      </c>
      <c r="S22084">
        <v>2022</v>
      </c>
    </row>
    <row r="22085" spans="1:19" x14ac:dyDescent="0.25">
      <c r="A22085" s="83" t="s">
        <v>1744</v>
      </c>
      <c r="B22085" s="83" t="s">
        <v>1745</v>
      </c>
      <c r="C22085" s="83" t="s">
        <v>12</v>
      </c>
      <c r="D22085">
        <v>198190</v>
      </c>
      <c r="E22085">
        <v>1.3</v>
      </c>
      <c r="F22085">
        <v>25.94</v>
      </c>
      <c r="G22085">
        <v>53950</v>
      </c>
      <c r="H22085">
        <v>0.6</v>
      </c>
      <c r="I22085">
        <v>17.28</v>
      </c>
      <c r="J22085">
        <v>19.14</v>
      </c>
      <c r="K22085">
        <v>23.24</v>
      </c>
      <c r="L22085">
        <v>29.31</v>
      </c>
      <c r="M22085">
        <v>38.83</v>
      </c>
      <c r="N22085">
        <v>35940</v>
      </c>
      <c r="O22085">
        <v>39820</v>
      </c>
      <c r="P22085">
        <v>48330</v>
      </c>
      <c r="Q22085">
        <v>60970</v>
      </c>
      <c r="R22085">
        <v>80770</v>
      </c>
      <c r="S22085">
        <v>2022</v>
      </c>
    </row>
    <row r="22086" spans="1:19" x14ac:dyDescent="0.25">
      <c r="A22086" s="83" t="s">
        <v>1746</v>
      </c>
      <c r="B22086" s="83" t="s">
        <v>1747</v>
      </c>
      <c r="C22086" s="83" t="s">
        <v>14</v>
      </c>
      <c r="D22086">
        <v>196730</v>
      </c>
      <c r="E22086">
        <v>1.3</v>
      </c>
      <c r="F22086">
        <v>25.91</v>
      </c>
      <c r="G22086">
        <v>53890</v>
      </c>
      <c r="H22086">
        <v>0.6</v>
      </c>
      <c r="I22086">
        <v>17.28</v>
      </c>
      <c r="J22086">
        <v>19.13</v>
      </c>
      <c r="K22086">
        <v>23.22</v>
      </c>
      <c r="L22086">
        <v>29.3</v>
      </c>
      <c r="M22086">
        <v>38.79</v>
      </c>
      <c r="N22086">
        <v>35940</v>
      </c>
      <c r="O22086">
        <v>39780</v>
      </c>
      <c r="P22086">
        <v>48300</v>
      </c>
      <c r="Q22086">
        <v>60950</v>
      </c>
      <c r="R22086">
        <v>80680</v>
      </c>
      <c r="S22086">
        <v>2022</v>
      </c>
    </row>
    <row r="22087" spans="1:19" x14ac:dyDescent="0.25">
      <c r="A22087" s="83" t="s">
        <v>1748</v>
      </c>
      <c r="B22087" s="83" t="s">
        <v>1749</v>
      </c>
      <c r="C22087" s="83" t="s">
        <v>14</v>
      </c>
      <c r="D22087">
        <v>1460</v>
      </c>
      <c r="E22087">
        <v>17.8</v>
      </c>
      <c r="F22087">
        <v>29.66</v>
      </c>
      <c r="G22087">
        <v>61680</v>
      </c>
      <c r="H22087">
        <v>5.3</v>
      </c>
      <c r="I22087">
        <v>17.059999999999999</v>
      </c>
      <c r="J22087">
        <v>21.3</v>
      </c>
      <c r="K22087">
        <v>25.16</v>
      </c>
      <c r="L22087">
        <v>31.66</v>
      </c>
      <c r="M22087">
        <v>49.56</v>
      </c>
      <c r="N22087">
        <v>35480</v>
      </c>
      <c r="O22087">
        <v>44310</v>
      </c>
      <c r="P22087">
        <v>52330</v>
      </c>
      <c r="Q22087">
        <v>65850</v>
      </c>
      <c r="R22087">
        <v>103080</v>
      </c>
      <c r="S22087">
        <v>2022</v>
      </c>
    </row>
    <row r="22088" spans="1:19" x14ac:dyDescent="0.25">
      <c r="A22088" s="83" t="s">
        <v>1750</v>
      </c>
      <c r="B22088" s="83" t="s">
        <v>1751</v>
      </c>
      <c r="C22088" s="83" t="s">
        <v>12</v>
      </c>
      <c r="D22088">
        <v>1012780</v>
      </c>
      <c r="E22088">
        <v>0.9</v>
      </c>
      <c r="F22088">
        <v>22.29</v>
      </c>
      <c r="G22088">
        <v>46350</v>
      </c>
      <c r="H22088">
        <v>0.4</v>
      </c>
      <c r="I22088">
        <v>14.28</v>
      </c>
      <c r="J22088">
        <v>16.989999999999998</v>
      </c>
      <c r="K22088">
        <v>19.59</v>
      </c>
      <c r="L22088">
        <v>24.61</v>
      </c>
      <c r="M22088">
        <v>34.82</v>
      </c>
      <c r="N22088">
        <v>29700</v>
      </c>
      <c r="O22088">
        <v>35330</v>
      </c>
      <c r="P22088">
        <v>40750</v>
      </c>
      <c r="Q22088">
        <v>51200</v>
      </c>
      <c r="R22088">
        <v>72430</v>
      </c>
      <c r="S22088">
        <v>2022</v>
      </c>
    </row>
    <row r="22089" spans="1:19" x14ac:dyDescent="0.25">
      <c r="A22089" s="83" t="s">
        <v>1752</v>
      </c>
      <c r="B22089" s="83" t="s">
        <v>1751</v>
      </c>
      <c r="C22089" s="83" t="s">
        <v>14</v>
      </c>
      <c r="D22089">
        <v>1012780</v>
      </c>
      <c r="E22089">
        <v>0.9</v>
      </c>
      <c r="F22089">
        <v>22.29</v>
      </c>
      <c r="G22089">
        <v>46350</v>
      </c>
      <c r="H22089">
        <v>0.4</v>
      </c>
      <c r="I22089">
        <v>14.28</v>
      </c>
      <c r="J22089">
        <v>16.989999999999998</v>
      </c>
      <c r="K22089">
        <v>19.59</v>
      </c>
      <c r="L22089">
        <v>24.61</v>
      </c>
      <c r="M22089">
        <v>34.82</v>
      </c>
      <c r="N22089">
        <v>29700</v>
      </c>
      <c r="O22089">
        <v>35330</v>
      </c>
      <c r="P22089">
        <v>40750</v>
      </c>
      <c r="Q22089">
        <v>51200</v>
      </c>
      <c r="R22089">
        <v>72430</v>
      </c>
      <c r="S22089">
        <v>2022</v>
      </c>
    </row>
    <row r="22090" spans="1:19" x14ac:dyDescent="0.25">
      <c r="A22090" s="83" t="s">
        <v>1753</v>
      </c>
      <c r="B22090" s="83" t="s">
        <v>1754</v>
      </c>
      <c r="C22090" s="83" t="s">
        <v>12</v>
      </c>
      <c r="D22090">
        <v>467800</v>
      </c>
      <c r="E22090">
        <v>0.7</v>
      </c>
      <c r="F22090">
        <v>28.32</v>
      </c>
      <c r="G22090">
        <v>58910</v>
      </c>
      <c r="H22090">
        <v>0.4</v>
      </c>
      <c r="I22090">
        <v>17.57</v>
      </c>
      <c r="J22090">
        <v>20.71</v>
      </c>
      <c r="K22090">
        <v>24.54</v>
      </c>
      <c r="L22090">
        <v>32.200000000000003</v>
      </c>
      <c r="M22090">
        <v>44.42</v>
      </c>
      <c r="N22090">
        <v>36550</v>
      </c>
      <c r="O22090">
        <v>43080</v>
      </c>
      <c r="P22090">
        <v>51050</v>
      </c>
      <c r="Q22090">
        <v>66970</v>
      </c>
      <c r="R22090">
        <v>92390</v>
      </c>
      <c r="S22090">
        <v>2022</v>
      </c>
    </row>
    <row r="22091" spans="1:19" x14ac:dyDescent="0.25">
      <c r="A22091" s="83" t="s">
        <v>1755</v>
      </c>
      <c r="B22091" s="83" t="s">
        <v>1756</v>
      </c>
      <c r="C22091" s="83" t="s">
        <v>14</v>
      </c>
      <c r="D22091">
        <v>41470</v>
      </c>
      <c r="E22091">
        <v>2.8</v>
      </c>
      <c r="F22091">
        <v>25.35</v>
      </c>
      <c r="G22091">
        <v>52730</v>
      </c>
      <c r="H22091">
        <v>1</v>
      </c>
      <c r="I22091">
        <v>16.34</v>
      </c>
      <c r="J22091">
        <v>18.63</v>
      </c>
      <c r="K22091">
        <v>22.73</v>
      </c>
      <c r="L22091">
        <v>29.23</v>
      </c>
      <c r="M22091">
        <v>39.44</v>
      </c>
      <c r="N22091">
        <v>33980</v>
      </c>
      <c r="O22091">
        <v>38760</v>
      </c>
      <c r="P22091">
        <v>47270</v>
      </c>
      <c r="Q22091">
        <v>60790</v>
      </c>
      <c r="R22091">
        <v>82040</v>
      </c>
      <c r="S22091">
        <v>2022</v>
      </c>
    </row>
    <row r="22092" spans="1:19" x14ac:dyDescent="0.25">
      <c r="A22092" s="83" t="s">
        <v>1757</v>
      </c>
      <c r="B22092" s="83" t="s">
        <v>2578</v>
      </c>
      <c r="C22092" s="83" t="s">
        <v>14</v>
      </c>
      <c r="D22092">
        <v>3290</v>
      </c>
      <c r="E22092">
        <v>9.3000000000000007</v>
      </c>
      <c r="F22092">
        <v>33.76</v>
      </c>
      <c r="G22092">
        <v>70220</v>
      </c>
      <c r="H22092">
        <v>3.4</v>
      </c>
      <c r="I22092">
        <v>18.39</v>
      </c>
      <c r="J22092">
        <v>23.1</v>
      </c>
      <c r="K22092">
        <v>30.92</v>
      </c>
      <c r="L22092">
        <v>45.36</v>
      </c>
      <c r="M22092">
        <v>51.72</v>
      </c>
      <c r="N22092">
        <v>38260</v>
      </c>
      <c r="O22092">
        <v>48050</v>
      </c>
      <c r="P22092">
        <v>64310</v>
      </c>
      <c r="Q22092">
        <v>94340</v>
      </c>
      <c r="R22092">
        <v>107580</v>
      </c>
      <c r="S22092">
        <v>2022</v>
      </c>
    </row>
    <row r="22093" spans="1:19" x14ac:dyDescent="0.25">
      <c r="A22093" s="83" t="s">
        <v>1759</v>
      </c>
      <c r="B22093" s="83" t="s">
        <v>1760</v>
      </c>
      <c r="C22093" s="83" t="s">
        <v>14</v>
      </c>
      <c r="D22093">
        <v>423040</v>
      </c>
      <c r="E22093">
        <v>0.7</v>
      </c>
      <c r="F22093">
        <v>28.57</v>
      </c>
      <c r="G22093">
        <v>59420</v>
      </c>
      <c r="H22093">
        <v>0.4</v>
      </c>
      <c r="I22093">
        <v>17.670000000000002</v>
      </c>
      <c r="J22093">
        <v>21.07</v>
      </c>
      <c r="K22093">
        <v>24.73</v>
      </c>
      <c r="L22093">
        <v>32.85</v>
      </c>
      <c r="M22093">
        <v>44.74</v>
      </c>
      <c r="N22093">
        <v>36750</v>
      </c>
      <c r="O22093">
        <v>43820</v>
      </c>
      <c r="P22093">
        <v>51430</v>
      </c>
      <c r="Q22093">
        <v>68330</v>
      </c>
      <c r="R22093">
        <v>93060</v>
      </c>
      <c r="S22093">
        <v>2022</v>
      </c>
    </row>
    <row r="22094" spans="1:19" x14ac:dyDescent="0.25">
      <c r="A22094" s="83" t="s">
        <v>1761</v>
      </c>
      <c r="B22094" s="83" t="s">
        <v>1762</v>
      </c>
      <c r="C22094" s="83" t="s">
        <v>12</v>
      </c>
      <c r="D22094">
        <v>105880</v>
      </c>
      <c r="E22094">
        <v>1.6</v>
      </c>
      <c r="F22094">
        <v>28.35</v>
      </c>
      <c r="G22094">
        <v>58960</v>
      </c>
      <c r="H22094">
        <v>1.1000000000000001</v>
      </c>
      <c r="I22094">
        <v>17.16</v>
      </c>
      <c r="J22094">
        <v>20.71</v>
      </c>
      <c r="K22094">
        <v>24.6</v>
      </c>
      <c r="L22094">
        <v>33.869999999999997</v>
      </c>
      <c r="M22094">
        <v>47.12</v>
      </c>
      <c r="N22094">
        <v>35680</v>
      </c>
      <c r="O22094">
        <v>43070</v>
      </c>
      <c r="P22094">
        <v>51160</v>
      </c>
      <c r="Q22094">
        <v>70450</v>
      </c>
      <c r="R22094">
        <v>98020</v>
      </c>
      <c r="S22094">
        <v>2022</v>
      </c>
    </row>
    <row r="22095" spans="1:19" x14ac:dyDescent="0.25">
      <c r="A22095" s="83" t="s">
        <v>1763</v>
      </c>
      <c r="B22095" s="83" t="s">
        <v>1764</v>
      </c>
      <c r="C22095" s="83" t="s">
        <v>14</v>
      </c>
      <c r="D22095">
        <v>91590</v>
      </c>
      <c r="E22095">
        <v>1.8</v>
      </c>
      <c r="F22095">
        <v>27.83</v>
      </c>
      <c r="G22095">
        <v>57880</v>
      </c>
      <c r="H22095">
        <v>1.2</v>
      </c>
      <c r="I22095">
        <v>16.95</v>
      </c>
      <c r="J22095">
        <v>20.12</v>
      </c>
      <c r="K22095">
        <v>24.25</v>
      </c>
      <c r="L22095">
        <v>31.45</v>
      </c>
      <c r="M22095">
        <v>46.23</v>
      </c>
      <c r="N22095">
        <v>35250</v>
      </c>
      <c r="O22095">
        <v>41840</v>
      </c>
      <c r="P22095">
        <v>50440</v>
      </c>
      <c r="Q22095">
        <v>65420</v>
      </c>
      <c r="R22095">
        <v>96160</v>
      </c>
      <c r="S22095">
        <v>2022</v>
      </c>
    </row>
    <row r="22096" spans="1:19" x14ac:dyDescent="0.25">
      <c r="A22096" s="83" t="s">
        <v>1765</v>
      </c>
      <c r="B22096" s="83" t="s">
        <v>1766</v>
      </c>
      <c r="C22096" s="83" t="s">
        <v>14</v>
      </c>
      <c r="D22096">
        <v>14290</v>
      </c>
      <c r="E22096">
        <v>3.7</v>
      </c>
      <c r="F22096">
        <v>31.67</v>
      </c>
      <c r="G22096">
        <v>65880</v>
      </c>
      <c r="H22096">
        <v>1.6</v>
      </c>
      <c r="I22096">
        <v>18.64</v>
      </c>
      <c r="J22096">
        <v>22.51</v>
      </c>
      <c r="K22096">
        <v>29.98</v>
      </c>
      <c r="L22096">
        <v>39.4</v>
      </c>
      <c r="M22096">
        <v>48.47</v>
      </c>
      <c r="N22096">
        <v>38780</v>
      </c>
      <c r="O22096">
        <v>46830</v>
      </c>
      <c r="P22096">
        <v>62360</v>
      </c>
      <c r="Q22096">
        <v>81950</v>
      </c>
      <c r="R22096">
        <v>100820</v>
      </c>
      <c r="S22096">
        <v>2022</v>
      </c>
    </row>
    <row r="22097" spans="1:19" x14ac:dyDescent="0.25">
      <c r="A22097" s="83" t="s">
        <v>1767</v>
      </c>
      <c r="B22097" s="83" t="s">
        <v>1768</v>
      </c>
      <c r="C22097" s="83" t="s">
        <v>12</v>
      </c>
      <c r="D22097">
        <v>690050</v>
      </c>
      <c r="E22097">
        <v>0.7</v>
      </c>
      <c r="F22097">
        <v>31.39</v>
      </c>
      <c r="G22097">
        <v>65280</v>
      </c>
      <c r="H22097">
        <v>0.4</v>
      </c>
      <c r="I22097">
        <v>18</v>
      </c>
      <c r="J22097">
        <v>22.69</v>
      </c>
      <c r="K22097">
        <v>28.96</v>
      </c>
      <c r="L22097">
        <v>37.6</v>
      </c>
      <c r="M22097">
        <v>49.18</v>
      </c>
      <c r="N22097">
        <v>37440</v>
      </c>
      <c r="O22097">
        <v>47200</v>
      </c>
      <c r="P22097">
        <v>60240</v>
      </c>
      <c r="Q22097">
        <v>78210</v>
      </c>
      <c r="R22097">
        <v>102300</v>
      </c>
      <c r="S22097">
        <v>2022</v>
      </c>
    </row>
    <row r="22098" spans="1:19" x14ac:dyDescent="0.25">
      <c r="A22098" s="83" t="s">
        <v>1769</v>
      </c>
      <c r="B22098" s="83" t="s">
        <v>1768</v>
      </c>
      <c r="C22098" s="83" t="s">
        <v>14</v>
      </c>
      <c r="D22098">
        <v>690050</v>
      </c>
      <c r="E22098">
        <v>0.7</v>
      </c>
      <c r="F22098">
        <v>31.39</v>
      </c>
      <c r="G22098">
        <v>65280</v>
      </c>
      <c r="H22098">
        <v>0.4</v>
      </c>
      <c r="I22098">
        <v>18</v>
      </c>
      <c r="J22098">
        <v>22.69</v>
      </c>
      <c r="K22098">
        <v>28.96</v>
      </c>
      <c r="L22098">
        <v>37.6</v>
      </c>
      <c r="M22098">
        <v>49.18</v>
      </c>
      <c r="N22098">
        <v>37440</v>
      </c>
      <c r="O22098">
        <v>47200</v>
      </c>
      <c r="P22098">
        <v>60240</v>
      </c>
      <c r="Q22098">
        <v>78210</v>
      </c>
      <c r="R22098">
        <v>102300</v>
      </c>
      <c r="S22098">
        <v>2022</v>
      </c>
    </row>
    <row r="22099" spans="1:19" x14ac:dyDescent="0.25">
      <c r="A22099" s="83" t="s">
        <v>1770</v>
      </c>
      <c r="B22099" s="83" t="s">
        <v>1771</v>
      </c>
      <c r="C22099" s="83" t="s">
        <v>12</v>
      </c>
      <c r="D22099">
        <v>51630</v>
      </c>
      <c r="E22099">
        <v>5.0999999999999996</v>
      </c>
      <c r="F22099">
        <v>26.52</v>
      </c>
      <c r="G22099">
        <v>55160</v>
      </c>
      <c r="H22099">
        <v>1.4</v>
      </c>
      <c r="I22099">
        <v>16.62</v>
      </c>
      <c r="J22099">
        <v>18.86</v>
      </c>
      <c r="K22099">
        <v>23.42</v>
      </c>
      <c r="L22099">
        <v>29.98</v>
      </c>
      <c r="M22099">
        <v>42.02</v>
      </c>
      <c r="N22099">
        <v>34580</v>
      </c>
      <c r="O22099">
        <v>39220</v>
      </c>
      <c r="P22099">
        <v>48720</v>
      </c>
      <c r="Q22099">
        <v>62360</v>
      </c>
      <c r="R22099">
        <v>87400</v>
      </c>
      <c r="S22099">
        <v>2022</v>
      </c>
    </row>
    <row r="22100" spans="1:19" x14ac:dyDescent="0.25">
      <c r="A22100" s="83" t="s">
        <v>1772</v>
      </c>
      <c r="B22100" s="83" t="s">
        <v>1771</v>
      </c>
      <c r="C22100" s="83" t="s">
        <v>14</v>
      </c>
      <c r="D22100">
        <v>51630</v>
      </c>
      <c r="E22100">
        <v>5.0999999999999996</v>
      </c>
      <c r="F22100">
        <v>26.52</v>
      </c>
      <c r="G22100">
        <v>55160</v>
      </c>
      <c r="H22100">
        <v>1.4</v>
      </c>
      <c r="I22100">
        <v>16.62</v>
      </c>
      <c r="J22100">
        <v>18.86</v>
      </c>
      <c r="K22100">
        <v>23.42</v>
      </c>
      <c r="L22100">
        <v>29.98</v>
      </c>
      <c r="M22100">
        <v>42.02</v>
      </c>
      <c r="N22100">
        <v>34580</v>
      </c>
      <c r="O22100">
        <v>39220</v>
      </c>
      <c r="P22100">
        <v>48720</v>
      </c>
      <c r="Q22100">
        <v>62360</v>
      </c>
      <c r="R22100">
        <v>87400</v>
      </c>
      <c r="S22100">
        <v>2022</v>
      </c>
    </row>
    <row r="22101" spans="1:19" x14ac:dyDescent="0.25">
      <c r="A22101" s="83" t="s">
        <v>1773</v>
      </c>
      <c r="B22101" s="83" t="s">
        <v>1774</v>
      </c>
      <c r="C22101" s="83" t="s">
        <v>12</v>
      </c>
      <c r="D22101">
        <v>58790</v>
      </c>
      <c r="E22101">
        <v>2.6</v>
      </c>
      <c r="F22101">
        <v>25.64</v>
      </c>
      <c r="G22101">
        <v>53330</v>
      </c>
      <c r="H22101">
        <v>1.1000000000000001</v>
      </c>
      <c r="I22101">
        <v>15.25</v>
      </c>
      <c r="J22101">
        <v>18.45</v>
      </c>
      <c r="K22101">
        <v>23.07</v>
      </c>
      <c r="L22101">
        <v>29.57</v>
      </c>
      <c r="M22101">
        <v>39.700000000000003</v>
      </c>
      <c r="N22101">
        <v>31720</v>
      </c>
      <c r="O22101">
        <v>38370</v>
      </c>
      <c r="P22101">
        <v>47980</v>
      </c>
      <c r="Q22101">
        <v>61510</v>
      </c>
      <c r="R22101">
        <v>82570</v>
      </c>
      <c r="S22101">
        <v>2022</v>
      </c>
    </row>
    <row r="22102" spans="1:19" x14ac:dyDescent="0.25">
      <c r="A22102" s="83" t="s">
        <v>1775</v>
      </c>
      <c r="B22102" s="83" t="s">
        <v>1776</v>
      </c>
      <c r="C22102" s="83" t="s">
        <v>14</v>
      </c>
      <c r="D22102">
        <v>33130</v>
      </c>
      <c r="E22102">
        <v>3.1</v>
      </c>
      <c r="F22102">
        <v>23.49</v>
      </c>
      <c r="G22102">
        <v>48870</v>
      </c>
      <c r="H22102">
        <v>1.3</v>
      </c>
      <c r="I22102">
        <v>14.34</v>
      </c>
      <c r="J22102">
        <v>17.48</v>
      </c>
      <c r="K22102">
        <v>21.82</v>
      </c>
      <c r="L22102">
        <v>27.66</v>
      </c>
      <c r="M22102">
        <v>37</v>
      </c>
      <c r="N22102">
        <v>29830</v>
      </c>
      <c r="O22102">
        <v>36350</v>
      </c>
      <c r="P22102">
        <v>45380</v>
      </c>
      <c r="Q22102">
        <v>57530</v>
      </c>
      <c r="R22102">
        <v>76960</v>
      </c>
      <c r="S22102">
        <v>2022</v>
      </c>
    </row>
    <row r="22103" spans="1:19" x14ac:dyDescent="0.25">
      <c r="A22103" s="83" t="s">
        <v>1777</v>
      </c>
      <c r="B22103" s="83" t="s">
        <v>1778</v>
      </c>
      <c r="C22103" s="83" t="s">
        <v>14</v>
      </c>
      <c r="D22103">
        <v>25660</v>
      </c>
      <c r="E22103">
        <v>5</v>
      </c>
      <c r="F22103">
        <v>28.42</v>
      </c>
      <c r="G22103">
        <v>59100</v>
      </c>
      <c r="H22103">
        <v>1.8</v>
      </c>
      <c r="I22103">
        <v>18.010000000000002</v>
      </c>
      <c r="J22103">
        <v>21.41</v>
      </c>
      <c r="K22103">
        <v>24.32</v>
      </c>
      <c r="L22103">
        <v>32.44</v>
      </c>
      <c r="M22103">
        <v>45.05</v>
      </c>
      <c r="N22103">
        <v>37460</v>
      </c>
      <c r="O22103">
        <v>44540</v>
      </c>
      <c r="P22103">
        <v>50590</v>
      </c>
      <c r="Q22103">
        <v>67480</v>
      </c>
      <c r="R22103">
        <v>93710</v>
      </c>
      <c r="S22103">
        <v>2022</v>
      </c>
    </row>
    <row r="22104" spans="1:19" x14ac:dyDescent="0.25">
      <c r="A22104" s="83" t="s">
        <v>1779</v>
      </c>
      <c r="B22104" s="83" t="s">
        <v>1780</v>
      </c>
      <c r="C22104" s="83" t="s">
        <v>12</v>
      </c>
      <c r="D22104">
        <v>217890</v>
      </c>
      <c r="E22104">
        <v>1</v>
      </c>
      <c r="F22104">
        <v>23.73</v>
      </c>
      <c r="G22104">
        <v>49350</v>
      </c>
      <c r="H22104">
        <v>0.5</v>
      </c>
      <c r="I22104">
        <v>15.63</v>
      </c>
      <c r="J22104">
        <v>18.079999999999998</v>
      </c>
      <c r="K22104">
        <v>22.16</v>
      </c>
      <c r="L22104">
        <v>27.55</v>
      </c>
      <c r="M22104">
        <v>34.69</v>
      </c>
      <c r="N22104">
        <v>32510</v>
      </c>
      <c r="O22104">
        <v>37600</v>
      </c>
      <c r="P22104">
        <v>46090</v>
      </c>
      <c r="Q22104">
        <v>57300</v>
      </c>
      <c r="R22104">
        <v>72150</v>
      </c>
      <c r="S22104">
        <v>2022</v>
      </c>
    </row>
    <row r="22105" spans="1:19" x14ac:dyDescent="0.25">
      <c r="A22105" s="83" t="s">
        <v>1781</v>
      </c>
      <c r="B22105" s="83" t="s">
        <v>1782</v>
      </c>
      <c r="C22105" s="83" t="s">
        <v>14</v>
      </c>
      <c r="D22105">
        <v>215680</v>
      </c>
      <c r="E22105">
        <v>1</v>
      </c>
      <c r="F22105">
        <v>23.73</v>
      </c>
      <c r="G22105">
        <v>49350</v>
      </c>
      <c r="H22105">
        <v>0.5</v>
      </c>
      <c r="I22105">
        <v>15.63</v>
      </c>
      <c r="J22105">
        <v>18.09</v>
      </c>
      <c r="K22105">
        <v>22.16</v>
      </c>
      <c r="L22105">
        <v>27.55</v>
      </c>
      <c r="M22105">
        <v>34.69</v>
      </c>
      <c r="N22105">
        <v>32510</v>
      </c>
      <c r="O22105">
        <v>37620</v>
      </c>
      <c r="P22105">
        <v>46090</v>
      </c>
      <c r="Q22105">
        <v>57300</v>
      </c>
      <c r="R22105">
        <v>72160</v>
      </c>
      <c r="S22105">
        <v>2022</v>
      </c>
    </row>
    <row r="22106" spans="1:19" x14ac:dyDescent="0.25">
      <c r="A22106" s="83" t="s">
        <v>1783</v>
      </c>
      <c r="B22106" s="83" t="s">
        <v>1784</v>
      </c>
      <c r="C22106" s="83" t="s">
        <v>14</v>
      </c>
      <c r="D22106">
        <v>2220</v>
      </c>
      <c r="E22106">
        <v>14.9</v>
      </c>
      <c r="F22106">
        <v>23.57</v>
      </c>
      <c r="G22106">
        <v>49030</v>
      </c>
      <c r="H22106">
        <v>5.7</v>
      </c>
      <c r="I22106">
        <v>14.54</v>
      </c>
      <c r="J22106">
        <v>15.89</v>
      </c>
      <c r="K22106">
        <v>21.6</v>
      </c>
      <c r="L22106">
        <v>27.79</v>
      </c>
      <c r="M22106">
        <v>34.24</v>
      </c>
      <c r="N22106">
        <v>30250</v>
      </c>
      <c r="O22106">
        <v>33050</v>
      </c>
      <c r="P22106">
        <v>44930</v>
      </c>
      <c r="Q22106">
        <v>57800</v>
      </c>
      <c r="R22106">
        <v>71220</v>
      </c>
      <c r="S22106">
        <v>2022</v>
      </c>
    </row>
    <row r="22107" spans="1:19" x14ac:dyDescent="0.25">
      <c r="A22107" s="83" t="s">
        <v>1785</v>
      </c>
      <c r="B22107" s="83" t="s">
        <v>1786</v>
      </c>
      <c r="C22107" s="83" t="s">
        <v>12</v>
      </c>
      <c r="D22107">
        <v>463990</v>
      </c>
      <c r="E22107">
        <v>1</v>
      </c>
      <c r="F22107">
        <v>30.82</v>
      </c>
      <c r="G22107">
        <v>64110</v>
      </c>
      <c r="H22107">
        <v>0.5</v>
      </c>
      <c r="I22107">
        <v>17.760000000000002</v>
      </c>
      <c r="J22107">
        <v>22.06</v>
      </c>
      <c r="K22107">
        <v>28.52</v>
      </c>
      <c r="L22107">
        <v>37.54</v>
      </c>
      <c r="M22107">
        <v>48.2</v>
      </c>
      <c r="N22107">
        <v>36930</v>
      </c>
      <c r="O22107">
        <v>45890</v>
      </c>
      <c r="P22107">
        <v>59320</v>
      </c>
      <c r="Q22107">
        <v>78090</v>
      </c>
      <c r="R22107">
        <v>100250</v>
      </c>
      <c r="S22107">
        <v>2022</v>
      </c>
    </row>
    <row r="22108" spans="1:19" x14ac:dyDescent="0.25">
      <c r="A22108" s="83" t="s">
        <v>1787</v>
      </c>
      <c r="B22108" s="83" t="s">
        <v>1788</v>
      </c>
      <c r="C22108" s="83" t="s">
        <v>14</v>
      </c>
      <c r="D22108">
        <v>36070</v>
      </c>
      <c r="E22108">
        <v>2.2999999999999998</v>
      </c>
      <c r="F22108">
        <v>24.63</v>
      </c>
      <c r="G22108">
        <v>51230</v>
      </c>
      <c r="H22108">
        <v>1.1000000000000001</v>
      </c>
      <c r="I22108">
        <v>16.43</v>
      </c>
      <c r="J22108">
        <v>18.420000000000002</v>
      </c>
      <c r="K22108">
        <v>22.11</v>
      </c>
      <c r="L22108">
        <v>28.7</v>
      </c>
      <c r="M22108">
        <v>37.39</v>
      </c>
      <c r="N22108">
        <v>34180</v>
      </c>
      <c r="O22108">
        <v>38300</v>
      </c>
      <c r="P22108">
        <v>45990</v>
      </c>
      <c r="Q22108">
        <v>59700</v>
      </c>
      <c r="R22108">
        <v>77760</v>
      </c>
      <c r="S22108">
        <v>2022</v>
      </c>
    </row>
    <row r="22109" spans="1:19" x14ac:dyDescent="0.25">
      <c r="A22109" s="83" t="s">
        <v>1789</v>
      </c>
      <c r="B22109" s="83" t="s">
        <v>1790</v>
      </c>
      <c r="C22109" s="83" t="s">
        <v>14</v>
      </c>
      <c r="D22109">
        <v>427920</v>
      </c>
      <c r="E22109">
        <v>1.1000000000000001</v>
      </c>
      <c r="F22109">
        <v>31.34</v>
      </c>
      <c r="G22109">
        <v>65190</v>
      </c>
      <c r="H22109">
        <v>0.6</v>
      </c>
      <c r="I22109">
        <v>17.91</v>
      </c>
      <c r="J22109">
        <v>22.42</v>
      </c>
      <c r="K22109">
        <v>28.89</v>
      </c>
      <c r="L22109">
        <v>37.96</v>
      </c>
      <c r="M22109">
        <v>48.65</v>
      </c>
      <c r="N22109">
        <v>37250</v>
      </c>
      <c r="O22109">
        <v>46630</v>
      </c>
      <c r="P22109">
        <v>60090</v>
      </c>
      <c r="Q22109">
        <v>78960</v>
      </c>
      <c r="R22109">
        <v>101190</v>
      </c>
      <c r="S22109">
        <v>2022</v>
      </c>
    </row>
    <row r="22110" spans="1:19" x14ac:dyDescent="0.25">
      <c r="A22110" s="83" t="s">
        <v>1791</v>
      </c>
      <c r="B22110" s="83" t="s">
        <v>1792</v>
      </c>
      <c r="C22110" s="83" t="s">
        <v>12</v>
      </c>
      <c r="D22110">
        <v>25950</v>
      </c>
      <c r="E22110">
        <v>4.0999999999999996</v>
      </c>
      <c r="F22110">
        <v>26.75</v>
      </c>
      <c r="G22110">
        <v>55650</v>
      </c>
      <c r="H22110">
        <v>1.8</v>
      </c>
      <c r="I22110">
        <v>16.77</v>
      </c>
      <c r="J22110">
        <v>19.670000000000002</v>
      </c>
      <c r="K22110">
        <v>23.91</v>
      </c>
      <c r="L22110">
        <v>30</v>
      </c>
      <c r="M22110">
        <v>39.67</v>
      </c>
      <c r="N22110">
        <v>34880</v>
      </c>
      <c r="O22110">
        <v>40920</v>
      </c>
      <c r="P22110">
        <v>49730</v>
      </c>
      <c r="Q22110">
        <v>62410</v>
      </c>
      <c r="R22110">
        <v>82510</v>
      </c>
      <c r="S22110">
        <v>2022</v>
      </c>
    </row>
    <row r="22111" spans="1:19" x14ac:dyDescent="0.25">
      <c r="A22111" s="83" t="s">
        <v>1793</v>
      </c>
      <c r="B22111" s="83" t="s">
        <v>1792</v>
      </c>
      <c r="C22111" s="83" t="s">
        <v>14</v>
      </c>
      <c r="D22111">
        <v>25950</v>
      </c>
      <c r="E22111">
        <v>4.0999999999999996</v>
      </c>
      <c r="F22111">
        <v>26.75</v>
      </c>
      <c r="G22111">
        <v>55650</v>
      </c>
      <c r="H22111">
        <v>1.8</v>
      </c>
      <c r="I22111">
        <v>16.77</v>
      </c>
      <c r="J22111">
        <v>19.670000000000002</v>
      </c>
      <c r="K22111">
        <v>23.91</v>
      </c>
      <c r="L22111">
        <v>30</v>
      </c>
      <c r="M22111">
        <v>39.67</v>
      </c>
      <c r="N22111">
        <v>34880</v>
      </c>
      <c r="O22111">
        <v>40920</v>
      </c>
      <c r="P22111">
        <v>49730</v>
      </c>
      <c r="Q22111">
        <v>62410</v>
      </c>
      <c r="R22111">
        <v>82510</v>
      </c>
      <c r="S22111">
        <v>2022</v>
      </c>
    </row>
    <row r="22112" spans="1:19" x14ac:dyDescent="0.25">
      <c r="A22112" s="83" t="s">
        <v>1794</v>
      </c>
      <c r="B22112" s="83" t="s">
        <v>1795</v>
      </c>
      <c r="C22112" s="83" t="s">
        <v>12</v>
      </c>
      <c r="D22112">
        <v>17270</v>
      </c>
      <c r="E22112">
        <v>6</v>
      </c>
      <c r="F22112">
        <v>27.78</v>
      </c>
      <c r="G22112">
        <v>57780</v>
      </c>
      <c r="H22112">
        <v>1.7</v>
      </c>
      <c r="I22112">
        <v>18.420000000000002</v>
      </c>
      <c r="J22112">
        <v>22</v>
      </c>
      <c r="K22112">
        <v>24.55</v>
      </c>
      <c r="L22112">
        <v>30.62</v>
      </c>
      <c r="M22112">
        <v>43.21</v>
      </c>
      <c r="N22112">
        <v>38310</v>
      </c>
      <c r="O22112">
        <v>45760</v>
      </c>
      <c r="P22112">
        <v>51070</v>
      </c>
      <c r="Q22112">
        <v>63690</v>
      </c>
      <c r="R22112">
        <v>89880</v>
      </c>
      <c r="S22112">
        <v>2022</v>
      </c>
    </row>
    <row r="22113" spans="1:19" x14ac:dyDescent="0.25">
      <c r="A22113" s="83" t="s">
        <v>1796</v>
      </c>
      <c r="B22113" s="83" t="s">
        <v>1795</v>
      </c>
      <c r="C22113" s="83" t="s">
        <v>14</v>
      </c>
      <c r="D22113">
        <v>17270</v>
      </c>
      <c r="E22113">
        <v>6</v>
      </c>
      <c r="F22113">
        <v>27.78</v>
      </c>
      <c r="G22113">
        <v>57780</v>
      </c>
      <c r="H22113">
        <v>1.7</v>
      </c>
      <c r="I22113">
        <v>18.420000000000002</v>
      </c>
      <c r="J22113">
        <v>22</v>
      </c>
      <c r="K22113">
        <v>24.55</v>
      </c>
      <c r="L22113">
        <v>30.62</v>
      </c>
      <c r="M22113">
        <v>43.21</v>
      </c>
      <c r="N22113">
        <v>38310</v>
      </c>
      <c r="O22113">
        <v>45760</v>
      </c>
      <c r="P22113">
        <v>51070</v>
      </c>
      <c r="Q22113">
        <v>63690</v>
      </c>
      <c r="R22113">
        <v>89880</v>
      </c>
      <c r="S22113">
        <v>2022</v>
      </c>
    </row>
    <row r="22114" spans="1:19" x14ac:dyDescent="0.25">
      <c r="A22114" s="83" t="s">
        <v>1797</v>
      </c>
      <c r="B22114" s="83" t="s">
        <v>1798</v>
      </c>
      <c r="C22114" s="83" t="s">
        <v>12</v>
      </c>
      <c r="D22114">
        <v>131980</v>
      </c>
      <c r="E22114">
        <v>1</v>
      </c>
      <c r="F22114">
        <v>24.96</v>
      </c>
      <c r="G22114">
        <v>51910</v>
      </c>
      <c r="H22114">
        <v>0.7</v>
      </c>
      <c r="I22114">
        <v>15.13</v>
      </c>
      <c r="J22114">
        <v>18.38</v>
      </c>
      <c r="K22114">
        <v>23.04</v>
      </c>
      <c r="L22114">
        <v>29.06</v>
      </c>
      <c r="M22114">
        <v>36.51</v>
      </c>
      <c r="N22114">
        <v>31470</v>
      </c>
      <c r="O22114">
        <v>38230</v>
      </c>
      <c r="P22114">
        <v>47920</v>
      </c>
      <c r="Q22114">
        <v>60430</v>
      </c>
      <c r="R22114">
        <v>75930</v>
      </c>
      <c r="S22114">
        <v>2022</v>
      </c>
    </row>
    <row r="22115" spans="1:19" x14ac:dyDescent="0.25">
      <c r="A22115" s="83" t="s">
        <v>1799</v>
      </c>
      <c r="B22115" s="83" t="s">
        <v>1798</v>
      </c>
      <c r="C22115" s="83" t="s">
        <v>14</v>
      </c>
      <c r="D22115">
        <v>131980</v>
      </c>
      <c r="E22115">
        <v>1</v>
      </c>
      <c r="F22115">
        <v>24.96</v>
      </c>
      <c r="G22115">
        <v>51910</v>
      </c>
      <c r="H22115">
        <v>0.7</v>
      </c>
      <c r="I22115">
        <v>15.13</v>
      </c>
      <c r="J22115">
        <v>18.38</v>
      </c>
      <c r="K22115">
        <v>23.04</v>
      </c>
      <c r="L22115">
        <v>29.06</v>
      </c>
      <c r="M22115">
        <v>36.51</v>
      </c>
      <c r="N22115">
        <v>31470</v>
      </c>
      <c r="O22115">
        <v>38230</v>
      </c>
      <c r="P22115">
        <v>47920</v>
      </c>
      <c r="Q22115">
        <v>60430</v>
      </c>
      <c r="R22115">
        <v>75930</v>
      </c>
      <c r="S22115">
        <v>2022</v>
      </c>
    </row>
    <row r="22116" spans="1:19" x14ac:dyDescent="0.25">
      <c r="A22116" s="83" t="s">
        <v>1800</v>
      </c>
      <c r="B22116" s="83" t="s">
        <v>1801</v>
      </c>
      <c r="C22116" s="83" t="s">
        <v>12</v>
      </c>
      <c r="D22116">
        <v>120810</v>
      </c>
      <c r="E22116">
        <v>1.8</v>
      </c>
      <c r="F22116">
        <v>29.47</v>
      </c>
      <c r="G22116">
        <v>61300</v>
      </c>
      <c r="H22116">
        <v>0.8</v>
      </c>
      <c r="I22116">
        <v>17.100000000000001</v>
      </c>
      <c r="J22116">
        <v>20</v>
      </c>
      <c r="K22116">
        <v>26.61</v>
      </c>
      <c r="L22116">
        <v>36.74</v>
      </c>
      <c r="M22116">
        <v>47.86</v>
      </c>
      <c r="N22116">
        <v>35570</v>
      </c>
      <c r="O22116">
        <v>41590</v>
      </c>
      <c r="P22116">
        <v>55350</v>
      </c>
      <c r="Q22116">
        <v>76410</v>
      </c>
      <c r="R22116">
        <v>99560</v>
      </c>
      <c r="S22116">
        <v>2022</v>
      </c>
    </row>
    <row r="22117" spans="1:19" x14ac:dyDescent="0.25">
      <c r="A22117" s="83" t="s">
        <v>1802</v>
      </c>
      <c r="B22117" s="83" t="s">
        <v>1801</v>
      </c>
      <c r="C22117" s="83" t="s">
        <v>14</v>
      </c>
      <c r="D22117">
        <v>120810</v>
      </c>
      <c r="E22117">
        <v>1.8</v>
      </c>
      <c r="F22117">
        <v>29.47</v>
      </c>
      <c r="G22117">
        <v>61300</v>
      </c>
      <c r="H22117">
        <v>0.8</v>
      </c>
      <c r="I22117">
        <v>17.100000000000001</v>
      </c>
      <c r="J22117">
        <v>20</v>
      </c>
      <c r="K22117">
        <v>26.61</v>
      </c>
      <c r="L22117">
        <v>36.74</v>
      </c>
      <c r="M22117">
        <v>47.86</v>
      </c>
      <c r="N22117">
        <v>35570</v>
      </c>
      <c r="O22117">
        <v>41590</v>
      </c>
      <c r="P22117">
        <v>55350</v>
      </c>
      <c r="Q22117">
        <v>76410</v>
      </c>
      <c r="R22117">
        <v>99560</v>
      </c>
      <c r="S22117">
        <v>2022</v>
      </c>
    </row>
    <row r="22118" spans="1:19" x14ac:dyDescent="0.25">
      <c r="A22118" s="83" t="s">
        <v>1803</v>
      </c>
      <c r="B22118" s="83" t="s">
        <v>1804</v>
      </c>
      <c r="C22118" s="83" t="s">
        <v>12</v>
      </c>
      <c r="D22118">
        <v>66810</v>
      </c>
      <c r="E22118">
        <v>2.4</v>
      </c>
      <c r="F22118">
        <v>31.15</v>
      </c>
      <c r="G22118">
        <v>64800</v>
      </c>
      <c r="H22118">
        <v>1</v>
      </c>
      <c r="I22118">
        <v>18.22</v>
      </c>
      <c r="J22118">
        <v>22.56</v>
      </c>
      <c r="K22118">
        <v>29.09</v>
      </c>
      <c r="L22118">
        <v>38.04</v>
      </c>
      <c r="M22118">
        <v>48.53</v>
      </c>
      <c r="N22118">
        <v>37890</v>
      </c>
      <c r="O22118">
        <v>46910</v>
      </c>
      <c r="P22118">
        <v>60500</v>
      </c>
      <c r="Q22118">
        <v>79120</v>
      </c>
      <c r="R22118">
        <v>100930</v>
      </c>
      <c r="S22118">
        <v>2022</v>
      </c>
    </row>
    <row r="22119" spans="1:19" x14ac:dyDescent="0.25">
      <c r="A22119" s="83" t="s">
        <v>1805</v>
      </c>
      <c r="B22119" s="83" t="s">
        <v>1804</v>
      </c>
      <c r="C22119" s="83" t="s">
        <v>14</v>
      </c>
      <c r="D22119">
        <v>66810</v>
      </c>
      <c r="E22119">
        <v>2.4</v>
      </c>
      <c r="F22119">
        <v>31.15</v>
      </c>
      <c r="G22119">
        <v>64800</v>
      </c>
      <c r="H22119">
        <v>1</v>
      </c>
      <c r="I22119">
        <v>18.22</v>
      </c>
      <c r="J22119">
        <v>22.56</v>
      </c>
      <c r="K22119">
        <v>29.09</v>
      </c>
      <c r="L22119">
        <v>38.04</v>
      </c>
      <c r="M22119">
        <v>48.53</v>
      </c>
      <c r="N22119">
        <v>37890</v>
      </c>
      <c r="O22119">
        <v>46910</v>
      </c>
      <c r="P22119">
        <v>60500</v>
      </c>
      <c r="Q22119">
        <v>79120</v>
      </c>
      <c r="R22119">
        <v>100930</v>
      </c>
      <c r="S22119">
        <v>2022</v>
      </c>
    </row>
    <row r="22120" spans="1:19" x14ac:dyDescent="0.25">
      <c r="A22120" s="83" t="s">
        <v>1806</v>
      </c>
      <c r="B22120" s="83" t="s">
        <v>1807</v>
      </c>
      <c r="C22120" s="83" t="s">
        <v>12</v>
      </c>
      <c r="D22120">
        <v>27760</v>
      </c>
      <c r="E22120">
        <v>5.4</v>
      </c>
      <c r="F22120">
        <v>23.06</v>
      </c>
      <c r="G22120">
        <v>47970</v>
      </c>
      <c r="H22120">
        <v>1.4</v>
      </c>
      <c r="I22120">
        <v>17.079999999999998</v>
      </c>
      <c r="J22120">
        <v>18</v>
      </c>
      <c r="K22120">
        <v>21.75</v>
      </c>
      <c r="L22120">
        <v>25.82</v>
      </c>
      <c r="M22120">
        <v>30.45</v>
      </c>
      <c r="N22120">
        <v>35520</v>
      </c>
      <c r="O22120">
        <v>37440</v>
      </c>
      <c r="P22120">
        <v>45230</v>
      </c>
      <c r="Q22120">
        <v>53700</v>
      </c>
      <c r="R22120">
        <v>63330</v>
      </c>
      <c r="S22120">
        <v>2022</v>
      </c>
    </row>
    <row r="22121" spans="1:19" x14ac:dyDescent="0.25">
      <c r="A22121" s="83" t="s">
        <v>1808</v>
      </c>
      <c r="B22121" s="83" t="s">
        <v>1807</v>
      </c>
      <c r="C22121" s="83" t="s">
        <v>14</v>
      </c>
      <c r="D22121">
        <v>27760</v>
      </c>
      <c r="E22121">
        <v>5.4</v>
      </c>
      <c r="F22121">
        <v>23.06</v>
      </c>
      <c r="G22121">
        <v>47970</v>
      </c>
      <c r="H22121">
        <v>1.4</v>
      </c>
      <c r="I22121">
        <v>17.079999999999998</v>
      </c>
      <c r="J22121">
        <v>18</v>
      </c>
      <c r="K22121">
        <v>21.75</v>
      </c>
      <c r="L22121">
        <v>25.82</v>
      </c>
      <c r="M22121">
        <v>30.45</v>
      </c>
      <c r="N22121">
        <v>35520</v>
      </c>
      <c r="O22121">
        <v>37440</v>
      </c>
      <c r="P22121">
        <v>45230</v>
      </c>
      <c r="Q22121">
        <v>53700</v>
      </c>
      <c r="R22121">
        <v>63330</v>
      </c>
      <c r="S22121">
        <v>2022</v>
      </c>
    </row>
    <row r="22122" spans="1:19" x14ac:dyDescent="0.25">
      <c r="A22122" s="83" t="s">
        <v>1809</v>
      </c>
      <c r="B22122" s="83" t="s">
        <v>1810</v>
      </c>
      <c r="C22122" s="83" t="s">
        <v>9</v>
      </c>
      <c r="D22122">
        <v>202410</v>
      </c>
      <c r="E22122">
        <v>1.3</v>
      </c>
      <c r="F22122">
        <v>18.899999999999999</v>
      </c>
      <c r="G22122">
        <v>39320</v>
      </c>
      <c r="H22122">
        <v>0.4</v>
      </c>
      <c r="I22122">
        <v>13.83</v>
      </c>
      <c r="J22122">
        <v>15.34</v>
      </c>
      <c r="K22122">
        <v>17.87</v>
      </c>
      <c r="L22122">
        <v>21.57</v>
      </c>
      <c r="M22122">
        <v>24.67</v>
      </c>
      <c r="N22122">
        <v>28770</v>
      </c>
      <c r="O22122">
        <v>31900</v>
      </c>
      <c r="P22122">
        <v>37180</v>
      </c>
      <c r="Q22122">
        <v>44870</v>
      </c>
      <c r="R22122">
        <v>51320</v>
      </c>
      <c r="S22122">
        <v>2022</v>
      </c>
    </row>
    <row r="22123" spans="1:19" x14ac:dyDescent="0.25">
      <c r="A22123" s="83" t="s">
        <v>1811</v>
      </c>
      <c r="B22123" s="83" t="s">
        <v>1810</v>
      </c>
      <c r="C22123" s="83" t="s">
        <v>12</v>
      </c>
      <c r="D22123">
        <v>202410</v>
      </c>
      <c r="E22123">
        <v>1.3</v>
      </c>
      <c r="F22123">
        <v>18.899999999999999</v>
      </c>
      <c r="G22123">
        <v>39320</v>
      </c>
      <c r="H22123">
        <v>0.4</v>
      </c>
      <c r="I22123">
        <v>13.83</v>
      </c>
      <c r="J22123">
        <v>15.34</v>
      </c>
      <c r="K22123">
        <v>17.87</v>
      </c>
      <c r="L22123">
        <v>21.57</v>
      </c>
      <c r="M22123">
        <v>24.67</v>
      </c>
      <c r="N22123">
        <v>28770</v>
      </c>
      <c r="O22123">
        <v>31900</v>
      </c>
      <c r="P22123">
        <v>37180</v>
      </c>
      <c r="Q22123">
        <v>44870</v>
      </c>
      <c r="R22123">
        <v>51320</v>
      </c>
      <c r="S22123">
        <v>2022</v>
      </c>
    </row>
    <row r="22124" spans="1:19" x14ac:dyDescent="0.25">
      <c r="A22124" s="83" t="s">
        <v>1812</v>
      </c>
      <c r="B22124" s="83" t="s">
        <v>1813</v>
      </c>
      <c r="C22124" s="83" t="s">
        <v>14</v>
      </c>
      <c r="D22124">
        <v>17730</v>
      </c>
      <c r="E22124">
        <v>3.3</v>
      </c>
      <c r="F22124">
        <v>21.27</v>
      </c>
      <c r="G22124">
        <v>44230</v>
      </c>
      <c r="H22124">
        <v>1</v>
      </c>
      <c r="I22124">
        <v>14.91</v>
      </c>
      <c r="J22124">
        <v>17.13</v>
      </c>
      <c r="K22124">
        <v>18.96</v>
      </c>
      <c r="L22124">
        <v>22.93</v>
      </c>
      <c r="M22124">
        <v>30.09</v>
      </c>
      <c r="N22124">
        <v>31010</v>
      </c>
      <c r="O22124">
        <v>35620</v>
      </c>
      <c r="P22124">
        <v>39430</v>
      </c>
      <c r="Q22124">
        <v>47690</v>
      </c>
      <c r="R22124">
        <v>62590</v>
      </c>
      <c r="S22124">
        <v>2022</v>
      </c>
    </row>
    <row r="22125" spans="1:19" x14ac:dyDescent="0.25">
      <c r="A22125" s="83" t="s">
        <v>1814</v>
      </c>
      <c r="B22125" s="83" t="s">
        <v>1815</v>
      </c>
      <c r="C22125" s="83" t="s">
        <v>14</v>
      </c>
      <c r="D22125">
        <v>24580</v>
      </c>
      <c r="E22125">
        <v>6.5</v>
      </c>
      <c r="F22125">
        <v>18.690000000000001</v>
      </c>
      <c r="G22125">
        <v>38880</v>
      </c>
      <c r="H22125">
        <v>0.8</v>
      </c>
      <c r="I22125">
        <v>13.64</v>
      </c>
      <c r="J22125">
        <v>15.42</v>
      </c>
      <c r="K22125">
        <v>18.03</v>
      </c>
      <c r="L22125">
        <v>21.57</v>
      </c>
      <c r="M22125">
        <v>24.67</v>
      </c>
      <c r="N22125">
        <v>28370</v>
      </c>
      <c r="O22125">
        <v>32080</v>
      </c>
      <c r="P22125">
        <v>37490</v>
      </c>
      <c r="Q22125">
        <v>44870</v>
      </c>
      <c r="R22125">
        <v>51320</v>
      </c>
      <c r="S22125">
        <v>2022</v>
      </c>
    </row>
    <row r="22126" spans="1:19" x14ac:dyDescent="0.25">
      <c r="A22126" s="83" t="s">
        <v>1816</v>
      </c>
      <c r="B22126" s="83" t="s">
        <v>1817</v>
      </c>
      <c r="C22126" s="83" t="s">
        <v>14</v>
      </c>
      <c r="D22126">
        <v>71000</v>
      </c>
      <c r="E22126">
        <v>2.5</v>
      </c>
      <c r="F22126">
        <v>18.670000000000002</v>
      </c>
      <c r="G22126">
        <v>38840</v>
      </c>
      <c r="H22126">
        <v>0.5</v>
      </c>
      <c r="I22126">
        <v>13.91</v>
      </c>
      <c r="J22126">
        <v>15.17</v>
      </c>
      <c r="K22126">
        <v>17.82</v>
      </c>
      <c r="L22126">
        <v>21.5</v>
      </c>
      <c r="M22126">
        <v>23.99</v>
      </c>
      <c r="N22126">
        <v>28940</v>
      </c>
      <c r="O22126">
        <v>31560</v>
      </c>
      <c r="P22126">
        <v>37070</v>
      </c>
      <c r="Q22126">
        <v>44720</v>
      </c>
      <c r="R22126">
        <v>49910</v>
      </c>
      <c r="S22126">
        <v>2022</v>
      </c>
    </row>
    <row r="22127" spans="1:19" x14ac:dyDescent="0.25">
      <c r="A22127" s="83" t="s">
        <v>1818</v>
      </c>
      <c r="B22127" s="83" t="s">
        <v>1819</v>
      </c>
      <c r="C22127" s="83" t="s">
        <v>14</v>
      </c>
      <c r="D22127">
        <v>8630</v>
      </c>
      <c r="E22127">
        <v>8.3000000000000007</v>
      </c>
      <c r="F22127">
        <v>18.29</v>
      </c>
      <c r="G22127">
        <v>38040</v>
      </c>
      <c r="H22127">
        <v>3</v>
      </c>
      <c r="I22127">
        <v>13.08</v>
      </c>
      <c r="J22127">
        <v>14.75</v>
      </c>
      <c r="K22127">
        <v>17.350000000000001</v>
      </c>
      <c r="L22127">
        <v>20.57</v>
      </c>
      <c r="M22127">
        <v>24.41</v>
      </c>
      <c r="N22127">
        <v>27210</v>
      </c>
      <c r="O22127">
        <v>30670</v>
      </c>
      <c r="P22127">
        <v>36080</v>
      </c>
      <c r="Q22127">
        <v>42790</v>
      </c>
      <c r="R22127">
        <v>50770</v>
      </c>
      <c r="S22127">
        <v>2022</v>
      </c>
    </row>
    <row r="22128" spans="1:19" x14ac:dyDescent="0.25">
      <c r="A22128" s="83" t="s">
        <v>1820</v>
      </c>
      <c r="B22128" s="83" t="s">
        <v>1821</v>
      </c>
      <c r="C22128" s="83" t="s">
        <v>14</v>
      </c>
      <c r="D22128">
        <v>46760</v>
      </c>
      <c r="E22128">
        <v>4.5</v>
      </c>
      <c r="F22128">
        <v>18.07</v>
      </c>
      <c r="G22128">
        <v>37590</v>
      </c>
      <c r="H22128">
        <v>0.5</v>
      </c>
      <c r="I22128">
        <v>13.72</v>
      </c>
      <c r="J22128">
        <v>14.96</v>
      </c>
      <c r="K22128">
        <v>17.47</v>
      </c>
      <c r="L22128">
        <v>20</v>
      </c>
      <c r="M22128">
        <v>23.68</v>
      </c>
      <c r="N22128">
        <v>28530</v>
      </c>
      <c r="O22128">
        <v>31110</v>
      </c>
      <c r="P22128">
        <v>36340</v>
      </c>
      <c r="Q22128">
        <v>41600</v>
      </c>
      <c r="R22128">
        <v>49250</v>
      </c>
      <c r="S22128">
        <v>2022</v>
      </c>
    </row>
    <row r="22129" spans="1:19" x14ac:dyDescent="0.25">
      <c r="A22129" s="83" t="s">
        <v>1822</v>
      </c>
      <c r="B22129" s="83" t="s">
        <v>1823</v>
      </c>
      <c r="C22129" s="83" t="s">
        <v>14</v>
      </c>
      <c r="D22129">
        <v>5790</v>
      </c>
      <c r="E22129">
        <v>5.9</v>
      </c>
      <c r="F22129">
        <v>19.649999999999999</v>
      </c>
      <c r="G22129">
        <v>40880</v>
      </c>
      <c r="H22129">
        <v>3.4</v>
      </c>
      <c r="I22129">
        <v>14.21</v>
      </c>
      <c r="J22129">
        <v>16.079999999999998</v>
      </c>
      <c r="K22129">
        <v>17.8</v>
      </c>
      <c r="L22129">
        <v>21.2</v>
      </c>
      <c r="M22129">
        <v>24.6</v>
      </c>
      <c r="N22129">
        <v>29550</v>
      </c>
      <c r="O22129">
        <v>33440</v>
      </c>
      <c r="P22129">
        <v>37020</v>
      </c>
      <c r="Q22129">
        <v>44100</v>
      </c>
      <c r="R22129">
        <v>51170</v>
      </c>
      <c r="S22129">
        <v>2022</v>
      </c>
    </row>
    <row r="22130" spans="1:19" x14ac:dyDescent="0.25">
      <c r="A22130" s="83" t="s">
        <v>1824</v>
      </c>
      <c r="B22130" s="83" t="s">
        <v>1825</v>
      </c>
      <c r="C22130" s="83" t="s">
        <v>14</v>
      </c>
      <c r="D22130">
        <v>27920</v>
      </c>
      <c r="E22130">
        <v>4.5</v>
      </c>
      <c r="F22130">
        <v>19.61</v>
      </c>
      <c r="G22130">
        <v>40790</v>
      </c>
      <c r="H22130">
        <v>1</v>
      </c>
      <c r="I22130">
        <v>13.7</v>
      </c>
      <c r="J22130">
        <v>15.98</v>
      </c>
      <c r="K22130">
        <v>18.18</v>
      </c>
      <c r="L22130">
        <v>22.23</v>
      </c>
      <c r="M22130">
        <v>26.44</v>
      </c>
      <c r="N22130">
        <v>28490</v>
      </c>
      <c r="O22130">
        <v>33230</v>
      </c>
      <c r="P22130">
        <v>37820</v>
      </c>
      <c r="Q22130">
        <v>46230</v>
      </c>
      <c r="R22130">
        <v>55000</v>
      </c>
      <c r="S22130">
        <v>2022</v>
      </c>
    </row>
    <row r="22131" spans="1:19" x14ac:dyDescent="0.25">
      <c r="A22131" s="83" t="s">
        <v>1826</v>
      </c>
      <c r="B22131" s="83" t="s">
        <v>1827</v>
      </c>
      <c r="C22131" s="83" t="s">
        <v>9</v>
      </c>
      <c r="D22131">
        <v>446630</v>
      </c>
      <c r="E22131">
        <v>0.7</v>
      </c>
      <c r="F22131">
        <v>27.4</v>
      </c>
      <c r="G22131">
        <v>56990</v>
      </c>
      <c r="H22131">
        <v>0.7</v>
      </c>
      <c r="I22131">
        <v>15.57</v>
      </c>
      <c r="J22131">
        <v>18.75</v>
      </c>
      <c r="K22131">
        <v>23.88</v>
      </c>
      <c r="L22131">
        <v>31.91</v>
      </c>
      <c r="M22131">
        <v>43.59</v>
      </c>
      <c r="N22131">
        <v>32380</v>
      </c>
      <c r="O22131">
        <v>39000</v>
      </c>
      <c r="P22131">
        <v>49660</v>
      </c>
      <c r="Q22131">
        <v>66370</v>
      </c>
      <c r="R22131">
        <v>90680</v>
      </c>
      <c r="S22131">
        <v>2022</v>
      </c>
    </row>
    <row r="22132" spans="1:19" x14ac:dyDescent="0.25">
      <c r="A22132" s="83" t="s">
        <v>1828</v>
      </c>
      <c r="B22132" s="83" t="s">
        <v>1829</v>
      </c>
      <c r="C22132" s="83" t="s">
        <v>12</v>
      </c>
      <c r="D22132">
        <v>128950</v>
      </c>
      <c r="E22132">
        <v>1.3</v>
      </c>
      <c r="F22132">
        <v>33.72</v>
      </c>
      <c r="G22132">
        <v>70130</v>
      </c>
      <c r="H22132">
        <v>0.8</v>
      </c>
      <c r="I22132">
        <v>19.41</v>
      </c>
      <c r="J22132">
        <v>24.29</v>
      </c>
      <c r="K22132">
        <v>31</v>
      </c>
      <c r="L22132">
        <v>39.54</v>
      </c>
      <c r="M22132">
        <v>50.05</v>
      </c>
      <c r="N22132">
        <v>40370</v>
      </c>
      <c r="O22132">
        <v>50520</v>
      </c>
      <c r="P22132">
        <v>64480</v>
      </c>
      <c r="Q22132">
        <v>82240</v>
      </c>
      <c r="R22132">
        <v>104110</v>
      </c>
      <c r="S22132">
        <v>2022</v>
      </c>
    </row>
    <row r="22133" spans="1:19" x14ac:dyDescent="0.25">
      <c r="A22133" s="83" t="s">
        <v>1830</v>
      </c>
      <c r="B22133" s="83" t="s">
        <v>1829</v>
      </c>
      <c r="C22133" s="83" t="s">
        <v>14</v>
      </c>
      <c r="D22133">
        <v>128950</v>
      </c>
      <c r="E22133">
        <v>1.3</v>
      </c>
      <c r="F22133">
        <v>33.72</v>
      </c>
      <c r="G22133">
        <v>70130</v>
      </c>
      <c r="H22133">
        <v>0.8</v>
      </c>
      <c r="I22133">
        <v>19.41</v>
      </c>
      <c r="J22133">
        <v>24.29</v>
      </c>
      <c r="K22133">
        <v>31</v>
      </c>
      <c r="L22133">
        <v>39.54</v>
      </c>
      <c r="M22133">
        <v>50.05</v>
      </c>
      <c r="N22133">
        <v>40370</v>
      </c>
      <c r="O22133">
        <v>50520</v>
      </c>
      <c r="P22133">
        <v>64480</v>
      </c>
      <c r="Q22133">
        <v>82240</v>
      </c>
      <c r="R22133">
        <v>104110</v>
      </c>
      <c r="S22133">
        <v>2022</v>
      </c>
    </row>
    <row r="22134" spans="1:19" x14ac:dyDescent="0.25">
      <c r="A22134" s="83" t="s">
        <v>1831</v>
      </c>
      <c r="B22134" s="83" t="s">
        <v>2577</v>
      </c>
      <c r="C22134" s="83" t="s">
        <v>12</v>
      </c>
      <c r="D22134">
        <v>24380</v>
      </c>
      <c r="E22134">
        <v>4.7</v>
      </c>
      <c r="F22134">
        <v>45.17</v>
      </c>
      <c r="G22134">
        <v>93960</v>
      </c>
      <c r="H22134">
        <v>1.3</v>
      </c>
      <c r="I22134">
        <v>23</v>
      </c>
      <c r="J22134">
        <v>31.16</v>
      </c>
      <c r="K22134">
        <v>47.6</v>
      </c>
      <c r="L22134">
        <v>57.38</v>
      </c>
      <c r="M22134">
        <v>64.97</v>
      </c>
      <c r="N22134">
        <v>47850</v>
      </c>
      <c r="O22134">
        <v>64810</v>
      </c>
      <c r="P22134">
        <v>99000</v>
      </c>
      <c r="Q22134">
        <v>119350</v>
      </c>
      <c r="R22134">
        <v>135130</v>
      </c>
      <c r="S22134">
        <v>2022</v>
      </c>
    </row>
    <row r="22135" spans="1:19" x14ac:dyDescent="0.25">
      <c r="A22135" s="83" t="s">
        <v>1833</v>
      </c>
      <c r="B22135" s="83" t="s">
        <v>2577</v>
      </c>
      <c r="C22135" s="83" t="s">
        <v>14</v>
      </c>
      <c r="D22135">
        <v>24380</v>
      </c>
      <c r="E22135">
        <v>4.7</v>
      </c>
      <c r="F22135">
        <v>45.17</v>
      </c>
      <c r="G22135">
        <v>93960</v>
      </c>
      <c r="H22135">
        <v>1.3</v>
      </c>
      <c r="I22135">
        <v>23</v>
      </c>
      <c r="J22135">
        <v>31.16</v>
      </c>
      <c r="K22135">
        <v>47.6</v>
      </c>
      <c r="L22135">
        <v>57.38</v>
      </c>
      <c r="M22135">
        <v>64.97</v>
      </c>
      <c r="N22135">
        <v>47850</v>
      </c>
      <c r="O22135">
        <v>64810</v>
      </c>
      <c r="P22135">
        <v>99000</v>
      </c>
      <c r="Q22135">
        <v>119350</v>
      </c>
      <c r="R22135">
        <v>135130</v>
      </c>
      <c r="S22135">
        <v>2022</v>
      </c>
    </row>
    <row r="22136" spans="1:19" x14ac:dyDescent="0.25">
      <c r="A22136" s="83" t="s">
        <v>1834</v>
      </c>
      <c r="B22136" s="83" t="s">
        <v>1835</v>
      </c>
      <c r="C22136" s="83" t="s">
        <v>12</v>
      </c>
      <c r="D22136">
        <v>27060</v>
      </c>
      <c r="E22136">
        <v>4.5999999999999996</v>
      </c>
      <c r="F22136">
        <v>21.05</v>
      </c>
      <c r="G22136">
        <v>43780</v>
      </c>
      <c r="H22136">
        <v>1.4</v>
      </c>
      <c r="I22136">
        <v>14.52</v>
      </c>
      <c r="J22136">
        <v>16.920000000000002</v>
      </c>
      <c r="K22136">
        <v>19.16</v>
      </c>
      <c r="L22136">
        <v>23.37</v>
      </c>
      <c r="M22136">
        <v>29.67</v>
      </c>
      <c r="N22136">
        <v>30190</v>
      </c>
      <c r="O22136">
        <v>35180</v>
      </c>
      <c r="P22136">
        <v>39840</v>
      </c>
      <c r="Q22136">
        <v>48610</v>
      </c>
      <c r="R22136">
        <v>61710</v>
      </c>
      <c r="S22136">
        <v>2022</v>
      </c>
    </row>
    <row r="22137" spans="1:19" x14ac:dyDescent="0.25">
      <c r="A22137" s="83" t="s">
        <v>1836</v>
      </c>
      <c r="B22137" s="83" t="s">
        <v>1835</v>
      </c>
      <c r="C22137" s="83" t="s">
        <v>14</v>
      </c>
      <c r="D22137">
        <v>27060</v>
      </c>
      <c r="E22137">
        <v>4.5999999999999996</v>
      </c>
      <c r="F22137">
        <v>21.05</v>
      </c>
      <c r="G22137">
        <v>43780</v>
      </c>
      <c r="H22137">
        <v>1.4</v>
      </c>
      <c r="I22137">
        <v>14.52</v>
      </c>
      <c r="J22137">
        <v>16.920000000000002</v>
      </c>
      <c r="K22137">
        <v>19.16</v>
      </c>
      <c r="L22137">
        <v>23.37</v>
      </c>
      <c r="M22137">
        <v>29.67</v>
      </c>
      <c r="N22137">
        <v>30190</v>
      </c>
      <c r="O22137">
        <v>35180</v>
      </c>
      <c r="P22137">
        <v>39840</v>
      </c>
      <c r="Q22137">
        <v>48610</v>
      </c>
      <c r="R22137">
        <v>61710</v>
      </c>
      <c r="S22137">
        <v>2022</v>
      </c>
    </row>
    <row r="22138" spans="1:19" x14ac:dyDescent="0.25">
      <c r="A22138" s="83" t="s">
        <v>1837</v>
      </c>
      <c r="B22138" s="83" t="s">
        <v>1838</v>
      </c>
      <c r="C22138" s="83" t="s">
        <v>12</v>
      </c>
      <c r="D22138">
        <v>46780</v>
      </c>
      <c r="E22138">
        <v>2.4</v>
      </c>
      <c r="F22138">
        <v>24.82</v>
      </c>
      <c r="G22138">
        <v>51620</v>
      </c>
      <c r="H22138">
        <v>1.2</v>
      </c>
      <c r="I22138">
        <v>15.82</v>
      </c>
      <c r="J22138">
        <v>18.100000000000001</v>
      </c>
      <c r="K22138">
        <v>22.45</v>
      </c>
      <c r="L22138">
        <v>29.3</v>
      </c>
      <c r="M22138">
        <v>39.01</v>
      </c>
      <c r="N22138">
        <v>32910</v>
      </c>
      <c r="O22138">
        <v>37640</v>
      </c>
      <c r="P22138">
        <v>46690</v>
      </c>
      <c r="Q22138">
        <v>60940</v>
      </c>
      <c r="R22138">
        <v>81130</v>
      </c>
      <c r="S22138">
        <v>2022</v>
      </c>
    </row>
    <row r="22139" spans="1:19" x14ac:dyDescent="0.25">
      <c r="A22139" s="83" t="s">
        <v>1839</v>
      </c>
      <c r="B22139" s="83" t="s">
        <v>1838</v>
      </c>
      <c r="C22139" s="83" t="s">
        <v>14</v>
      </c>
      <c r="D22139">
        <v>46780</v>
      </c>
      <c r="E22139">
        <v>2.4</v>
      </c>
      <c r="F22139">
        <v>24.82</v>
      </c>
      <c r="G22139">
        <v>51620</v>
      </c>
      <c r="H22139">
        <v>1.2</v>
      </c>
      <c r="I22139">
        <v>15.82</v>
      </c>
      <c r="J22139">
        <v>18.100000000000001</v>
      </c>
      <c r="K22139">
        <v>22.45</v>
      </c>
      <c r="L22139">
        <v>29.3</v>
      </c>
      <c r="M22139">
        <v>39.01</v>
      </c>
      <c r="N22139">
        <v>32910</v>
      </c>
      <c r="O22139">
        <v>37640</v>
      </c>
      <c r="P22139">
        <v>46690</v>
      </c>
      <c r="Q22139">
        <v>60940</v>
      </c>
      <c r="R22139">
        <v>81130</v>
      </c>
      <c r="S22139">
        <v>2022</v>
      </c>
    </row>
    <row r="22140" spans="1:19" x14ac:dyDescent="0.25">
      <c r="A22140" s="83" t="s">
        <v>1840</v>
      </c>
      <c r="B22140" s="83" t="s">
        <v>1841</v>
      </c>
      <c r="C22140" s="83" t="s">
        <v>12</v>
      </c>
      <c r="D22140">
        <v>143330</v>
      </c>
      <c r="E22140">
        <v>0.9</v>
      </c>
      <c r="F22140">
        <v>22.02</v>
      </c>
      <c r="G22140">
        <v>45790</v>
      </c>
      <c r="H22140">
        <v>0.3</v>
      </c>
      <c r="I22140">
        <v>14.39</v>
      </c>
      <c r="J22140">
        <v>17.62</v>
      </c>
      <c r="K22140">
        <v>21.6</v>
      </c>
      <c r="L22140">
        <v>25.19</v>
      </c>
      <c r="M22140">
        <v>30.5</v>
      </c>
      <c r="N22140">
        <v>29940</v>
      </c>
      <c r="O22140">
        <v>36640</v>
      </c>
      <c r="P22140">
        <v>44930</v>
      </c>
      <c r="Q22140">
        <v>52400</v>
      </c>
      <c r="R22140">
        <v>63440</v>
      </c>
      <c r="S22140">
        <v>2022</v>
      </c>
    </row>
    <row r="22141" spans="1:19" x14ac:dyDescent="0.25">
      <c r="A22141" s="83" t="s">
        <v>1842</v>
      </c>
      <c r="B22141" s="83" t="s">
        <v>1841</v>
      </c>
      <c r="C22141" s="83" t="s">
        <v>14</v>
      </c>
      <c r="D22141">
        <v>143330</v>
      </c>
      <c r="E22141">
        <v>0.9</v>
      </c>
      <c r="F22141">
        <v>22.02</v>
      </c>
      <c r="G22141">
        <v>45790</v>
      </c>
      <c r="H22141">
        <v>0.3</v>
      </c>
      <c r="I22141">
        <v>14.39</v>
      </c>
      <c r="J22141">
        <v>17.62</v>
      </c>
      <c r="K22141">
        <v>21.6</v>
      </c>
      <c r="L22141">
        <v>25.19</v>
      </c>
      <c r="M22141">
        <v>30.5</v>
      </c>
      <c r="N22141">
        <v>29940</v>
      </c>
      <c r="O22141">
        <v>36640</v>
      </c>
      <c r="P22141">
        <v>44930</v>
      </c>
      <c r="Q22141">
        <v>52400</v>
      </c>
      <c r="R22141">
        <v>63440</v>
      </c>
      <c r="S22141">
        <v>2022</v>
      </c>
    </row>
    <row r="22142" spans="1:19" x14ac:dyDescent="0.25">
      <c r="A22142" s="83" t="s">
        <v>1843</v>
      </c>
      <c r="B22142" s="83" t="s">
        <v>1844</v>
      </c>
      <c r="C22142" s="83" t="s">
        <v>12</v>
      </c>
      <c r="D22142">
        <v>18600</v>
      </c>
      <c r="E22142">
        <v>1.7</v>
      </c>
      <c r="F22142">
        <v>30.69</v>
      </c>
      <c r="G22142">
        <v>63840</v>
      </c>
      <c r="H22142">
        <v>0.9</v>
      </c>
      <c r="I22142">
        <v>18.75</v>
      </c>
      <c r="J22142">
        <v>22.92</v>
      </c>
      <c r="K22142">
        <v>30.4</v>
      </c>
      <c r="L22142">
        <v>37.950000000000003</v>
      </c>
      <c r="M22142">
        <v>40.61</v>
      </c>
      <c r="N22142">
        <v>39000</v>
      </c>
      <c r="O22142">
        <v>47680</v>
      </c>
      <c r="P22142">
        <v>63230</v>
      </c>
      <c r="Q22142">
        <v>78930</v>
      </c>
      <c r="R22142">
        <v>84460</v>
      </c>
      <c r="S22142">
        <v>2022</v>
      </c>
    </row>
    <row r="22143" spans="1:19" x14ac:dyDescent="0.25">
      <c r="A22143" s="83" t="s">
        <v>1845</v>
      </c>
      <c r="B22143" s="83" t="s">
        <v>1844</v>
      </c>
      <c r="C22143" s="83" t="s">
        <v>14</v>
      </c>
      <c r="D22143">
        <v>18600</v>
      </c>
      <c r="E22143">
        <v>1.7</v>
      </c>
      <c r="F22143">
        <v>30.69</v>
      </c>
      <c r="G22143">
        <v>63840</v>
      </c>
      <c r="H22143">
        <v>0.9</v>
      </c>
      <c r="I22143">
        <v>18.75</v>
      </c>
      <c r="J22143">
        <v>22.92</v>
      </c>
      <c r="K22143">
        <v>30.4</v>
      </c>
      <c r="L22143">
        <v>37.950000000000003</v>
      </c>
      <c r="M22143">
        <v>40.61</v>
      </c>
      <c r="N22143">
        <v>39000</v>
      </c>
      <c r="O22143">
        <v>47680</v>
      </c>
      <c r="P22143">
        <v>63230</v>
      </c>
      <c r="Q22143">
        <v>78930</v>
      </c>
      <c r="R22143">
        <v>84460</v>
      </c>
      <c r="S22143">
        <v>2022</v>
      </c>
    </row>
    <row r="22144" spans="1:19" x14ac:dyDescent="0.25">
      <c r="A22144" s="83" t="s">
        <v>1846</v>
      </c>
      <c r="B22144" s="83" t="s">
        <v>1847</v>
      </c>
      <c r="C22144" s="83" t="s">
        <v>12</v>
      </c>
      <c r="D22144">
        <v>27660</v>
      </c>
      <c r="E22144">
        <v>2.7</v>
      </c>
      <c r="F22144">
        <v>22.87</v>
      </c>
      <c r="G22144">
        <v>47580</v>
      </c>
      <c r="H22144">
        <v>0.8</v>
      </c>
      <c r="I22144">
        <v>14.96</v>
      </c>
      <c r="J22144">
        <v>17.88</v>
      </c>
      <c r="K22144">
        <v>21.93</v>
      </c>
      <c r="L22144">
        <v>26.25</v>
      </c>
      <c r="M22144">
        <v>31.85</v>
      </c>
      <c r="N22144">
        <v>31120</v>
      </c>
      <c r="O22144">
        <v>37180</v>
      </c>
      <c r="P22144">
        <v>45610</v>
      </c>
      <c r="Q22144">
        <v>54600</v>
      </c>
      <c r="R22144">
        <v>66250</v>
      </c>
      <c r="S22144">
        <v>2022</v>
      </c>
    </row>
    <row r="22145" spans="1:19" x14ac:dyDescent="0.25">
      <c r="A22145" s="83" t="s">
        <v>1848</v>
      </c>
      <c r="B22145" s="83" t="s">
        <v>1847</v>
      </c>
      <c r="C22145" s="83" t="s">
        <v>14</v>
      </c>
      <c r="D22145">
        <v>27660</v>
      </c>
      <c r="E22145">
        <v>2.7</v>
      </c>
      <c r="F22145">
        <v>22.87</v>
      </c>
      <c r="G22145">
        <v>47580</v>
      </c>
      <c r="H22145">
        <v>0.8</v>
      </c>
      <c r="I22145">
        <v>14.96</v>
      </c>
      <c r="J22145">
        <v>17.88</v>
      </c>
      <c r="K22145">
        <v>21.93</v>
      </c>
      <c r="L22145">
        <v>26.25</v>
      </c>
      <c r="M22145">
        <v>31.85</v>
      </c>
      <c r="N22145">
        <v>31120</v>
      </c>
      <c r="O22145">
        <v>37180</v>
      </c>
      <c r="P22145">
        <v>45610</v>
      </c>
      <c r="Q22145">
        <v>54600</v>
      </c>
      <c r="R22145">
        <v>66250</v>
      </c>
      <c r="S22145">
        <v>2022</v>
      </c>
    </row>
    <row r="22146" spans="1:19" x14ac:dyDescent="0.25">
      <c r="A22146" s="83" t="s">
        <v>1849</v>
      </c>
      <c r="B22146" s="83" t="s">
        <v>1850</v>
      </c>
      <c r="C22146" s="83" t="s">
        <v>12</v>
      </c>
      <c r="D22146">
        <v>29880</v>
      </c>
      <c r="E22146">
        <v>5.5</v>
      </c>
      <c r="F22146">
        <v>23.37</v>
      </c>
      <c r="G22146">
        <v>48620</v>
      </c>
      <c r="H22146">
        <v>1</v>
      </c>
      <c r="I22146">
        <v>15.11</v>
      </c>
      <c r="J22146">
        <v>17.670000000000002</v>
      </c>
      <c r="K22146">
        <v>21.58</v>
      </c>
      <c r="L22146">
        <v>27.08</v>
      </c>
      <c r="M22146">
        <v>35.659999999999997</v>
      </c>
      <c r="N22146">
        <v>31420</v>
      </c>
      <c r="O22146">
        <v>36760</v>
      </c>
      <c r="P22146">
        <v>44890</v>
      </c>
      <c r="Q22146">
        <v>56330</v>
      </c>
      <c r="R22146">
        <v>74160</v>
      </c>
      <c r="S22146">
        <v>2022</v>
      </c>
    </row>
    <row r="22147" spans="1:19" x14ac:dyDescent="0.25">
      <c r="A22147" s="83" t="s">
        <v>1849</v>
      </c>
      <c r="B22147" s="83" t="s">
        <v>1850</v>
      </c>
      <c r="C22147" s="83" t="s">
        <v>14</v>
      </c>
      <c r="D22147">
        <v>29880</v>
      </c>
      <c r="E22147">
        <v>5.5</v>
      </c>
      <c r="F22147">
        <v>23.37</v>
      </c>
      <c r="G22147">
        <v>48620</v>
      </c>
      <c r="H22147">
        <v>1</v>
      </c>
      <c r="I22147">
        <v>15.11</v>
      </c>
      <c r="J22147">
        <v>17.670000000000002</v>
      </c>
      <c r="K22147">
        <v>21.58</v>
      </c>
      <c r="L22147">
        <v>27.08</v>
      </c>
      <c r="M22147">
        <v>35.659999999999997</v>
      </c>
      <c r="N22147">
        <v>31420</v>
      </c>
      <c r="O22147">
        <v>36760</v>
      </c>
      <c r="P22147">
        <v>44890</v>
      </c>
      <c r="Q22147">
        <v>56330</v>
      </c>
      <c r="R22147">
        <v>74160</v>
      </c>
      <c r="S22147">
        <v>2022</v>
      </c>
    </row>
    <row r="22148" spans="1:19" x14ac:dyDescent="0.25">
      <c r="A22148" s="83" t="s">
        <v>1855</v>
      </c>
      <c r="B22148" s="83" t="s">
        <v>1856</v>
      </c>
      <c r="C22148" s="83" t="s">
        <v>9</v>
      </c>
      <c r="D22148">
        <v>195750</v>
      </c>
      <c r="E22148">
        <v>1.5</v>
      </c>
      <c r="F22148">
        <v>25.89</v>
      </c>
      <c r="G22148">
        <v>53850</v>
      </c>
      <c r="H22148">
        <v>0.5</v>
      </c>
      <c r="I22148">
        <v>17.16</v>
      </c>
      <c r="J22148">
        <v>19.34</v>
      </c>
      <c r="K22148">
        <v>23.72</v>
      </c>
      <c r="L22148">
        <v>29.88</v>
      </c>
      <c r="M22148">
        <v>37.340000000000003</v>
      </c>
      <c r="N22148">
        <v>35690</v>
      </c>
      <c r="O22148">
        <v>40220</v>
      </c>
      <c r="P22148">
        <v>49330</v>
      </c>
      <c r="Q22148">
        <v>62140</v>
      </c>
      <c r="R22148">
        <v>77660</v>
      </c>
      <c r="S22148">
        <v>2022</v>
      </c>
    </row>
    <row r="22149" spans="1:19" x14ac:dyDescent="0.25">
      <c r="A22149" s="83" t="s">
        <v>1857</v>
      </c>
      <c r="B22149" s="83" t="s">
        <v>2576</v>
      </c>
      <c r="C22149" s="83" t="s">
        <v>12</v>
      </c>
      <c r="D22149">
        <v>59460</v>
      </c>
      <c r="E22149">
        <v>2.8</v>
      </c>
      <c r="F22149">
        <v>27.51</v>
      </c>
      <c r="G22149">
        <v>57210</v>
      </c>
      <c r="H22149">
        <v>1</v>
      </c>
      <c r="I22149">
        <v>17.48</v>
      </c>
      <c r="J22149">
        <v>21</v>
      </c>
      <c r="K22149">
        <v>24.54</v>
      </c>
      <c r="L22149">
        <v>31.08</v>
      </c>
      <c r="M22149">
        <v>39.6</v>
      </c>
      <c r="N22149">
        <v>36370</v>
      </c>
      <c r="O22149">
        <v>43680</v>
      </c>
      <c r="P22149">
        <v>51050</v>
      </c>
      <c r="Q22149">
        <v>64650</v>
      </c>
      <c r="R22149">
        <v>82370</v>
      </c>
      <c r="S22149">
        <v>2022</v>
      </c>
    </row>
    <row r="22150" spans="1:19" x14ac:dyDescent="0.25">
      <c r="A22150" s="83" t="s">
        <v>1859</v>
      </c>
      <c r="B22150" s="83" t="s">
        <v>1860</v>
      </c>
      <c r="C22150" s="83" t="s">
        <v>14</v>
      </c>
      <c r="D22150">
        <v>10950</v>
      </c>
      <c r="E22150">
        <v>7.9</v>
      </c>
      <c r="F22150">
        <v>25.85</v>
      </c>
      <c r="G22150">
        <v>53770</v>
      </c>
      <c r="H22150">
        <v>1.8</v>
      </c>
      <c r="I22150">
        <v>18.079999999999998</v>
      </c>
      <c r="J22150">
        <v>20.96</v>
      </c>
      <c r="K22150">
        <v>24.62</v>
      </c>
      <c r="L22150">
        <v>29.6</v>
      </c>
      <c r="M22150">
        <v>34.049999999999997</v>
      </c>
      <c r="N22150">
        <v>37610</v>
      </c>
      <c r="O22150">
        <v>43590</v>
      </c>
      <c r="P22150">
        <v>51220</v>
      </c>
      <c r="Q22150">
        <v>61570</v>
      </c>
      <c r="R22150">
        <v>70820</v>
      </c>
      <c r="S22150">
        <v>2022</v>
      </c>
    </row>
    <row r="22151" spans="1:19" x14ac:dyDescent="0.25">
      <c r="A22151" s="83" t="s">
        <v>1861</v>
      </c>
      <c r="B22151" s="83" t="s">
        <v>1862</v>
      </c>
      <c r="C22151" s="83" t="s">
        <v>14</v>
      </c>
      <c r="D22151">
        <v>12190</v>
      </c>
      <c r="E22151">
        <v>6.4</v>
      </c>
      <c r="F22151">
        <v>29.06</v>
      </c>
      <c r="G22151">
        <v>60450</v>
      </c>
      <c r="H22151">
        <v>2.1</v>
      </c>
      <c r="I22151">
        <v>17.940000000000001</v>
      </c>
      <c r="J22151">
        <v>22.23</v>
      </c>
      <c r="K22151">
        <v>26.57</v>
      </c>
      <c r="L22151">
        <v>35</v>
      </c>
      <c r="M22151">
        <v>40.64</v>
      </c>
      <c r="N22151">
        <v>37320</v>
      </c>
      <c r="O22151">
        <v>46250</v>
      </c>
      <c r="P22151">
        <v>55260</v>
      </c>
      <c r="Q22151">
        <v>72790</v>
      </c>
      <c r="R22151">
        <v>84530</v>
      </c>
      <c r="S22151">
        <v>2022</v>
      </c>
    </row>
    <row r="22152" spans="1:19" x14ac:dyDescent="0.25">
      <c r="A22152" s="83" t="s">
        <v>1863</v>
      </c>
      <c r="B22152" s="83" t="s">
        <v>2575</v>
      </c>
      <c r="C22152" s="83" t="s">
        <v>14</v>
      </c>
      <c r="D22152">
        <v>36320</v>
      </c>
      <c r="E22152">
        <v>4</v>
      </c>
      <c r="F22152">
        <v>27.49</v>
      </c>
      <c r="G22152">
        <v>57170</v>
      </c>
      <c r="H22152">
        <v>1.5</v>
      </c>
      <c r="I22152">
        <v>17.079999999999998</v>
      </c>
      <c r="J22152">
        <v>19.72</v>
      </c>
      <c r="K22152">
        <v>24.11</v>
      </c>
      <c r="L22152">
        <v>31.09</v>
      </c>
      <c r="M22152">
        <v>40.159999999999997</v>
      </c>
      <c r="N22152">
        <v>35530</v>
      </c>
      <c r="O22152">
        <v>41010</v>
      </c>
      <c r="P22152">
        <v>50140</v>
      </c>
      <c r="Q22152">
        <v>64680</v>
      </c>
      <c r="R22152">
        <v>83530</v>
      </c>
      <c r="S22152">
        <v>2022</v>
      </c>
    </row>
    <row r="22153" spans="1:19" x14ac:dyDescent="0.25">
      <c r="A22153" s="83" t="s">
        <v>1865</v>
      </c>
      <c r="B22153" s="83" t="s">
        <v>2772</v>
      </c>
      <c r="C22153" s="83" t="s">
        <v>12</v>
      </c>
      <c r="D22153">
        <v>52680</v>
      </c>
      <c r="E22153">
        <v>2.8</v>
      </c>
      <c r="F22153">
        <v>26.37</v>
      </c>
      <c r="G22153">
        <v>54850</v>
      </c>
      <c r="H22153">
        <v>0.7</v>
      </c>
      <c r="I22153">
        <v>17.78</v>
      </c>
      <c r="J22153">
        <v>20.67</v>
      </c>
      <c r="K22153">
        <v>23.84</v>
      </c>
      <c r="L22153">
        <v>29.89</v>
      </c>
      <c r="M22153">
        <v>38.04</v>
      </c>
      <c r="N22153">
        <v>36980</v>
      </c>
      <c r="O22153">
        <v>42980</v>
      </c>
      <c r="P22153">
        <v>49590</v>
      </c>
      <c r="Q22153">
        <v>62170</v>
      </c>
      <c r="R22153">
        <v>79130</v>
      </c>
      <c r="S22153">
        <v>2022</v>
      </c>
    </row>
    <row r="22154" spans="1:19" x14ac:dyDescent="0.25">
      <c r="A22154" s="83" t="s">
        <v>2574</v>
      </c>
      <c r="B22154" s="83" t="s">
        <v>2573</v>
      </c>
      <c r="C22154" s="83" t="s">
        <v>14</v>
      </c>
      <c r="D22154">
        <v>33670</v>
      </c>
      <c r="E22154">
        <v>2.6</v>
      </c>
      <c r="F22154">
        <v>25.72</v>
      </c>
      <c r="G22154">
        <v>53490</v>
      </c>
      <c r="H22154">
        <v>0.8</v>
      </c>
      <c r="I22154">
        <v>17.59</v>
      </c>
      <c r="J22154">
        <v>19.59</v>
      </c>
      <c r="K22154">
        <v>23.24</v>
      </c>
      <c r="L22154">
        <v>28.85</v>
      </c>
      <c r="M22154">
        <v>36.97</v>
      </c>
      <c r="N22154">
        <v>36590</v>
      </c>
      <c r="O22154">
        <v>40760</v>
      </c>
      <c r="P22154">
        <v>48350</v>
      </c>
      <c r="Q22154">
        <v>60010</v>
      </c>
      <c r="R22154">
        <v>76900</v>
      </c>
      <c r="S22154">
        <v>2022</v>
      </c>
    </row>
    <row r="22155" spans="1:19" x14ac:dyDescent="0.25">
      <c r="A22155" s="83" t="s">
        <v>2771</v>
      </c>
      <c r="B22155" s="83" t="s">
        <v>1866</v>
      </c>
      <c r="C22155" s="83" t="s">
        <v>14</v>
      </c>
      <c r="D22155">
        <v>19010</v>
      </c>
      <c r="E22155">
        <v>4.8</v>
      </c>
      <c r="F22155">
        <v>27.52</v>
      </c>
      <c r="G22155">
        <v>57250</v>
      </c>
      <c r="H22155">
        <v>0.9</v>
      </c>
      <c r="I22155">
        <v>18.510000000000002</v>
      </c>
      <c r="J22155">
        <v>21.99</v>
      </c>
      <c r="K22155">
        <v>24.88</v>
      </c>
      <c r="L22155">
        <v>31.22</v>
      </c>
      <c r="M22155">
        <v>38.68</v>
      </c>
      <c r="N22155">
        <v>38490</v>
      </c>
      <c r="O22155">
        <v>45730</v>
      </c>
      <c r="P22155">
        <v>51740</v>
      </c>
      <c r="Q22155">
        <v>64940</v>
      </c>
      <c r="R22155">
        <v>80450</v>
      </c>
      <c r="S22155">
        <v>2022</v>
      </c>
    </row>
    <row r="22156" spans="1:19" x14ac:dyDescent="0.25">
      <c r="A22156" s="83" t="s">
        <v>1868</v>
      </c>
      <c r="B22156" s="83" t="s">
        <v>1869</v>
      </c>
      <c r="C22156" s="83" t="s">
        <v>12</v>
      </c>
      <c r="D22156">
        <v>4710</v>
      </c>
      <c r="E22156">
        <v>6.2</v>
      </c>
      <c r="F22156">
        <v>29.6</v>
      </c>
      <c r="G22156">
        <v>61560</v>
      </c>
      <c r="H22156">
        <v>1.2</v>
      </c>
      <c r="I22156">
        <v>19.48</v>
      </c>
      <c r="J22156">
        <v>22.93</v>
      </c>
      <c r="K22156">
        <v>27.24</v>
      </c>
      <c r="L22156">
        <v>35.03</v>
      </c>
      <c r="M22156">
        <v>42.56</v>
      </c>
      <c r="N22156">
        <v>40510</v>
      </c>
      <c r="O22156">
        <v>47700</v>
      </c>
      <c r="P22156">
        <v>56670</v>
      </c>
      <c r="Q22156">
        <v>72850</v>
      </c>
      <c r="R22156">
        <v>88520</v>
      </c>
      <c r="S22156">
        <v>2022</v>
      </c>
    </row>
    <row r="22157" spans="1:19" x14ac:dyDescent="0.25">
      <c r="A22157" s="83" t="s">
        <v>2770</v>
      </c>
      <c r="B22157" s="83" t="s">
        <v>1869</v>
      </c>
      <c r="C22157" s="83" t="s">
        <v>14</v>
      </c>
      <c r="D22157">
        <v>4710</v>
      </c>
      <c r="E22157">
        <v>6.2</v>
      </c>
      <c r="F22157">
        <v>29.6</v>
      </c>
      <c r="G22157">
        <v>61560</v>
      </c>
      <c r="H22157">
        <v>1.2</v>
      </c>
      <c r="I22157">
        <v>19.48</v>
      </c>
      <c r="J22157">
        <v>22.93</v>
      </c>
      <c r="K22157">
        <v>27.24</v>
      </c>
      <c r="L22157">
        <v>35.03</v>
      </c>
      <c r="M22157">
        <v>42.56</v>
      </c>
      <c r="N22157">
        <v>40510</v>
      </c>
      <c r="O22157">
        <v>47700</v>
      </c>
      <c r="P22157">
        <v>56670</v>
      </c>
      <c r="Q22157">
        <v>72850</v>
      </c>
      <c r="R22157">
        <v>88520</v>
      </c>
      <c r="S22157">
        <v>2022</v>
      </c>
    </row>
    <row r="22158" spans="1:19" x14ac:dyDescent="0.25">
      <c r="A22158" s="83" t="s">
        <v>1871</v>
      </c>
      <c r="B22158" s="83" t="s">
        <v>2769</v>
      </c>
      <c r="C22158" s="83" t="s">
        <v>12</v>
      </c>
      <c r="D22158">
        <v>22680</v>
      </c>
      <c r="E22158">
        <v>2.8</v>
      </c>
      <c r="F22158">
        <v>28.53</v>
      </c>
      <c r="G22158">
        <v>59340</v>
      </c>
      <c r="H22158">
        <v>0.7</v>
      </c>
      <c r="I22158">
        <v>19.07</v>
      </c>
      <c r="J22158">
        <v>23.54</v>
      </c>
      <c r="K22158">
        <v>29.17</v>
      </c>
      <c r="L22158">
        <v>32.46</v>
      </c>
      <c r="M22158">
        <v>36.96</v>
      </c>
      <c r="N22158">
        <v>39670</v>
      </c>
      <c r="O22158">
        <v>48960</v>
      </c>
      <c r="P22158">
        <v>60670</v>
      </c>
      <c r="Q22158">
        <v>67510</v>
      </c>
      <c r="R22158">
        <v>76870</v>
      </c>
      <c r="S22158">
        <v>2022</v>
      </c>
    </row>
    <row r="22159" spans="1:19" x14ac:dyDescent="0.25">
      <c r="A22159" s="83" t="s">
        <v>1873</v>
      </c>
      <c r="B22159" s="83" t="s">
        <v>1874</v>
      </c>
      <c r="C22159" s="83" t="s">
        <v>14</v>
      </c>
      <c r="D22159">
        <v>13500</v>
      </c>
      <c r="E22159">
        <v>2.8</v>
      </c>
      <c r="F22159">
        <v>27.46</v>
      </c>
      <c r="G22159">
        <v>57120</v>
      </c>
      <c r="H22159">
        <v>0.9</v>
      </c>
      <c r="I22159">
        <v>18.28</v>
      </c>
      <c r="J22159">
        <v>22.91</v>
      </c>
      <c r="K22159">
        <v>27.58</v>
      </c>
      <c r="L22159">
        <v>31.25</v>
      </c>
      <c r="M22159">
        <v>36.96</v>
      </c>
      <c r="N22159">
        <v>38020</v>
      </c>
      <c r="O22159">
        <v>47650</v>
      </c>
      <c r="P22159">
        <v>57360</v>
      </c>
      <c r="Q22159">
        <v>64990</v>
      </c>
      <c r="R22159">
        <v>76870</v>
      </c>
      <c r="S22159">
        <v>2022</v>
      </c>
    </row>
    <row r="22160" spans="1:19" x14ac:dyDescent="0.25">
      <c r="A22160" s="83" t="s">
        <v>2572</v>
      </c>
      <c r="B22160" s="83" t="s">
        <v>1883</v>
      </c>
      <c r="C22160" s="83" t="s">
        <v>14</v>
      </c>
      <c r="D22160">
        <v>1700</v>
      </c>
      <c r="E22160">
        <v>6.6</v>
      </c>
      <c r="F22160">
        <v>30.77</v>
      </c>
      <c r="G22160">
        <v>63990</v>
      </c>
      <c r="H22160">
        <v>2</v>
      </c>
      <c r="I22160">
        <v>24.67</v>
      </c>
      <c r="J22160">
        <v>26.09</v>
      </c>
      <c r="K22160">
        <v>28.95</v>
      </c>
      <c r="L22160">
        <v>34.909999999999997</v>
      </c>
      <c r="M22160">
        <v>37.200000000000003</v>
      </c>
      <c r="N22160">
        <v>51320</v>
      </c>
      <c r="O22160">
        <v>54260</v>
      </c>
      <c r="P22160">
        <v>60210</v>
      </c>
      <c r="Q22160">
        <v>72620</v>
      </c>
      <c r="R22160">
        <v>77370</v>
      </c>
      <c r="S22160">
        <v>2022</v>
      </c>
    </row>
    <row r="22161" spans="1:19" x14ac:dyDescent="0.25">
      <c r="A22161" s="83" t="s">
        <v>2571</v>
      </c>
      <c r="B22161" s="83" t="s">
        <v>2570</v>
      </c>
      <c r="C22161" s="83" t="s">
        <v>14</v>
      </c>
      <c r="D22161">
        <v>5210</v>
      </c>
      <c r="E22161">
        <v>4.9000000000000004</v>
      </c>
      <c r="F22161">
        <v>30.01</v>
      </c>
      <c r="G22161">
        <v>62420</v>
      </c>
      <c r="H22161">
        <v>1</v>
      </c>
      <c r="I22161">
        <v>22.01</v>
      </c>
      <c r="J22161">
        <v>25.34</v>
      </c>
      <c r="K22161">
        <v>30.73</v>
      </c>
      <c r="L22161">
        <v>33.72</v>
      </c>
      <c r="M22161">
        <v>36.369999999999997</v>
      </c>
      <c r="N22161">
        <v>45780</v>
      </c>
      <c r="O22161">
        <v>52720</v>
      </c>
      <c r="P22161">
        <v>63920</v>
      </c>
      <c r="Q22161">
        <v>70130</v>
      </c>
      <c r="R22161">
        <v>75660</v>
      </c>
      <c r="S22161">
        <v>2022</v>
      </c>
    </row>
    <row r="22162" spans="1:19" x14ac:dyDescent="0.25">
      <c r="A22162" s="83" t="s">
        <v>1877</v>
      </c>
      <c r="B22162" s="83" t="s">
        <v>2768</v>
      </c>
      <c r="C22162" s="83" t="s">
        <v>14</v>
      </c>
      <c r="D22162">
        <v>2270</v>
      </c>
      <c r="E22162">
        <v>12.2</v>
      </c>
      <c r="F22162">
        <v>29.81</v>
      </c>
      <c r="G22162">
        <v>61990</v>
      </c>
      <c r="H22162">
        <v>2</v>
      </c>
      <c r="I22162">
        <v>19.36</v>
      </c>
      <c r="J22162">
        <v>23.01</v>
      </c>
      <c r="K22162">
        <v>30.86</v>
      </c>
      <c r="L22162">
        <v>33.799999999999997</v>
      </c>
      <c r="M22162">
        <v>40.67</v>
      </c>
      <c r="N22162">
        <v>40270</v>
      </c>
      <c r="O22162">
        <v>47860</v>
      </c>
      <c r="P22162">
        <v>64180</v>
      </c>
      <c r="Q22162">
        <v>70310</v>
      </c>
      <c r="R22162">
        <v>84590</v>
      </c>
      <c r="S22162">
        <v>2022</v>
      </c>
    </row>
    <row r="22163" spans="1:19" x14ac:dyDescent="0.25">
      <c r="A22163" s="83" t="s">
        <v>1879</v>
      </c>
      <c r="B22163" s="83" t="s">
        <v>1880</v>
      </c>
      <c r="C22163" s="83" t="s">
        <v>12</v>
      </c>
      <c r="D22163">
        <v>3910</v>
      </c>
      <c r="E22163">
        <v>5.8</v>
      </c>
      <c r="F22163">
        <v>22.6</v>
      </c>
      <c r="G22163">
        <v>47010</v>
      </c>
      <c r="H22163">
        <v>2.1</v>
      </c>
      <c r="I22163">
        <v>14.67</v>
      </c>
      <c r="J22163">
        <v>17.68</v>
      </c>
      <c r="K22163">
        <v>22.12</v>
      </c>
      <c r="L22163">
        <v>26.94</v>
      </c>
      <c r="M22163">
        <v>30.47</v>
      </c>
      <c r="N22163">
        <v>30520</v>
      </c>
      <c r="O22163">
        <v>36770</v>
      </c>
      <c r="P22163">
        <v>46010</v>
      </c>
      <c r="Q22163">
        <v>56030</v>
      </c>
      <c r="R22163">
        <v>63380</v>
      </c>
      <c r="S22163">
        <v>2022</v>
      </c>
    </row>
    <row r="22164" spans="1:19" x14ac:dyDescent="0.25">
      <c r="A22164" s="83" t="s">
        <v>1881</v>
      </c>
      <c r="B22164" s="83" t="s">
        <v>1880</v>
      </c>
      <c r="C22164" s="83" t="s">
        <v>14</v>
      </c>
      <c r="D22164">
        <v>3910</v>
      </c>
      <c r="E22164">
        <v>5.8</v>
      </c>
      <c r="F22164">
        <v>22.6</v>
      </c>
      <c r="G22164">
        <v>47010</v>
      </c>
      <c r="H22164">
        <v>2.1</v>
      </c>
      <c r="I22164">
        <v>14.67</v>
      </c>
      <c r="J22164">
        <v>17.68</v>
      </c>
      <c r="K22164">
        <v>22.12</v>
      </c>
      <c r="L22164">
        <v>26.94</v>
      </c>
      <c r="M22164">
        <v>30.47</v>
      </c>
      <c r="N22164">
        <v>30520</v>
      </c>
      <c r="O22164">
        <v>36770</v>
      </c>
      <c r="P22164">
        <v>46010</v>
      </c>
      <c r="Q22164">
        <v>56030</v>
      </c>
      <c r="R22164">
        <v>63380</v>
      </c>
      <c r="S22164">
        <v>2022</v>
      </c>
    </row>
    <row r="22165" spans="1:19" x14ac:dyDescent="0.25">
      <c r="A22165" s="83" t="s">
        <v>1885</v>
      </c>
      <c r="B22165" s="83" t="s">
        <v>1886</v>
      </c>
      <c r="C22165" s="83" t="s">
        <v>12</v>
      </c>
      <c r="D22165">
        <v>39100</v>
      </c>
      <c r="E22165">
        <v>3.9</v>
      </c>
      <c r="F22165">
        <v>21.99</v>
      </c>
      <c r="G22165">
        <v>45750</v>
      </c>
      <c r="H22165">
        <v>0.8</v>
      </c>
      <c r="I22165">
        <v>15.21</v>
      </c>
      <c r="J22165">
        <v>17.690000000000001</v>
      </c>
      <c r="K22165">
        <v>20.96</v>
      </c>
      <c r="L22165">
        <v>24.41</v>
      </c>
      <c r="M22165">
        <v>29.41</v>
      </c>
      <c r="N22165">
        <v>31640</v>
      </c>
      <c r="O22165">
        <v>36780</v>
      </c>
      <c r="P22165">
        <v>43590</v>
      </c>
      <c r="Q22165">
        <v>50780</v>
      </c>
      <c r="R22165">
        <v>61180</v>
      </c>
      <c r="S22165">
        <v>2022</v>
      </c>
    </row>
    <row r="22166" spans="1:19" x14ac:dyDescent="0.25">
      <c r="A22166" s="83" t="s">
        <v>1887</v>
      </c>
      <c r="B22166" s="83" t="s">
        <v>1886</v>
      </c>
      <c r="C22166" s="83" t="s">
        <v>14</v>
      </c>
      <c r="D22166">
        <v>39100</v>
      </c>
      <c r="E22166">
        <v>3.9</v>
      </c>
      <c r="F22166">
        <v>21.99</v>
      </c>
      <c r="G22166">
        <v>45750</v>
      </c>
      <c r="H22166">
        <v>0.8</v>
      </c>
      <c r="I22166">
        <v>15.21</v>
      </c>
      <c r="J22166">
        <v>17.690000000000001</v>
      </c>
      <c r="K22166">
        <v>20.96</v>
      </c>
      <c r="L22166">
        <v>24.41</v>
      </c>
      <c r="M22166">
        <v>29.41</v>
      </c>
      <c r="N22166">
        <v>31640</v>
      </c>
      <c r="O22166">
        <v>36780</v>
      </c>
      <c r="P22166">
        <v>43590</v>
      </c>
      <c r="Q22166">
        <v>50780</v>
      </c>
      <c r="R22166">
        <v>61180</v>
      </c>
      <c r="S22166">
        <v>2022</v>
      </c>
    </row>
    <row r="22167" spans="1:19" x14ac:dyDescent="0.25">
      <c r="A22167" s="83" t="s">
        <v>1888</v>
      </c>
      <c r="B22167" s="83" t="s">
        <v>1889</v>
      </c>
      <c r="C22167" s="83" t="s">
        <v>12</v>
      </c>
      <c r="D22167">
        <v>6910</v>
      </c>
      <c r="E22167">
        <v>7.3</v>
      </c>
      <c r="F22167">
        <v>21.35</v>
      </c>
      <c r="G22167">
        <v>44410</v>
      </c>
      <c r="H22167">
        <v>2</v>
      </c>
      <c r="I22167">
        <v>14.93</v>
      </c>
      <c r="J22167">
        <v>17.47</v>
      </c>
      <c r="K22167">
        <v>20.73</v>
      </c>
      <c r="L22167">
        <v>25.07</v>
      </c>
      <c r="M22167">
        <v>28.89</v>
      </c>
      <c r="N22167">
        <v>31050</v>
      </c>
      <c r="O22167">
        <v>36340</v>
      </c>
      <c r="P22167">
        <v>43110</v>
      </c>
      <c r="Q22167">
        <v>52150</v>
      </c>
      <c r="R22167">
        <v>60100</v>
      </c>
      <c r="S22167">
        <v>2022</v>
      </c>
    </row>
    <row r="22168" spans="1:19" x14ac:dyDescent="0.25">
      <c r="A22168" s="83" t="s">
        <v>1890</v>
      </c>
      <c r="B22168" s="83" t="s">
        <v>1889</v>
      </c>
      <c r="C22168" s="83" t="s">
        <v>14</v>
      </c>
      <c r="D22168">
        <v>6910</v>
      </c>
      <c r="E22168">
        <v>7.3</v>
      </c>
      <c r="F22168">
        <v>21.35</v>
      </c>
      <c r="G22168">
        <v>44410</v>
      </c>
      <c r="H22168">
        <v>2</v>
      </c>
      <c r="I22168">
        <v>14.93</v>
      </c>
      <c r="J22168">
        <v>17.47</v>
      </c>
      <c r="K22168">
        <v>20.73</v>
      </c>
      <c r="L22168">
        <v>25.07</v>
      </c>
      <c r="M22168">
        <v>28.89</v>
      </c>
      <c r="N22168">
        <v>31050</v>
      </c>
      <c r="O22168">
        <v>36340</v>
      </c>
      <c r="P22168">
        <v>43110</v>
      </c>
      <c r="Q22168">
        <v>52150</v>
      </c>
      <c r="R22168">
        <v>60100</v>
      </c>
      <c r="S22168">
        <v>2022</v>
      </c>
    </row>
    <row r="22169" spans="1:19" x14ac:dyDescent="0.25">
      <c r="A22169" s="83" t="s">
        <v>1891</v>
      </c>
      <c r="B22169" s="83" t="s">
        <v>1892</v>
      </c>
      <c r="C22169" s="83" t="s">
        <v>12</v>
      </c>
      <c r="D22169">
        <v>6290</v>
      </c>
      <c r="E22169">
        <v>6</v>
      </c>
      <c r="F22169">
        <v>25.59</v>
      </c>
      <c r="G22169">
        <v>53220</v>
      </c>
      <c r="H22169">
        <v>1.5</v>
      </c>
      <c r="I22169">
        <v>17.149999999999999</v>
      </c>
      <c r="J22169">
        <v>20.65</v>
      </c>
      <c r="K22169">
        <v>24.81</v>
      </c>
      <c r="L22169">
        <v>29.31</v>
      </c>
      <c r="M22169">
        <v>36.42</v>
      </c>
      <c r="N22169">
        <v>35680</v>
      </c>
      <c r="O22169">
        <v>42960</v>
      </c>
      <c r="P22169">
        <v>51600</v>
      </c>
      <c r="Q22169">
        <v>60960</v>
      </c>
      <c r="R22169">
        <v>75750</v>
      </c>
      <c r="S22169">
        <v>2022</v>
      </c>
    </row>
    <row r="22170" spans="1:19" x14ac:dyDescent="0.25">
      <c r="A22170" s="83" t="s">
        <v>1893</v>
      </c>
      <c r="B22170" s="83" t="s">
        <v>1894</v>
      </c>
      <c r="C22170" s="83" t="s">
        <v>14</v>
      </c>
      <c r="D22170">
        <v>6290</v>
      </c>
      <c r="E22170">
        <v>6</v>
      </c>
      <c r="F22170">
        <v>25.59</v>
      </c>
      <c r="G22170">
        <v>53220</v>
      </c>
      <c r="H22170">
        <v>1.5</v>
      </c>
      <c r="I22170">
        <v>17.149999999999999</v>
      </c>
      <c r="J22170">
        <v>20.65</v>
      </c>
      <c r="K22170">
        <v>24.81</v>
      </c>
      <c r="L22170">
        <v>29.31</v>
      </c>
      <c r="M22170">
        <v>36.42</v>
      </c>
      <c r="N22170">
        <v>35680</v>
      </c>
      <c r="O22170">
        <v>42960</v>
      </c>
      <c r="P22170">
        <v>51600</v>
      </c>
      <c r="Q22170">
        <v>60960</v>
      </c>
      <c r="R22170">
        <v>75750</v>
      </c>
      <c r="S22170">
        <v>2022</v>
      </c>
    </row>
    <row r="22171" spans="1:19" x14ac:dyDescent="0.25">
      <c r="A22171" s="83" t="s">
        <v>1895</v>
      </c>
      <c r="B22171" s="83" t="s">
        <v>1896</v>
      </c>
      <c r="C22171" s="83" t="s">
        <v>5</v>
      </c>
      <c r="D22171">
        <v>5823400</v>
      </c>
      <c r="E22171">
        <v>0.4</v>
      </c>
      <c r="F22171">
        <v>26.77</v>
      </c>
      <c r="G22171">
        <v>55680</v>
      </c>
      <c r="H22171">
        <v>0.2</v>
      </c>
      <c r="I22171">
        <v>15</v>
      </c>
      <c r="J22171">
        <v>18.45</v>
      </c>
      <c r="K22171">
        <v>24.08</v>
      </c>
      <c r="L22171">
        <v>31.53</v>
      </c>
      <c r="M22171">
        <v>40.369999999999997</v>
      </c>
      <c r="N22171">
        <v>31200</v>
      </c>
      <c r="O22171">
        <v>38370</v>
      </c>
      <c r="P22171">
        <v>50080</v>
      </c>
      <c r="Q22171">
        <v>65570</v>
      </c>
      <c r="R22171">
        <v>83970</v>
      </c>
      <c r="S22171">
        <v>2022</v>
      </c>
    </row>
    <row r="22172" spans="1:19" x14ac:dyDescent="0.25">
      <c r="A22172" s="83" t="s">
        <v>1897</v>
      </c>
      <c r="B22172" s="83" t="s">
        <v>1898</v>
      </c>
      <c r="C22172" s="83" t="s">
        <v>9</v>
      </c>
      <c r="D22172">
        <v>559050</v>
      </c>
      <c r="E22172">
        <v>0.5</v>
      </c>
      <c r="F22172">
        <v>36.549999999999997</v>
      </c>
      <c r="G22172">
        <v>76020</v>
      </c>
      <c r="H22172">
        <v>0.3</v>
      </c>
      <c r="I22172">
        <v>21.59</v>
      </c>
      <c r="J22172">
        <v>27.29</v>
      </c>
      <c r="K22172">
        <v>35.159999999999997</v>
      </c>
      <c r="L22172">
        <v>44.5</v>
      </c>
      <c r="M22172">
        <v>53.86</v>
      </c>
      <c r="N22172">
        <v>44900</v>
      </c>
      <c r="O22172">
        <v>56760</v>
      </c>
      <c r="P22172">
        <v>73140</v>
      </c>
      <c r="Q22172">
        <v>92560</v>
      </c>
      <c r="R22172">
        <v>112020</v>
      </c>
      <c r="S22172">
        <v>2022</v>
      </c>
    </row>
    <row r="22173" spans="1:19" x14ac:dyDescent="0.25">
      <c r="A22173" s="83" t="s">
        <v>1899</v>
      </c>
      <c r="B22173" s="83" t="s">
        <v>1900</v>
      </c>
      <c r="C22173" s="83" t="s">
        <v>12</v>
      </c>
      <c r="D22173">
        <v>559050</v>
      </c>
      <c r="E22173">
        <v>0.5</v>
      </c>
      <c r="F22173">
        <v>36.549999999999997</v>
      </c>
      <c r="G22173">
        <v>76020</v>
      </c>
      <c r="H22173">
        <v>0.3</v>
      </c>
      <c r="I22173">
        <v>21.59</v>
      </c>
      <c r="J22173">
        <v>27.29</v>
      </c>
      <c r="K22173">
        <v>35.159999999999997</v>
      </c>
      <c r="L22173">
        <v>44.5</v>
      </c>
      <c r="M22173">
        <v>53.86</v>
      </c>
      <c r="N22173">
        <v>44900</v>
      </c>
      <c r="O22173">
        <v>56760</v>
      </c>
      <c r="P22173">
        <v>73140</v>
      </c>
      <c r="Q22173">
        <v>92560</v>
      </c>
      <c r="R22173">
        <v>112020</v>
      </c>
      <c r="S22173">
        <v>2022</v>
      </c>
    </row>
    <row r="22174" spans="1:19" x14ac:dyDescent="0.25">
      <c r="A22174" s="83" t="s">
        <v>1901</v>
      </c>
      <c r="B22174" s="83" t="s">
        <v>1900</v>
      </c>
      <c r="C22174" s="83" t="s">
        <v>14</v>
      </c>
      <c r="D22174">
        <v>559050</v>
      </c>
      <c r="E22174">
        <v>0.5</v>
      </c>
      <c r="F22174">
        <v>36.549999999999997</v>
      </c>
      <c r="G22174">
        <v>76020</v>
      </c>
      <c r="H22174">
        <v>0.3</v>
      </c>
      <c r="I22174">
        <v>21.59</v>
      </c>
      <c r="J22174">
        <v>27.29</v>
      </c>
      <c r="K22174">
        <v>35.159999999999997</v>
      </c>
      <c r="L22174">
        <v>44.5</v>
      </c>
      <c r="M22174">
        <v>53.86</v>
      </c>
      <c r="N22174">
        <v>44900</v>
      </c>
      <c r="O22174">
        <v>56760</v>
      </c>
      <c r="P22174">
        <v>73140</v>
      </c>
      <c r="Q22174">
        <v>92560</v>
      </c>
      <c r="R22174">
        <v>112020</v>
      </c>
      <c r="S22174">
        <v>2022</v>
      </c>
    </row>
    <row r="22175" spans="1:19" x14ac:dyDescent="0.25">
      <c r="A22175" s="83" t="s">
        <v>1902</v>
      </c>
      <c r="B22175" s="83" t="s">
        <v>1903</v>
      </c>
      <c r="C22175" s="83" t="s">
        <v>9</v>
      </c>
      <c r="D22175">
        <v>496220</v>
      </c>
      <c r="E22175">
        <v>0.8</v>
      </c>
      <c r="F22175">
        <v>28.61</v>
      </c>
      <c r="G22175">
        <v>59500</v>
      </c>
      <c r="H22175">
        <v>0.4</v>
      </c>
      <c r="I22175">
        <v>16.899999999999999</v>
      </c>
      <c r="J22175">
        <v>20.67</v>
      </c>
      <c r="K22175">
        <v>27.38</v>
      </c>
      <c r="L22175">
        <v>35.64</v>
      </c>
      <c r="M22175">
        <v>43.26</v>
      </c>
      <c r="N22175">
        <v>35160</v>
      </c>
      <c r="O22175">
        <v>42990</v>
      </c>
      <c r="P22175">
        <v>56950</v>
      </c>
      <c r="Q22175">
        <v>74140</v>
      </c>
      <c r="R22175">
        <v>89980</v>
      </c>
      <c r="S22175">
        <v>2022</v>
      </c>
    </row>
    <row r="22176" spans="1:19" x14ac:dyDescent="0.25">
      <c r="A22176" s="83" t="s">
        <v>1904</v>
      </c>
      <c r="B22176" s="83" t="s">
        <v>1905</v>
      </c>
      <c r="C22176" s="83" t="s">
        <v>12</v>
      </c>
      <c r="D22176">
        <v>81440</v>
      </c>
      <c r="E22176">
        <v>2.2000000000000002</v>
      </c>
      <c r="F22176">
        <v>22.66</v>
      </c>
      <c r="G22176">
        <v>47120</v>
      </c>
      <c r="H22176">
        <v>0.7</v>
      </c>
      <c r="I22176">
        <v>15.17</v>
      </c>
      <c r="J22176">
        <v>17.600000000000001</v>
      </c>
      <c r="K22176">
        <v>21.59</v>
      </c>
      <c r="L22176">
        <v>26.77</v>
      </c>
      <c r="M22176">
        <v>30.81</v>
      </c>
      <c r="N22176">
        <v>31560</v>
      </c>
      <c r="O22176">
        <v>36600</v>
      </c>
      <c r="P22176">
        <v>44910</v>
      </c>
      <c r="Q22176">
        <v>55680</v>
      </c>
      <c r="R22176">
        <v>64090</v>
      </c>
      <c r="S22176">
        <v>2022</v>
      </c>
    </row>
    <row r="22177" spans="1:19" x14ac:dyDescent="0.25">
      <c r="A22177" s="83" t="s">
        <v>1906</v>
      </c>
      <c r="B22177" s="83" t="s">
        <v>1905</v>
      </c>
      <c r="C22177" s="83" t="s">
        <v>14</v>
      </c>
      <c r="D22177">
        <v>81440</v>
      </c>
      <c r="E22177">
        <v>2.2000000000000002</v>
      </c>
      <c r="F22177">
        <v>22.66</v>
      </c>
      <c r="G22177">
        <v>47120</v>
      </c>
      <c r="H22177">
        <v>0.7</v>
      </c>
      <c r="I22177">
        <v>15.17</v>
      </c>
      <c r="J22177">
        <v>17.600000000000001</v>
      </c>
      <c r="K22177">
        <v>21.59</v>
      </c>
      <c r="L22177">
        <v>26.77</v>
      </c>
      <c r="M22177">
        <v>30.81</v>
      </c>
      <c r="N22177">
        <v>31560</v>
      </c>
      <c r="O22177">
        <v>36600</v>
      </c>
      <c r="P22177">
        <v>44910</v>
      </c>
      <c r="Q22177">
        <v>55680</v>
      </c>
      <c r="R22177">
        <v>64090</v>
      </c>
      <c r="S22177">
        <v>2022</v>
      </c>
    </row>
    <row r="22178" spans="1:19" x14ac:dyDescent="0.25">
      <c r="A22178" s="83" t="s">
        <v>1907</v>
      </c>
      <c r="B22178" s="83" t="s">
        <v>1908</v>
      </c>
      <c r="C22178" s="83" t="s">
        <v>12</v>
      </c>
      <c r="D22178">
        <v>181200</v>
      </c>
      <c r="E22178">
        <v>1.6</v>
      </c>
      <c r="F22178">
        <v>29.68</v>
      </c>
      <c r="G22178">
        <v>61730</v>
      </c>
      <c r="H22178">
        <v>0.6</v>
      </c>
      <c r="I22178">
        <v>17.47</v>
      </c>
      <c r="J22178">
        <v>22.44</v>
      </c>
      <c r="K22178">
        <v>28.82</v>
      </c>
      <c r="L22178">
        <v>36.83</v>
      </c>
      <c r="M22178">
        <v>42.96</v>
      </c>
      <c r="N22178">
        <v>36330</v>
      </c>
      <c r="O22178">
        <v>46680</v>
      </c>
      <c r="P22178">
        <v>59940</v>
      </c>
      <c r="Q22178">
        <v>76600</v>
      </c>
      <c r="R22178">
        <v>89350</v>
      </c>
      <c r="S22178">
        <v>2022</v>
      </c>
    </row>
    <row r="22179" spans="1:19" x14ac:dyDescent="0.25">
      <c r="A22179" s="83" t="s">
        <v>1909</v>
      </c>
      <c r="B22179" s="83" t="s">
        <v>1910</v>
      </c>
      <c r="C22179" s="83" t="s">
        <v>14</v>
      </c>
      <c r="D22179">
        <v>13020</v>
      </c>
      <c r="E22179">
        <v>4.5</v>
      </c>
      <c r="F22179">
        <v>30.08</v>
      </c>
      <c r="G22179">
        <v>62570</v>
      </c>
      <c r="H22179">
        <v>1.2</v>
      </c>
      <c r="I22179">
        <v>17.93</v>
      </c>
      <c r="J22179">
        <v>22.31</v>
      </c>
      <c r="K22179">
        <v>28.71</v>
      </c>
      <c r="L22179">
        <v>37.14</v>
      </c>
      <c r="M22179">
        <v>45.12</v>
      </c>
      <c r="N22179">
        <v>37290</v>
      </c>
      <c r="O22179">
        <v>46400</v>
      </c>
      <c r="P22179">
        <v>59720</v>
      </c>
      <c r="Q22179">
        <v>77260</v>
      </c>
      <c r="R22179">
        <v>93840</v>
      </c>
      <c r="S22179">
        <v>2022</v>
      </c>
    </row>
    <row r="22180" spans="1:19" x14ac:dyDescent="0.25">
      <c r="A22180" s="83" t="s">
        <v>1911</v>
      </c>
      <c r="B22180" s="83" t="s">
        <v>1912</v>
      </c>
      <c r="C22180" s="83" t="s">
        <v>14</v>
      </c>
      <c r="D22180">
        <v>168180</v>
      </c>
      <c r="E22180">
        <v>1.7</v>
      </c>
      <c r="F22180">
        <v>29.65</v>
      </c>
      <c r="G22180">
        <v>61670</v>
      </c>
      <c r="H22180">
        <v>0.6</v>
      </c>
      <c r="I22180">
        <v>17.420000000000002</v>
      </c>
      <c r="J22180">
        <v>22.45</v>
      </c>
      <c r="K22180">
        <v>28.83</v>
      </c>
      <c r="L22180">
        <v>36.799999999999997</v>
      </c>
      <c r="M22180">
        <v>42.68</v>
      </c>
      <c r="N22180">
        <v>36240</v>
      </c>
      <c r="O22180">
        <v>46690</v>
      </c>
      <c r="P22180">
        <v>59960</v>
      </c>
      <c r="Q22180">
        <v>76550</v>
      </c>
      <c r="R22180">
        <v>88770</v>
      </c>
      <c r="S22180">
        <v>2022</v>
      </c>
    </row>
    <row r="22181" spans="1:19" x14ac:dyDescent="0.25">
      <c r="A22181" s="83" t="s">
        <v>1913</v>
      </c>
      <c r="B22181" s="83" t="s">
        <v>1914</v>
      </c>
      <c r="C22181" s="83" t="s">
        <v>12</v>
      </c>
      <c r="D22181">
        <v>233590</v>
      </c>
      <c r="E22181">
        <v>1.2</v>
      </c>
      <c r="F22181">
        <v>29.85</v>
      </c>
      <c r="G22181">
        <v>62090</v>
      </c>
      <c r="H22181">
        <v>0.6</v>
      </c>
      <c r="I22181">
        <v>17.23</v>
      </c>
      <c r="J22181">
        <v>21.67</v>
      </c>
      <c r="K22181">
        <v>28.5</v>
      </c>
      <c r="L22181">
        <v>36.86</v>
      </c>
      <c r="M22181">
        <v>46.75</v>
      </c>
      <c r="N22181">
        <v>35840</v>
      </c>
      <c r="O22181">
        <v>45070</v>
      </c>
      <c r="P22181">
        <v>59270</v>
      </c>
      <c r="Q22181">
        <v>76660</v>
      </c>
      <c r="R22181">
        <v>97240</v>
      </c>
      <c r="S22181">
        <v>2022</v>
      </c>
    </row>
    <row r="22182" spans="1:19" x14ac:dyDescent="0.25">
      <c r="A22182" s="83" t="s">
        <v>1915</v>
      </c>
      <c r="B22182" s="83" t="s">
        <v>1916</v>
      </c>
      <c r="C22182" s="83" t="s">
        <v>14</v>
      </c>
      <c r="D22182">
        <v>20200</v>
      </c>
      <c r="E22182">
        <v>5.2</v>
      </c>
      <c r="F22182">
        <v>35.93</v>
      </c>
      <c r="G22182">
        <v>74730</v>
      </c>
      <c r="H22182">
        <v>1.7</v>
      </c>
      <c r="I22182">
        <v>19.7</v>
      </c>
      <c r="J22182">
        <v>28.25</v>
      </c>
      <c r="K22182">
        <v>36.270000000000003</v>
      </c>
      <c r="L22182">
        <v>43.26</v>
      </c>
      <c r="M22182">
        <v>52.48</v>
      </c>
      <c r="N22182">
        <v>40980</v>
      </c>
      <c r="O22182">
        <v>58760</v>
      </c>
      <c r="P22182">
        <v>75450</v>
      </c>
      <c r="Q22182">
        <v>89970</v>
      </c>
      <c r="R22182">
        <v>109160</v>
      </c>
      <c r="S22182">
        <v>2022</v>
      </c>
    </row>
    <row r="22183" spans="1:19" x14ac:dyDescent="0.25">
      <c r="A22183" s="83" t="s">
        <v>1917</v>
      </c>
      <c r="B22183" s="83" t="s">
        <v>1918</v>
      </c>
      <c r="C22183" s="83" t="s">
        <v>14</v>
      </c>
      <c r="D22183">
        <v>15390</v>
      </c>
      <c r="E22183">
        <v>4.7</v>
      </c>
      <c r="F22183">
        <v>24.76</v>
      </c>
      <c r="G22183">
        <v>51500</v>
      </c>
      <c r="H22183">
        <v>1.2</v>
      </c>
      <c r="I22183">
        <v>15.76</v>
      </c>
      <c r="J22183">
        <v>18.66</v>
      </c>
      <c r="K22183">
        <v>23.2</v>
      </c>
      <c r="L22183">
        <v>29.01</v>
      </c>
      <c r="M22183">
        <v>35.51</v>
      </c>
      <c r="N22183">
        <v>32790</v>
      </c>
      <c r="O22183">
        <v>38810</v>
      </c>
      <c r="P22183">
        <v>48260</v>
      </c>
      <c r="Q22183">
        <v>60350</v>
      </c>
      <c r="R22183">
        <v>73850</v>
      </c>
      <c r="S22183">
        <v>2022</v>
      </c>
    </row>
    <row r="22184" spans="1:19" x14ac:dyDescent="0.25">
      <c r="A22184" s="83" t="s">
        <v>1919</v>
      </c>
      <c r="B22184" s="83" t="s">
        <v>1920</v>
      </c>
      <c r="C22184" s="83" t="s">
        <v>14</v>
      </c>
      <c r="D22184">
        <v>8530</v>
      </c>
      <c r="E22184">
        <v>3.2</v>
      </c>
      <c r="F22184">
        <v>34.49</v>
      </c>
      <c r="G22184">
        <v>71740</v>
      </c>
      <c r="H22184">
        <v>0.9</v>
      </c>
      <c r="I22184">
        <v>22.1</v>
      </c>
      <c r="J22184">
        <v>27.94</v>
      </c>
      <c r="K22184">
        <v>35.4</v>
      </c>
      <c r="L22184">
        <v>40.630000000000003</v>
      </c>
      <c r="M22184">
        <v>45.31</v>
      </c>
      <c r="N22184">
        <v>45970</v>
      </c>
      <c r="O22184">
        <v>58120</v>
      </c>
      <c r="P22184">
        <v>73630</v>
      </c>
      <c r="Q22184">
        <v>84520</v>
      </c>
      <c r="R22184">
        <v>94250</v>
      </c>
      <c r="S22184">
        <v>2022</v>
      </c>
    </row>
    <row r="22185" spans="1:19" x14ac:dyDescent="0.25">
      <c r="A22185" s="83" t="s">
        <v>1921</v>
      </c>
      <c r="B22185" s="83" t="s">
        <v>1922</v>
      </c>
      <c r="C22185" s="83" t="s">
        <v>14</v>
      </c>
      <c r="D22185">
        <v>51650</v>
      </c>
      <c r="E22185">
        <v>1.9</v>
      </c>
      <c r="F22185">
        <v>32.049999999999997</v>
      </c>
      <c r="G22185">
        <v>66650</v>
      </c>
      <c r="H22185">
        <v>0.6</v>
      </c>
      <c r="I22185">
        <v>19.010000000000002</v>
      </c>
      <c r="J22185">
        <v>24.63</v>
      </c>
      <c r="K22185">
        <v>30.78</v>
      </c>
      <c r="L22185">
        <v>37.71</v>
      </c>
      <c r="M22185">
        <v>46.13</v>
      </c>
      <c r="N22185">
        <v>39550</v>
      </c>
      <c r="O22185">
        <v>51230</v>
      </c>
      <c r="P22185">
        <v>64030</v>
      </c>
      <c r="Q22185">
        <v>78440</v>
      </c>
      <c r="R22185">
        <v>95940</v>
      </c>
      <c r="S22185">
        <v>2022</v>
      </c>
    </row>
    <row r="22186" spans="1:19" x14ac:dyDescent="0.25">
      <c r="A22186" s="83" t="s">
        <v>1923</v>
      </c>
      <c r="B22186" s="83" t="s">
        <v>1924</v>
      </c>
      <c r="C22186" s="83" t="s">
        <v>14</v>
      </c>
      <c r="D22186">
        <v>25440</v>
      </c>
      <c r="E22186">
        <v>3.1</v>
      </c>
      <c r="F22186">
        <v>42.68</v>
      </c>
      <c r="G22186">
        <v>88770</v>
      </c>
      <c r="H22186">
        <v>1.1000000000000001</v>
      </c>
      <c r="I22186">
        <v>26.53</v>
      </c>
      <c r="J22186">
        <v>34.15</v>
      </c>
      <c r="K22186">
        <v>45.06</v>
      </c>
      <c r="L22186">
        <v>50.35</v>
      </c>
      <c r="M22186">
        <v>56.36</v>
      </c>
      <c r="N22186">
        <v>55170</v>
      </c>
      <c r="O22186">
        <v>71030</v>
      </c>
      <c r="P22186">
        <v>93720</v>
      </c>
      <c r="Q22186">
        <v>104720</v>
      </c>
      <c r="R22186">
        <v>117220</v>
      </c>
      <c r="S22186">
        <v>2022</v>
      </c>
    </row>
    <row r="22187" spans="1:19" x14ac:dyDescent="0.25">
      <c r="A22187" s="83" t="s">
        <v>1925</v>
      </c>
      <c r="B22187" s="83" t="s">
        <v>1926</v>
      </c>
      <c r="C22187" s="83" t="s">
        <v>14</v>
      </c>
      <c r="D22187">
        <v>9450</v>
      </c>
      <c r="E22187">
        <v>5.9</v>
      </c>
      <c r="F22187">
        <v>21.98</v>
      </c>
      <c r="G22187">
        <v>45720</v>
      </c>
      <c r="H22187">
        <v>2.2000000000000002</v>
      </c>
      <c r="I22187">
        <v>14.69</v>
      </c>
      <c r="J22187">
        <v>17.48</v>
      </c>
      <c r="K22187">
        <v>20</v>
      </c>
      <c r="L22187">
        <v>24.63</v>
      </c>
      <c r="M22187">
        <v>31.43</v>
      </c>
      <c r="N22187">
        <v>30560</v>
      </c>
      <c r="O22187">
        <v>36360</v>
      </c>
      <c r="P22187">
        <v>41600</v>
      </c>
      <c r="Q22187">
        <v>51230</v>
      </c>
      <c r="R22187">
        <v>65380</v>
      </c>
      <c r="S22187">
        <v>2022</v>
      </c>
    </row>
    <row r="22188" spans="1:19" x14ac:dyDescent="0.25">
      <c r="A22188" s="83" t="s">
        <v>1927</v>
      </c>
      <c r="B22188" s="83" t="s">
        <v>2565</v>
      </c>
      <c r="C22188" s="83" t="s">
        <v>14</v>
      </c>
      <c r="D22188">
        <v>22200</v>
      </c>
      <c r="E22188">
        <v>5.2</v>
      </c>
      <c r="F22188">
        <v>23.29</v>
      </c>
      <c r="G22188">
        <v>48450</v>
      </c>
      <c r="H22188">
        <v>1.8</v>
      </c>
      <c r="I22188">
        <v>14.72</v>
      </c>
      <c r="J22188">
        <v>17.760000000000002</v>
      </c>
      <c r="K22188">
        <v>21.61</v>
      </c>
      <c r="L22188">
        <v>27.4</v>
      </c>
      <c r="M22188">
        <v>33.200000000000003</v>
      </c>
      <c r="N22188">
        <v>30620</v>
      </c>
      <c r="O22188">
        <v>36930</v>
      </c>
      <c r="P22188">
        <v>44960</v>
      </c>
      <c r="Q22188">
        <v>57000</v>
      </c>
      <c r="R22188">
        <v>69060</v>
      </c>
      <c r="S22188">
        <v>2022</v>
      </c>
    </row>
    <row r="22189" spans="1:19" x14ac:dyDescent="0.25">
      <c r="A22189" s="83" t="s">
        <v>1929</v>
      </c>
      <c r="B22189" s="83" t="s">
        <v>1930</v>
      </c>
      <c r="C22189" s="83" t="s">
        <v>14</v>
      </c>
      <c r="D22189">
        <v>80720</v>
      </c>
      <c r="E22189">
        <v>2</v>
      </c>
      <c r="F22189">
        <v>26.1</v>
      </c>
      <c r="G22189">
        <v>54280</v>
      </c>
      <c r="H22189">
        <v>0.8</v>
      </c>
      <c r="I22189">
        <v>16.75</v>
      </c>
      <c r="J22189">
        <v>19.399999999999999</v>
      </c>
      <c r="K22189">
        <v>24.1</v>
      </c>
      <c r="L22189">
        <v>30.41</v>
      </c>
      <c r="M22189">
        <v>37.49</v>
      </c>
      <c r="N22189">
        <v>34840</v>
      </c>
      <c r="O22189">
        <v>40360</v>
      </c>
      <c r="P22189">
        <v>50130</v>
      </c>
      <c r="Q22189">
        <v>63250</v>
      </c>
      <c r="R22189">
        <v>77980</v>
      </c>
      <c r="S22189">
        <v>2022</v>
      </c>
    </row>
    <row r="22190" spans="1:19" x14ac:dyDescent="0.25">
      <c r="A22190" s="83" t="s">
        <v>1931</v>
      </c>
      <c r="B22190" s="83" t="s">
        <v>1932</v>
      </c>
      <c r="C22190" s="83" t="s">
        <v>9</v>
      </c>
      <c r="D22190">
        <v>1645580</v>
      </c>
      <c r="E22190">
        <v>0.3</v>
      </c>
      <c r="F22190">
        <v>25.36</v>
      </c>
      <c r="G22190">
        <v>52750</v>
      </c>
      <c r="H22190">
        <v>0.2</v>
      </c>
      <c r="I22190">
        <v>14.54</v>
      </c>
      <c r="J22190">
        <v>17.989999999999998</v>
      </c>
      <c r="K22190">
        <v>23.38</v>
      </c>
      <c r="L22190">
        <v>30.11</v>
      </c>
      <c r="M22190">
        <v>37.65</v>
      </c>
      <c r="N22190">
        <v>30240</v>
      </c>
      <c r="O22190">
        <v>37410</v>
      </c>
      <c r="P22190">
        <v>48630</v>
      </c>
      <c r="Q22190">
        <v>62630</v>
      </c>
      <c r="R22190">
        <v>78320</v>
      </c>
      <c r="S22190">
        <v>2022</v>
      </c>
    </row>
    <row r="22191" spans="1:19" x14ac:dyDescent="0.25">
      <c r="A22191" s="83" t="s">
        <v>1933</v>
      </c>
      <c r="B22191" s="83" t="s">
        <v>1934</v>
      </c>
      <c r="C22191" s="83" t="s">
        <v>12</v>
      </c>
      <c r="D22191">
        <v>134070</v>
      </c>
      <c r="E22191">
        <v>1.5</v>
      </c>
      <c r="F22191">
        <v>34.92</v>
      </c>
      <c r="G22191">
        <v>72640</v>
      </c>
      <c r="H22191">
        <v>0.4</v>
      </c>
      <c r="I22191">
        <v>19.72</v>
      </c>
      <c r="J22191">
        <v>26.79</v>
      </c>
      <c r="K22191">
        <v>33.659999999999997</v>
      </c>
      <c r="L22191">
        <v>40.549999999999997</v>
      </c>
      <c r="M22191">
        <v>52.02</v>
      </c>
      <c r="N22191">
        <v>41020</v>
      </c>
      <c r="O22191">
        <v>55710</v>
      </c>
      <c r="P22191">
        <v>70010</v>
      </c>
      <c r="Q22191">
        <v>84340</v>
      </c>
      <c r="R22191">
        <v>108200</v>
      </c>
      <c r="S22191">
        <v>2022</v>
      </c>
    </row>
    <row r="22192" spans="1:19" x14ac:dyDescent="0.25">
      <c r="A22192" s="83" t="s">
        <v>1935</v>
      </c>
      <c r="B22192" s="83" t="s">
        <v>1934</v>
      </c>
      <c r="C22192" s="83" t="s">
        <v>14</v>
      </c>
      <c r="D22192">
        <v>134070</v>
      </c>
      <c r="E22192">
        <v>1.5</v>
      </c>
      <c r="F22192">
        <v>34.92</v>
      </c>
      <c r="G22192">
        <v>72640</v>
      </c>
      <c r="H22192">
        <v>0.4</v>
      </c>
      <c r="I22192">
        <v>19.72</v>
      </c>
      <c r="J22192">
        <v>26.79</v>
      </c>
      <c r="K22192">
        <v>33.659999999999997</v>
      </c>
      <c r="L22192">
        <v>40.549999999999997</v>
      </c>
      <c r="M22192">
        <v>52.02</v>
      </c>
      <c r="N22192">
        <v>41020</v>
      </c>
      <c r="O22192">
        <v>55710</v>
      </c>
      <c r="P22192">
        <v>70010</v>
      </c>
      <c r="Q22192">
        <v>84340</v>
      </c>
      <c r="R22192">
        <v>108200</v>
      </c>
      <c r="S22192">
        <v>2022</v>
      </c>
    </row>
    <row r="22193" spans="1:19" x14ac:dyDescent="0.25">
      <c r="A22193" s="83" t="s">
        <v>1936</v>
      </c>
      <c r="B22193" s="83" t="s">
        <v>1937</v>
      </c>
      <c r="C22193" s="83" t="s">
        <v>12</v>
      </c>
      <c r="D22193">
        <v>820200</v>
      </c>
      <c r="E22193">
        <v>0.5</v>
      </c>
      <c r="F22193">
        <v>24.12</v>
      </c>
      <c r="G22193">
        <v>50170</v>
      </c>
      <c r="H22193">
        <v>0.3</v>
      </c>
      <c r="I22193">
        <v>14.21</v>
      </c>
      <c r="J22193">
        <v>17.489999999999998</v>
      </c>
      <c r="K22193">
        <v>22.61</v>
      </c>
      <c r="L22193">
        <v>29.18</v>
      </c>
      <c r="M22193">
        <v>36.340000000000003</v>
      </c>
      <c r="N22193">
        <v>29560</v>
      </c>
      <c r="O22193">
        <v>36380</v>
      </c>
      <c r="P22193">
        <v>47040</v>
      </c>
      <c r="Q22193">
        <v>60700</v>
      </c>
      <c r="R22193">
        <v>75590</v>
      </c>
      <c r="S22193">
        <v>2022</v>
      </c>
    </row>
    <row r="22194" spans="1:19" x14ac:dyDescent="0.25">
      <c r="A22194" s="83" t="s">
        <v>1938</v>
      </c>
      <c r="B22194" s="83" t="s">
        <v>1939</v>
      </c>
      <c r="C22194" s="83" t="s">
        <v>14</v>
      </c>
      <c r="D22194">
        <v>138760</v>
      </c>
      <c r="E22194">
        <v>1.2</v>
      </c>
      <c r="F22194">
        <v>25.59</v>
      </c>
      <c r="G22194">
        <v>53220</v>
      </c>
      <c r="H22194">
        <v>0.6</v>
      </c>
      <c r="I22194">
        <v>15.56</v>
      </c>
      <c r="J22194">
        <v>18.59</v>
      </c>
      <c r="K22194">
        <v>22.92</v>
      </c>
      <c r="L22194">
        <v>29.45</v>
      </c>
      <c r="M22194">
        <v>37.72</v>
      </c>
      <c r="N22194">
        <v>32370</v>
      </c>
      <c r="O22194">
        <v>38680</v>
      </c>
      <c r="P22194">
        <v>47670</v>
      </c>
      <c r="Q22194">
        <v>61250</v>
      </c>
      <c r="R22194">
        <v>78460</v>
      </c>
      <c r="S22194">
        <v>2022</v>
      </c>
    </row>
    <row r="22195" spans="1:19" x14ac:dyDescent="0.25">
      <c r="A22195" s="83" t="s">
        <v>1940</v>
      </c>
      <c r="B22195" s="83" t="s">
        <v>1941</v>
      </c>
      <c r="C22195" s="83" t="s">
        <v>14</v>
      </c>
      <c r="D22195">
        <v>17370</v>
      </c>
      <c r="E22195">
        <v>7.2</v>
      </c>
      <c r="F22195">
        <v>21.11</v>
      </c>
      <c r="G22195">
        <v>43900</v>
      </c>
      <c r="H22195">
        <v>1</v>
      </c>
      <c r="I22195">
        <v>14.26</v>
      </c>
      <c r="J22195">
        <v>17.32</v>
      </c>
      <c r="K22195">
        <v>21.01</v>
      </c>
      <c r="L22195">
        <v>23.84</v>
      </c>
      <c r="M22195">
        <v>28.8</v>
      </c>
      <c r="N22195">
        <v>29650</v>
      </c>
      <c r="O22195">
        <v>36030</v>
      </c>
      <c r="P22195">
        <v>43700</v>
      </c>
      <c r="Q22195">
        <v>49580</v>
      </c>
      <c r="R22195">
        <v>59900</v>
      </c>
      <c r="S22195">
        <v>2022</v>
      </c>
    </row>
    <row r="22196" spans="1:19" x14ac:dyDescent="0.25">
      <c r="A22196" s="83" t="s">
        <v>1942</v>
      </c>
      <c r="B22196" s="83" t="s">
        <v>1943</v>
      </c>
      <c r="C22196" s="83" t="s">
        <v>14</v>
      </c>
      <c r="D22196">
        <v>664070</v>
      </c>
      <c r="E22196">
        <v>0.5</v>
      </c>
      <c r="F22196">
        <v>23.89</v>
      </c>
      <c r="G22196">
        <v>49690</v>
      </c>
      <c r="H22196">
        <v>0.3</v>
      </c>
      <c r="I22196">
        <v>14.07</v>
      </c>
      <c r="J22196">
        <v>17.27</v>
      </c>
      <c r="K22196">
        <v>22.58</v>
      </c>
      <c r="L22196">
        <v>29.2</v>
      </c>
      <c r="M22196">
        <v>36.229999999999997</v>
      </c>
      <c r="N22196">
        <v>29270</v>
      </c>
      <c r="O22196">
        <v>35910</v>
      </c>
      <c r="P22196">
        <v>46970</v>
      </c>
      <c r="Q22196">
        <v>60740</v>
      </c>
      <c r="R22196">
        <v>75360</v>
      </c>
      <c r="S22196">
        <v>2022</v>
      </c>
    </row>
    <row r="22197" spans="1:19" x14ac:dyDescent="0.25">
      <c r="A22197" s="83" t="s">
        <v>1944</v>
      </c>
      <c r="B22197" s="83" t="s">
        <v>1945</v>
      </c>
      <c r="C22197" s="83" t="s">
        <v>12</v>
      </c>
      <c r="D22197">
        <v>271720</v>
      </c>
      <c r="E22197">
        <v>0.9</v>
      </c>
      <c r="F22197">
        <v>26.99</v>
      </c>
      <c r="G22197">
        <v>56140</v>
      </c>
      <c r="H22197">
        <v>0.3</v>
      </c>
      <c r="I22197">
        <v>17.8</v>
      </c>
      <c r="J22197">
        <v>21.96</v>
      </c>
      <c r="K22197">
        <v>26.14</v>
      </c>
      <c r="L22197">
        <v>30.86</v>
      </c>
      <c r="M22197">
        <v>37.659999999999997</v>
      </c>
      <c r="N22197">
        <v>37030</v>
      </c>
      <c r="O22197">
        <v>45670</v>
      </c>
      <c r="P22197">
        <v>54360</v>
      </c>
      <c r="Q22197">
        <v>64180</v>
      </c>
      <c r="R22197">
        <v>78340</v>
      </c>
      <c r="S22197">
        <v>2022</v>
      </c>
    </row>
    <row r="22198" spans="1:19" x14ac:dyDescent="0.25">
      <c r="A22198" s="83" t="s">
        <v>1946</v>
      </c>
      <c r="B22198" s="83" t="s">
        <v>1945</v>
      </c>
      <c r="C22198" s="83" t="s">
        <v>14</v>
      </c>
      <c r="D22198">
        <v>271720</v>
      </c>
      <c r="E22198">
        <v>0.9</v>
      </c>
      <c r="F22198">
        <v>26.99</v>
      </c>
      <c r="G22198">
        <v>56140</v>
      </c>
      <c r="H22198">
        <v>0.3</v>
      </c>
      <c r="I22198">
        <v>17.8</v>
      </c>
      <c r="J22198">
        <v>21.96</v>
      </c>
      <c r="K22198">
        <v>26.14</v>
      </c>
      <c r="L22198">
        <v>30.86</v>
      </c>
      <c r="M22198">
        <v>37.659999999999997</v>
      </c>
      <c r="N22198">
        <v>37030</v>
      </c>
      <c r="O22198">
        <v>45670</v>
      </c>
      <c r="P22198">
        <v>54360</v>
      </c>
      <c r="Q22198">
        <v>64180</v>
      </c>
      <c r="R22198">
        <v>78340</v>
      </c>
      <c r="S22198">
        <v>2022</v>
      </c>
    </row>
    <row r="22199" spans="1:19" x14ac:dyDescent="0.25">
      <c r="A22199" s="83" t="s">
        <v>1947</v>
      </c>
      <c r="B22199" s="83" t="s">
        <v>1948</v>
      </c>
      <c r="C22199" s="83" t="s">
        <v>12</v>
      </c>
      <c r="D22199">
        <v>213460</v>
      </c>
      <c r="E22199">
        <v>0.9</v>
      </c>
      <c r="F22199">
        <v>27.98</v>
      </c>
      <c r="G22199">
        <v>58190</v>
      </c>
      <c r="H22199">
        <v>0.3</v>
      </c>
      <c r="I22199">
        <v>18.100000000000001</v>
      </c>
      <c r="J22199">
        <v>22.42</v>
      </c>
      <c r="K22199">
        <v>28.06</v>
      </c>
      <c r="L22199">
        <v>32.08</v>
      </c>
      <c r="M22199">
        <v>38.26</v>
      </c>
      <c r="N22199">
        <v>37650</v>
      </c>
      <c r="O22199">
        <v>46630</v>
      </c>
      <c r="P22199">
        <v>58350</v>
      </c>
      <c r="Q22199">
        <v>66720</v>
      </c>
      <c r="R22199">
        <v>79570</v>
      </c>
      <c r="S22199">
        <v>2022</v>
      </c>
    </row>
    <row r="22200" spans="1:19" x14ac:dyDescent="0.25">
      <c r="A22200" s="83" t="s">
        <v>1949</v>
      </c>
      <c r="B22200" s="83" t="s">
        <v>1950</v>
      </c>
      <c r="C22200" s="83" t="s">
        <v>14</v>
      </c>
      <c r="D22200">
        <v>35280</v>
      </c>
      <c r="E22200">
        <v>1.5</v>
      </c>
      <c r="F22200">
        <v>24</v>
      </c>
      <c r="G22200">
        <v>49930</v>
      </c>
      <c r="H22200">
        <v>0.7</v>
      </c>
      <c r="I22200">
        <v>15.23</v>
      </c>
      <c r="J22200">
        <v>18.420000000000002</v>
      </c>
      <c r="K22200">
        <v>23.08</v>
      </c>
      <c r="L22200">
        <v>28.87</v>
      </c>
      <c r="M22200">
        <v>32.03</v>
      </c>
      <c r="N22200">
        <v>31680</v>
      </c>
      <c r="O22200">
        <v>38320</v>
      </c>
      <c r="P22200">
        <v>48010</v>
      </c>
      <c r="Q22200">
        <v>60060</v>
      </c>
      <c r="R22200">
        <v>66620</v>
      </c>
      <c r="S22200">
        <v>2022</v>
      </c>
    </row>
    <row r="22201" spans="1:19" x14ac:dyDescent="0.25">
      <c r="A22201" s="83" t="s">
        <v>1951</v>
      </c>
      <c r="B22201" s="83" t="s">
        <v>1952</v>
      </c>
      <c r="C22201" s="83" t="s">
        <v>14</v>
      </c>
      <c r="D22201">
        <v>158350</v>
      </c>
      <c r="E22201">
        <v>1.2</v>
      </c>
      <c r="F22201">
        <v>28.64</v>
      </c>
      <c r="G22201">
        <v>59560</v>
      </c>
      <c r="H22201">
        <v>0.3</v>
      </c>
      <c r="I22201">
        <v>18.73</v>
      </c>
      <c r="J22201">
        <v>23</v>
      </c>
      <c r="K22201">
        <v>28.58</v>
      </c>
      <c r="L22201">
        <v>33.04</v>
      </c>
      <c r="M22201">
        <v>38.5</v>
      </c>
      <c r="N22201">
        <v>38950</v>
      </c>
      <c r="O22201">
        <v>47840</v>
      </c>
      <c r="P22201">
        <v>59440</v>
      </c>
      <c r="Q22201">
        <v>68720</v>
      </c>
      <c r="R22201">
        <v>80080</v>
      </c>
      <c r="S22201">
        <v>2022</v>
      </c>
    </row>
    <row r="22202" spans="1:19" x14ac:dyDescent="0.25">
      <c r="A22202" s="83" t="s">
        <v>1953</v>
      </c>
      <c r="B22202" s="83" t="s">
        <v>1954</v>
      </c>
      <c r="C22202" s="83" t="s">
        <v>14</v>
      </c>
      <c r="D22202">
        <v>19830</v>
      </c>
      <c r="E22202">
        <v>1.6</v>
      </c>
      <c r="F22202">
        <v>29.79</v>
      </c>
      <c r="G22202">
        <v>61960</v>
      </c>
      <c r="H22202">
        <v>0.5</v>
      </c>
      <c r="I22202">
        <v>18.420000000000002</v>
      </c>
      <c r="J22202">
        <v>22.62</v>
      </c>
      <c r="K22202">
        <v>30.05</v>
      </c>
      <c r="L22202">
        <v>35.880000000000003</v>
      </c>
      <c r="M22202">
        <v>40.54</v>
      </c>
      <c r="N22202">
        <v>38320</v>
      </c>
      <c r="O22202">
        <v>47050</v>
      </c>
      <c r="P22202">
        <v>62510</v>
      </c>
      <c r="Q22202">
        <v>74630</v>
      </c>
      <c r="R22202">
        <v>84330</v>
      </c>
      <c r="S22202">
        <v>2022</v>
      </c>
    </row>
    <row r="22203" spans="1:19" x14ac:dyDescent="0.25">
      <c r="A22203" s="83" t="s">
        <v>1955</v>
      </c>
      <c r="B22203" s="83" t="s">
        <v>1956</v>
      </c>
      <c r="C22203" s="83" t="s">
        <v>12</v>
      </c>
      <c r="D22203">
        <v>75190</v>
      </c>
      <c r="E22203">
        <v>2.1</v>
      </c>
      <c r="F22203">
        <v>21.9</v>
      </c>
      <c r="G22203">
        <v>45560</v>
      </c>
      <c r="H22203">
        <v>0.4</v>
      </c>
      <c r="I22203">
        <v>14.34</v>
      </c>
      <c r="J22203">
        <v>17.27</v>
      </c>
      <c r="K22203">
        <v>21.19</v>
      </c>
      <c r="L22203">
        <v>25.44</v>
      </c>
      <c r="M22203">
        <v>30.4</v>
      </c>
      <c r="N22203">
        <v>29820</v>
      </c>
      <c r="O22203">
        <v>35930</v>
      </c>
      <c r="P22203">
        <v>44080</v>
      </c>
      <c r="Q22203">
        <v>52920</v>
      </c>
      <c r="R22203">
        <v>63240</v>
      </c>
      <c r="S22203">
        <v>2022</v>
      </c>
    </row>
    <row r="22204" spans="1:19" x14ac:dyDescent="0.25">
      <c r="A22204" s="83" t="s">
        <v>1957</v>
      </c>
      <c r="B22204" s="83" t="s">
        <v>1958</v>
      </c>
      <c r="C22204" s="83" t="s">
        <v>14</v>
      </c>
      <c r="D22204">
        <v>24920</v>
      </c>
      <c r="E22204">
        <v>2</v>
      </c>
      <c r="F22204">
        <v>24.17</v>
      </c>
      <c r="G22204">
        <v>50280</v>
      </c>
      <c r="H22204">
        <v>0.6</v>
      </c>
      <c r="I22204">
        <v>15.35</v>
      </c>
      <c r="J22204">
        <v>18.39</v>
      </c>
      <c r="K22204">
        <v>23.21</v>
      </c>
      <c r="L22204">
        <v>28.67</v>
      </c>
      <c r="M22204">
        <v>34.5</v>
      </c>
      <c r="N22204">
        <v>31930</v>
      </c>
      <c r="O22204">
        <v>38260</v>
      </c>
      <c r="P22204">
        <v>48280</v>
      </c>
      <c r="Q22204">
        <v>59630</v>
      </c>
      <c r="R22204">
        <v>71760</v>
      </c>
      <c r="S22204">
        <v>2022</v>
      </c>
    </row>
    <row r="22205" spans="1:19" x14ac:dyDescent="0.25">
      <c r="A22205" s="83" t="s">
        <v>1959</v>
      </c>
      <c r="B22205" s="83" t="s">
        <v>1960</v>
      </c>
      <c r="C22205" s="83" t="s">
        <v>14</v>
      </c>
      <c r="D22205">
        <v>14700</v>
      </c>
      <c r="E22205">
        <v>3.4</v>
      </c>
      <c r="F22205">
        <v>21.51</v>
      </c>
      <c r="G22205">
        <v>44740</v>
      </c>
      <c r="H22205">
        <v>1.2</v>
      </c>
      <c r="I22205">
        <v>13.8</v>
      </c>
      <c r="J22205">
        <v>16.829999999999998</v>
      </c>
      <c r="K22205">
        <v>20.85</v>
      </c>
      <c r="L22205">
        <v>24.79</v>
      </c>
      <c r="M22205">
        <v>30.38</v>
      </c>
      <c r="N22205">
        <v>28710</v>
      </c>
      <c r="O22205">
        <v>35000</v>
      </c>
      <c r="P22205">
        <v>43370</v>
      </c>
      <c r="Q22205">
        <v>51570</v>
      </c>
      <c r="R22205">
        <v>63200</v>
      </c>
      <c r="S22205">
        <v>2022</v>
      </c>
    </row>
    <row r="22206" spans="1:19" x14ac:dyDescent="0.25">
      <c r="A22206" s="83" t="s">
        <v>1961</v>
      </c>
      <c r="B22206" s="83" t="s">
        <v>1962</v>
      </c>
      <c r="C22206" s="83" t="s">
        <v>14</v>
      </c>
      <c r="D22206">
        <v>35570</v>
      </c>
      <c r="E22206">
        <v>3</v>
      </c>
      <c r="F22206">
        <v>20.48</v>
      </c>
      <c r="G22206">
        <v>42590</v>
      </c>
      <c r="H22206">
        <v>0.5</v>
      </c>
      <c r="I22206">
        <v>14.02</v>
      </c>
      <c r="J22206">
        <v>16.670000000000002</v>
      </c>
      <c r="K22206">
        <v>19.25</v>
      </c>
      <c r="L22206">
        <v>23.33</v>
      </c>
      <c r="M22206">
        <v>28.41</v>
      </c>
      <c r="N22206">
        <v>29170</v>
      </c>
      <c r="O22206">
        <v>34680</v>
      </c>
      <c r="P22206">
        <v>40030</v>
      </c>
      <c r="Q22206">
        <v>48530</v>
      </c>
      <c r="R22206">
        <v>59090</v>
      </c>
      <c r="S22206">
        <v>2022</v>
      </c>
    </row>
    <row r="22207" spans="1:19" x14ac:dyDescent="0.25">
      <c r="A22207" s="83" t="s">
        <v>1963</v>
      </c>
      <c r="B22207" s="83" t="s">
        <v>1964</v>
      </c>
      <c r="C22207" s="83" t="s">
        <v>12</v>
      </c>
      <c r="D22207">
        <v>130940</v>
      </c>
      <c r="E22207">
        <v>1.2</v>
      </c>
      <c r="F22207">
        <v>17.68</v>
      </c>
      <c r="G22207">
        <v>36780</v>
      </c>
      <c r="H22207">
        <v>0.3</v>
      </c>
      <c r="I22207">
        <v>13.29</v>
      </c>
      <c r="J22207">
        <v>14.3</v>
      </c>
      <c r="K22207">
        <v>16.95</v>
      </c>
      <c r="L22207">
        <v>19.059999999999999</v>
      </c>
      <c r="M22207">
        <v>23.38</v>
      </c>
      <c r="N22207">
        <v>27630</v>
      </c>
      <c r="O22207">
        <v>29750</v>
      </c>
      <c r="P22207">
        <v>35250</v>
      </c>
      <c r="Q22207">
        <v>39640</v>
      </c>
      <c r="R22207">
        <v>48630</v>
      </c>
      <c r="S22207">
        <v>2022</v>
      </c>
    </row>
    <row r="22208" spans="1:19" x14ac:dyDescent="0.25">
      <c r="A22208" s="83" t="s">
        <v>1965</v>
      </c>
      <c r="B22208" s="83" t="s">
        <v>1966</v>
      </c>
      <c r="C22208" s="83" t="s">
        <v>14</v>
      </c>
      <c r="D22208">
        <v>13760</v>
      </c>
      <c r="E22208">
        <v>6.6</v>
      </c>
      <c r="F22208">
        <v>17.68</v>
      </c>
      <c r="G22208">
        <v>36770</v>
      </c>
      <c r="H22208">
        <v>0.7</v>
      </c>
      <c r="I22208">
        <v>13</v>
      </c>
      <c r="J22208">
        <v>14.75</v>
      </c>
      <c r="K22208">
        <v>17.43</v>
      </c>
      <c r="L22208">
        <v>20.13</v>
      </c>
      <c r="M22208">
        <v>22.93</v>
      </c>
      <c r="N22208">
        <v>27040</v>
      </c>
      <c r="O22208">
        <v>30680</v>
      </c>
      <c r="P22208">
        <v>36250</v>
      </c>
      <c r="Q22208">
        <v>41860</v>
      </c>
      <c r="R22208">
        <v>47690</v>
      </c>
      <c r="S22208">
        <v>2022</v>
      </c>
    </row>
    <row r="22209" spans="1:19" x14ac:dyDescent="0.25">
      <c r="A22209" s="83" t="s">
        <v>1967</v>
      </c>
      <c r="B22209" s="83" t="s">
        <v>1968</v>
      </c>
      <c r="C22209" s="83" t="s">
        <v>14</v>
      </c>
      <c r="D22209">
        <v>17190</v>
      </c>
      <c r="E22209">
        <v>2.2000000000000002</v>
      </c>
      <c r="F22209">
        <v>22.75</v>
      </c>
      <c r="G22209">
        <v>47320</v>
      </c>
      <c r="H22209">
        <v>0.8</v>
      </c>
      <c r="I22209">
        <v>14.85</v>
      </c>
      <c r="J22209">
        <v>17.670000000000002</v>
      </c>
      <c r="K22209">
        <v>21.65</v>
      </c>
      <c r="L22209">
        <v>26.38</v>
      </c>
      <c r="M22209">
        <v>31.44</v>
      </c>
      <c r="N22209">
        <v>30900</v>
      </c>
      <c r="O22209">
        <v>36750</v>
      </c>
      <c r="P22209">
        <v>45030</v>
      </c>
      <c r="Q22209">
        <v>54880</v>
      </c>
      <c r="R22209">
        <v>65390</v>
      </c>
      <c r="S22209">
        <v>2022</v>
      </c>
    </row>
    <row r="22210" spans="1:19" x14ac:dyDescent="0.25">
      <c r="A22210" s="83" t="s">
        <v>1969</v>
      </c>
      <c r="B22210" s="83" t="s">
        <v>1970</v>
      </c>
      <c r="C22210" s="83" t="s">
        <v>14</v>
      </c>
      <c r="D22210">
        <v>99980</v>
      </c>
      <c r="E22210">
        <v>1.3</v>
      </c>
      <c r="F22210">
        <v>16.809999999999999</v>
      </c>
      <c r="G22210">
        <v>34970</v>
      </c>
      <c r="H22210">
        <v>0.4</v>
      </c>
      <c r="I22210">
        <v>13.14</v>
      </c>
      <c r="J22210">
        <v>14.12</v>
      </c>
      <c r="K22210">
        <v>16.46</v>
      </c>
      <c r="L22210">
        <v>18.09</v>
      </c>
      <c r="M22210">
        <v>21.98</v>
      </c>
      <c r="N22210">
        <v>27320</v>
      </c>
      <c r="O22210">
        <v>29360</v>
      </c>
      <c r="P22210">
        <v>34240</v>
      </c>
      <c r="Q22210">
        <v>37630</v>
      </c>
      <c r="R22210">
        <v>45710</v>
      </c>
      <c r="S22210">
        <v>2022</v>
      </c>
    </row>
    <row r="22211" spans="1:19" x14ac:dyDescent="0.25">
      <c r="A22211" s="83" t="s">
        <v>1971</v>
      </c>
      <c r="B22211" s="83" t="s">
        <v>1972</v>
      </c>
      <c r="C22211" s="83" t="s">
        <v>9</v>
      </c>
      <c r="D22211">
        <v>3122550</v>
      </c>
      <c r="E22211">
        <v>0.6</v>
      </c>
      <c r="F22211">
        <v>25.46</v>
      </c>
      <c r="G22211">
        <v>52970</v>
      </c>
      <c r="H22211">
        <v>0.2</v>
      </c>
      <c r="I22211">
        <v>14.74</v>
      </c>
      <c r="J22211">
        <v>18.079999999999998</v>
      </c>
      <c r="K22211">
        <v>23.25</v>
      </c>
      <c r="L22211">
        <v>30.21</v>
      </c>
      <c r="M22211">
        <v>38.590000000000003</v>
      </c>
      <c r="N22211">
        <v>30660</v>
      </c>
      <c r="O22211">
        <v>37610</v>
      </c>
      <c r="P22211">
        <v>48360</v>
      </c>
      <c r="Q22211">
        <v>62830</v>
      </c>
      <c r="R22211">
        <v>80260</v>
      </c>
      <c r="S22211">
        <v>2022</v>
      </c>
    </row>
    <row r="22212" spans="1:19" x14ac:dyDescent="0.25">
      <c r="A22212" s="83" t="s">
        <v>1973</v>
      </c>
      <c r="B22212" s="83" t="s">
        <v>1974</v>
      </c>
      <c r="C22212" s="83" t="s">
        <v>12</v>
      </c>
      <c r="D22212">
        <v>73740</v>
      </c>
      <c r="E22212">
        <v>2.2000000000000002</v>
      </c>
      <c r="F22212">
        <v>29.63</v>
      </c>
      <c r="G22212">
        <v>61620</v>
      </c>
      <c r="H22212">
        <v>0.6</v>
      </c>
      <c r="I22212">
        <v>17.27</v>
      </c>
      <c r="J22212">
        <v>21.03</v>
      </c>
      <c r="K22212">
        <v>26.82</v>
      </c>
      <c r="L22212">
        <v>37.869999999999997</v>
      </c>
      <c r="M22212">
        <v>47.49</v>
      </c>
      <c r="N22212">
        <v>35920</v>
      </c>
      <c r="O22212">
        <v>43750</v>
      </c>
      <c r="P22212">
        <v>55790</v>
      </c>
      <c r="Q22212">
        <v>78760</v>
      </c>
      <c r="R22212">
        <v>98780</v>
      </c>
      <c r="S22212">
        <v>2022</v>
      </c>
    </row>
    <row r="22213" spans="1:19" x14ac:dyDescent="0.25">
      <c r="A22213" s="83" t="s">
        <v>1975</v>
      </c>
      <c r="B22213" s="83" t="s">
        <v>1976</v>
      </c>
      <c r="C22213" s="83" t="s">
        <v>14</v>
      </c>
      <c r="D22213">
        <v>27330</v>
      </c>
      <c r="E22213">
        <v>3.9</v>
      </c>
      <c r="F22213">
        <v>23.27</v>
      </c>
      <c r="G22213">
        <v>48400</v>
      </c>
      <c r="H22213">
        <v>0.9</v>
      </c>
      <c r="I22213">
        <v>15.64</v>
      </c>
      <c r="J22213">
        <v>18.27</v>
      </c>
      <c r="K22213">
        <v>22.6</v>
      </c>
      <c r="L22213">
        <v>27.07</v>
      </c>
      <c r="M22213">
        <v>31.49</v>
      </c>
      <c r="N22213">
        <v>32520</v>
      </c>
      <c r="O22213">
        <v>38010</v>
      </c>
      <c r="P22213">
        <v>47010</v>
      </c>
      <c r="Q22213">
        <v>56300</v>
      </c>
      <c r="R22213">
        <v>65500</v>
      </c>
      <c r="S22213">
        <v>2022</v>
      </c>
    </row>
    <row r="22214" spans="1:19" x14ac:dyDescent="0.25">
      <c r="A22214" s="83" t="s">
        <v>1977</v>
      </c>
      <c r="B22214" s="83" t="s">
        <v>1978</v>
      </c>
      <c r="C22214" s="83" t="s">
        <v>14</v>
      </c>
      <c r="D22214">
        <v>46410</v>
      </c>
      <c r="E22214">
        <v>2.4</v>
      </c>
      <c r="F22214">
        <v>33.369999999999997</v>
      </c>
      <c r="G22214">
        <v>69410</v>
      </c>
      <c r="H22214">
        <v>0.9</v>
      </c>
      <c r="I22214">
        <v>18.260000000000002</v>
      </c>
      <c r="J22214">
        <v>23.35</v>
      </c>
      <c r="K22214">
        <v>31.16</v>
      </c>
      <c r="L22214">
        <v>43.11</v>
      </c>
      <c r="M22214">
        <v>49.31</v>
      </c>
      <c r="N22214">
        <v>37980</v>
      </c>
      <c r="O22214">
        <v>48580</v>
      </c>
      <c r="P22214">
        <v>64810</v>
      </c>
      <c r="Q22214">
        <v>89670</v>
      </c>
      <c r="R22214">
        <v>102570</v>
      </c>
      <c r="S22214">
        <v>2022</v>
      </c>
    </row>
    <row r="22215" spans="1:19" x14ac:dyDescent="0.25">
      <c r="A22215" s="83" t="s">
        <v>1979</v>
      </c>
      <c r="B22215" s="83" t="s">
        <v>1980</v>
      </c>
      <c r="C22215" s="83" t="s">
        <v>12</v>
      </c>
      <c r="D22215">
        <v>374770</v>
      </c>
      <c r="E22215">
        <v>1.1000000000000001</v>
      </c>
      <c r="F22215">
        <v>27.63</v>
      </c>
      <c r="G22215">
        <v>57460</v>
      </c>
      <c r="H22215">
        <v>0.6</v>
      </c>
      <c r="I22215">
        <v>17.39</v>
      </c>
      <c r="J22215">
        <v>21.2</v>
      </c>
      <c r="K22215">
        <v>24.71</v>
      </c>
      <c r="L22215">
        <v>31.56</v>
      </c>
      <c r="M22215">
        <v>39.729999999999997</v>
      </c>
      <c r="N22215">
        <v>36170</v>
      </c>
      <c r="O22215">
        <v>44100</v>
      </c>
      <c r="P22215">
        <v>51390</v>
      </c>
      <c r="Q22215">
        <v>65630</v>
      </c>
      <c r="R22215">
        <v>82630</v>
      </c>
      <c r="S22215">
        <v>2022</v>
      </c>
    </row>
    <row r="22216" spans="1:19" x14ac:dyDescent="0.25">
      <c r="A22216" s="83" t="s">
        <v>1981</v>
      </c>
      <c r="B22216" s="83" t="s">
        <v>1980</v>
      </c>
      <c r="C22216" s="83" t="s">
        <v>14</v>
      </c>
      <c r="D22216">
        <v>374770</v>
      </c>
      <c r="E22216">
        <v>1.1000000000000001</v>
      </c>
      <c r="F22216">
        <v>27.63</v>
      </c>
      <c r="G22216">
        <v>57460</v>
      </c>
      <c r="H22216">
        <v>0.6</v>
      </c>
      <c r="I22216">
        <v>17.39</v>
      </c>
      <c r="J22216">
        <v>21.2</v>
      </c>
      <c r="K22216">
        <v>24.71</v>
      </c>
      <c r="L22216">
        <v>31.56</v>
      </c>
      <c r="M22216">
        <v>39.729999999999997</v>
      </c>
      <c r="N22216">
        <v>36170</v>
      </c>
      <c r="O22216">
        <v>44100</v>
      </c>
      <c r="P22216">
        <v>51390</v>
      </c>
      <c r="Q22216">
        <v>65630</v>
      </c>
      <c r="R22216">
        <v>82630</v>
      </c>
      <c r="S22216">
        <v>2022</v>
      </c>
    </row>
    <row r="22217" spans="1:19" x14ac:dyDescent="0.25">
      <c r="A22217" s="83" t="s">
        <v>1982</v>
      </c>
      <c r="B22217" s="83" t="s">
        <v>1983</v>
      </c>
      <c r="C22217" s="83" t="s">
        <v>12</v>
      </c>
      <c r="D22217">
        <v>29370</v>
      </c>
      <c r="E22217">
        <v>3.3</v>
      </c>
      <c r="F22217">
        <v>22.84</v>
      </c>
      <c r="G22217">
        <v>47500</v>
      </c>
      <c r="H22217">
        <v>0.9</v>
      </c>
      <c r="I22217">
        <v>14.04</v>
      </c>
      <c r="J22217">
        <v>17.48</v>
      </c>
      <c r="K22217">
        <v>22.12</v>
      </c>
      <c r="L22217">
        <v>27.08</v>
      </c>
      <c r="M22217">
        <v>32.36</v>
      </c>
      <c r="N22217">
        <v>29190</v>
      </c>
      <c r="O22217">
        <v>36350</v>
      </c>
      <c r="P22217">
        <v>46000</v>
      </c>
      <c r="Q22217">
        <v>56320</v>
      </c>
      <c r="R22217">
        <v>67300</v>
      </c>
      <c r="S22217">
        <v>2022</v>
      </c>
    </row>
    <row r="22218" spans="1:19" x14ac:dyDescent="0.25">
      <c r="A22218" s="83" t="s">
        <v>1984</v>
      </c>
      <c r="B22218" s="83" t="s">
        <v>1983</v>
      </c>
      <c r="C22218" s="83" t="s">
        <v>14</v>
      </c>
      <c r="D22218">
        <v>29370</v>
      </c>
      <c r="E22218">
        <v>3.3</v>
      </c>
      <c r="F22218">
        <v>22.84</v>
      </c>
      <c r="G22218">
        <v>47500</v>
      </c>
      <c r="H22218">
        <v>0.9</v>
      </c>
      <c r="I22218">
        <v>14.04</v>
      </c>
      <c r="J22218">
        <v>17.48</v>
      </c>
      <c r="K22218">
        <v>22.12</v>
      </c>
      <c r="L22218">
        <v>27.08</v>
      </c>
      <c r="M22218">
        <v>32.36</v>
      </c>
      <c r="N22218">
        <v>29190</v>
      </c>
      <c r="O22218">
        <v>36350</v>
      </c>
      <c r="P22218">
        <v>46000</v>
      </c>
      <c r="Q22218">
        <v>56320</v>
      </c>
      <c r="R22218">
        <v>67300</v>
      </c>
      <c r="S22218">
        <v>2022</v>
      </c>
    </row>
    <row r="22219" spans="1:19" x14ac:dyDescent="0.25">
      <c r="A22219" s="83" t="s">
        <v>1985</v>
      </c>
      <c r="B22219" s="83" t="s">
        <v>1986</v>
      </c>
      <c r="C22219" s="83" t="s">
        <v>12</v>
      </c>
      <c r="D22219">
        <v>490410</v>
      </c>
      <c r="E22219">
        <v>0.7</v>
      </c>
      <c r="F22219">
        <v>29.03</v>
      </c>
      <c r="G22219">
        <v>60390</v>
      </c>
      <c r="H22219">
        <v>0.3</v>
      </c>
      <c r="I22219">
        <v>18.47</v>
      </c>
      <c r="J22219">
        <v>22.99</v>
      </c>
      <c r="K22219">
        <v>28.59</v>
      </c>
      <c r="L22219">
        <v>34.15</v>
      </c>
      <c r="M22219">
        <v>39.450000000000003</v>
      </c>
      <c r="N22219">
        <v>38420</v>
      </c>
      <c r="O22219">
        <v>47820</v>
      </c>
      <c r="P22219">
        <v>59470</v>
      </c>
      <c r="Q22219">
        <v>71040</v>
      </c>
      <c r="R22219">
        <v>82050</v>
      </c>
      <c r="S22219">
        <v>2022</v>
      </c>
    </row>
    <row r="22220" spans="1:19" x14ac:dyDescent="0.25">
      <c r="A22220" s="83" t="s">
        <v>1987</v>
      </c>
      <c r="B22220" s="83" t="s">
        <v>1988</v>
      </c>
      <c r="C22220" s="83" t="s">
        <v>14</v>
      </c>
      <c r="D22220">
        <v>386120</v>
      </c>
      <c r="E22220">
        <v>0.7</v>
      </c>
      <c r="F22220">
        <v>29.32</v>
      </c>
      <c r="G22220">
        <v>60990</v>
      </c>
      <c r="H22220">
        <v>0.3</v>
      </c>
      <c r="I22220">
        <v>18.7</v>
      </c>
      <c r="J22220">
        <v>23.16</v>
      </c>
      <c r="K22220">
        <v>28.76</v>
      </c>
      <c r="L22220">
        <v>34.5</v>
      </c>
      <c r="M22220">
        <v>39.81</v>
      </c>
      <c r="N22220">
        <v>38900</v>
      </c>
      <c r="O22220">
        <v>48180</v>
      </c>
      <c r="P22220">
        <v>59830</v>
      </c>
      <c r="Q22220">
        <v>71760</v>
      </c>
      <c r="R22220">
        <v>82810</v>
      </c>
      <c r="S22220">
        <v>2022</v>
      </c>
    </row>
    <row r="22221" spans="1:19" x14ac:dyDescent="0.25">
      <c r="A22221" s="83" t="s">
        <v>1989</v>
      </c>
      <c r="B22221" s="83" t="s">
        <v>1990</v>
      </c>
      <c r="C22221" s="83" t="s">
        <v>14</v>
      </c>
      <c r="D22221">
        <v>62770</v>
      </c>
      <c r="E22221">
        <v>1.4</v>
      </c>
      <c r="F22221">
        <v>26.88</v>
      </c>
      <c r="G22221">
        <v>55910</v>
      </c>
      <c r="H22221">
        <v>0.5</v>
      </c>
      <c r="I22221">
        <v>17.36</v>
      </c>
      <c r="J22221">
        <v>20.95</v>
      </c>
      <c r="K22221">
        <v>25.63</v>
      </c>
      <c r="L22221">
        <v>31.11</v>
      </c>
      <c r="M22221">
        <v>37.83</v>
      </c>
      <c r="N22221">
        <v>36100</v>
      </c>
      <c r="O22221">
        <v>43580</v>
      </c>
      <c r="P22221">
        <v>53310</v>
      </c>
      <c r="Q22221">
        <v>64700</v>
      </c>
      <c r="R22221">
        <v>78690</v>
      </c>
      <c r="S22221">
        <v>2022</v>
      </c>
    </row>
    <row r="22222" spans="1:19" x14ac:dyDescent="0.25">
      <c r="A22222" s="83" t="s">
        <v>1991</v>
      </c>
      <c r="B22222" s="83" t="s">
        <v>1992</v>
      </c>
      <c r="C22222" s="83" t="s">
        <v>14</v>
      </c>
      <c r="D22222">
        <v>40930</v>
      </c>
      <c r="E22222">
        <v>2.7</v>
      </c>
      <c r="F22222">
        <v>29.69</v>
      </c>
      <c r="G22222">
        <v>61750</v>
      </c>
      <c r="H22222">
        <v>0.8</v>
      </c>
      <c r="I22222">
        <v>18.72</v>
      </c>
      <c r="J22222">
        <v>23.56</v>
      </c>
      <c r="K22222">
        <v>29.29</v>
      </c>
      <c r="L22222">
        <v>35.6</v>
      </c>
      <c r="M22222">
        <v>39.090000000000003</v>
      </c>
      <c r="N22222">
        <v>38940</v>
      </c>
      <c r="O22222">
        <v>49010</v>
      </c>
      <c r="P22222">
        <v>60930</v>
      </c>
      <c r="Q22222">
        <v>74040</v>
      </c>
      <c r="R22222">
        <v>81300</v>
      </c>
      <c r="S22222">
        <v>2022</v>
      </c>
    </row>
    <row r="22223" spans="1:19" x14ac:dyDescent="0.25">
      <c r="A22223" s="83" t="s">
        <v>1993</v>
      </c>
      <c r="B22223" s="83" t="s">
        <v>1994</v>
      </c>
      <c r="C22223" s="83" t="s">
        <v>14</v>
      </c>
      <c r="D22223">
        <v>580</v>
      </c>
      <c r="E22223">
        <v>8.6999999999999993</v>
      </c>
      <c r="F22223">
        <v>24.52</v>
      </c>
      <c r="G22223">
        <v>51010</v>
      </c>
      <c r="H22223">
        <v>2.2999999999999998</v>
      </c>
      <c r="I22223">
        <v>14.8</v>
      </c>
      <c r="J22223">
        <v>18.16</v>
      </c>
      <c r="K22223">
        <v>24.3</v>
      </c>
      <c r="L22223">
        <v>30.74</v>
      </c>
      <c r="M22223">
        <v>31.66</v>
      </c>
      <c r="N22223">
        <v>30780</v>
      </c>
      <c r="O22223">
        <v>37770</v>
      </c>
      <c r="P22223">
        <v>50550</v>
      </c>
      <c r="Q22223">
        <v>63940</v>
      </c>
      <c r="R22223">
        <v>65840</v>
      </c>
      <c r="S22223">
        <v>2022</v>
      </c>
    </row>
    <row r="22224" spans="1:19" x14ac:dyDescent="0.25">
      <c r="A22224" s="83" t="s">
        <v>1995</v>
      </c>
      <c r="B22224" s="83" t="s">
        <v>1996</v>
      </c>
      <c r="C22224" s="83" t="s">
        <v>12</v>
      </c>
      <c r="D22224">
        <v>227190</v>
      </c>
      <c r="E22224">
        <v>1</v>
      </c>
      <c r="F22224">
        <v>35.58</v>
      </c>
      <c r="G22224">
        <v>74010</v>
      </c>
      <c r="H22224">
        <v>0.5</v>
      </c>
      <c r="I22224">
        <v>19.11</v>
      </c>
      <c r="J22224">
        <v>24.01</v>
      </c>
      <c r="K22224">
        <v>36.17</v>
      </c>
      <c r="L22224">
        <v>45.94</v>
      </c>
      <c r="M22224">
        <v>51.42</v>
      </c>
      <c r="N22224">
        <v>39750</v>
      </c>
      <c r="O22224">
        <v>49950</v>
      </c>
      <c r="P22224">
        <v>75230</v>
      </c>
      <c r="Q22224">
        <v>95540</v>
      </c>
      <c r="R22224">
        <v>106950</v>
      </c>
      <c r="S22224">
        <v>2022</v>
      </c>
    </row>
    <row r="22225" spans="1:19" x14ac:dyDescent="0.25">
      <c r="A22225" s="83" t="s">
        <v>1997</v>
      </c>
      <c r="B22225" s="83" t="s">
        <v>1998</v>
      </c>
      <c r="C22225" s="83" t="s">
        <v>14</v>
      </c>
      <c r="D22225">
        <v>119510</v>
      </c>
      <c r="E22225">
        <v>1.1000000000000001</v>
      </c>
      <c r="F22225">
        <v>39.79</v>
      </c>
      <c r="G22225">
        <v>82770</v>
      </c>
      <c r="H22225">
        <v>0.5</v>
      </c>
      <c r="I22225">
        <v>22.63</v>
      </c>
      <c r="J22225">
        <v>29.9</v>
      </c>
      <c r="K22225">
        <v>39.590000000000003</v>
      </c>
      <c r="L22225">
        <v>49.07</v>
      </c>
      <c r="M22225">
        <v>55.09</v>
      </c>
      <c r="N22225">
        <v>47070</v>
      </c>
      <c r="O22225">
        <v>62190</v>
      </c>
      <c r="P22225">
        <v>82340</v>
      </c>
      <c r="Q22225">
        <v>102070</v>
      </c>
      <c r="R22225">
        <v>114590</v>
      </c>
      <c r="S22225">
        <v>2022</v>
      </c>
    </row>
    <row r="22226" spans="1:19" x14ac:dyDescent="0.25">
      <c r="A22226" s="83" t="s">
        <v>1999</v>
      </c>
      <c r="B22226" s="83" t="s">
        <v>2000</v>
      </c>
      <c r="C22226" s="83" t="s">
        <v>14</v>
      </c>
      <c r="D22226">
        <v>107670</v>
      </c>
      <c r="E22226">
        <v>2</v>
      </c>
      <c r="F22226">
        <v>30.9</v>
      </c>
      <c r="G22226">
        <v>64280</v>
      </c>
      <c r="H22226">
        <v>0.8</v>
      </c>
      <c r="I22226">
        <v>18.28</v>
      </c>
      <c r="J22226">
        <v>22.21</v>
      </c>
      <c r="K22226">
        <v>29.13</v>
      </c>
      <c r="L22226">
        <v>39.880000000000003</v>
      </c>
      <c r="M22226">
        <v>46.74</v>
      </c>
      <c r="N22226">
        <v>38020</v>
      </c>
      <c r="O22226">
        <v>46200</v>
      </c>
      <c r="P22226">
        <v>60580</v>
      </c>
      <c r="Q22226">
        <v>82950</v>
      </c>
      <c r="R22226">
        <v>97220</v>
      </c>
      <c r="S22226">
        <v>2022</v>
      </c>
    </row>
    <row r="22227" spans="1:19" x14ac:dyDescent="0.25">
      <c r="A22227" s="83" t="s">
        <v>2001</v>
      </c>
      <c r="B22227" s="83" t="s">
        <v>2002</v>
      </c>
      <c r="C22227" s="83" t="s">
        <v>12</v>
      </c>
      <c r="D22227">
        <v>79970</v>
      </c>
      <c r="E22227">
        <v>2.1</v>
      </c>
      <c r="F22227">
        <v>28.51</v>
      </c>
      <c r="G22227">
        <v>59300</v>
      </c>
      <c r="H22227">
        <v>0.8</v>
      </c>
      <c r="I22227">
        <v>16.41</v>
      </c>
      <c r="J22227">
        <v>19.97</v>
      </c>
      <c r="K22227">
        <v>26.96</v>
      </c>
      <c r="L22227">
        <v>35.99</v>
      </c>
      <c r="M22227">
        <v>43.81</v>
      </c>
      <c r="N22227">
        <v>34120</v>
      </c>
      <c r="O22227">
        <v>41530</v>
      </c>
      <c r="P22227">
        <v>56070</v>
      </c>
      <c r="Q22227">
        <v>74870</v>
      </c>
      <c r="R22227">
        <v>91110</v>
      </c>
      <c r="S22227">
        <v>2022</v>
      </c>
    </row>
    <row r="22228" spans="1:19" x14ac:dyDescent="0.25">
      <c r="A22228" s="83" t="s">
        <v>2003</v>
      </c>
      <c r="B22228" s="83" t="s">
        <v>2004</v>
      </c>
      <c r="C22228" s="83" t="s">
        <v>14</v>
      </c>
      <c r="D22228">
        <v>2120</v>
      </c>
      <c r="E22228">
        <v>21.4</v>
      </c>
      <c r="F22228">
        <v>22.53</v>
      </c>
      <c r="G22228">
        <v>46870</v>
      </c>
      <c r="H22228">
        <v>3.2</v>
      </c>
      <c r="I22228">
        <v>14.43</v>
      </c>
      <c r="J22228">
        <v>17.16</v>
      </c>
      <c r="K22228">
        <v>21.18</v>
      </c>
      <c r="L22228">
        <v>24.39</v>
      </c>
      <c r="M22228">
        <v>34.5</v>
      </c>
      <c r="N22228">
        <v>30010</v>
      </c>
      <c r="O22228">
        <v>35700</v>
      </c>
      <c r="P22228">
        <v>44060</v>
      </c>
      <c r="Q22228">
        <v>50720</v>
      </c>
      <c r="R22228">
        <v>71750</v>
      </c>
      <c r="S22228">
        <v>2022</v>
      </c>
    </row>
    <row r="22229" spans="1:19" x14ac:dyDescent="0.25">
      <c r="A22229" s="83" t="s">
        <v>2005</v>
      </c>
      <c r="B22229" s="83" t="s">
        <v>2006</v>
      </c>
      <c r="C22229" s="83" t="s">
        <v>14</v>
      </c>
      <c r="D22229">
        <v>58830</v>
      </c>
      <c r="E22229">
        <v>2.5</v>
      </c>
      <c r="F22229">
        <v>29.3</v>
      </c>
      <c r="G22229">
        <v>60950</v>
      </c>
      <c r="H22229">
        <v>1</v>
      </c>
      <c r="I22229">
        <v>17.079999999999998</v>
      </c>
      <c r="J22229">
        <v>20.9</v>
      </c>
      <c r="K22229">
        <v>27.82</v>
      </c>
      <c r="L22229">
        <v>36.700000000000003</v>
      </c>
      <c r="M22229">
        <v>45.34</v>
      </c>
      <c r="N22229">
        <v>35530</v>
      </c>
      <c r="O22229">
        <v>43480</v>
      </c>
      <c r="P22229">
        <v>57860</v>
      </c>
      <c r="Q22229">
        <v>76340</v>
      </c>
      <c r="R22229">
        <v>94310</v>
      </c>
      <c r="S22229">
        <v>2022</v>
      </c>
    </row>
    <row r="22230" spans="1:19" x14ac:dyDescent="0.25">
      <c r="A22230" s="83" t="s">
        <v>2007</v>
      </c>
      <c r="B22230" s="83" t="s">
        <v>2008</v>
      </c>
      <c r="C22230" s="83" t="s">
        <v>14</v>
      </c>
      <c r="D22230">
        <v>6330</v>
      </c>
      <c r="E22230">
        <v>3.8</v>
      </c>
      <c r="F22230">
        <v>20.73</v>
      </c>
      <c r="G22230">
        <v>43120</v>
      </c>
      <c r="H22230">
        <v>1.4</v>
      </c>
      <c r="I22230">
        <v>13.1</v>
      </c>
      <c r="J22230">
        <v>14.75</v>
      </c>
      <c r="K22230">
        <v>18.34</v>
      </c>
      <c r="L22230">
        <v>23.67</v>
      </c>
      <c r="M22230">
        <v>30.34</v>
      </c>
      <c r="N22230">
        <v>27250</v>
      </c>
      <c r="O22230">
        <v>30680</v>
      </c>
      <c r="P22230">
        <v>38150</v>
      </c>
      <c r="Q22230">
        <v>49230</v>
      </c>
      <c r="R22230">
        <v>63110</v>
      </c>
      <c r="S22230">
        <v>2022</v>
      </c>
    </row>
    <row r="22231" spans="1:19" x14ac:dyDescent="0.25">
      <c r="A22231" s="83" t="s">
        <v>2009</v>
      </c>
      <c r="B22231" s="83" t="s">
        <v>2564</v>
      </c>
      <c r="C22231" s="83" t="s">
        <v>14</v>
      </c>
      <c r="D22231">
        <v>1880</v>
      </c>
      <c r="E22231">
        <v>15.5</v>
      </c>
      <c r="F22231">
        <v>23.84</v>
      </c>
      <c r="G22231">
        <v>49580</v>
      </c>
      <c r="H22231">
        <v>5</v>
      </c>
      <c r="I22231">
        <v>13.5</v>
      </c>
      <c r="J22231">
        <v>15.59</v>
      </c>
      <c r="K22231">
        <v>23.25</v>
      </c>
      <c r="L22231">
        <v>28.66</v>
      </c>
      <c r="M22231">
        <v>36.47</v>
      </c>
      <c r="N22231">
        <v>28080</v>
      </c>
      <c r="O22231">
        <v>32420</v>
      </c>
      <c r="P22231">
        <v>48370</v>
      </c>
      <c r="Q22231">
        <v>59620</v>
      </c>
      <c r="R22231">
        <v>75870</v>
      </c>
      <c r="S22231">
        <v>2022</v>
      </c>
    </row>
    <row r="22232" spans="1:19" x14ac:dyDescent="0.25">
      <c r="A22232" s="83" t="s">
        <v>2011</v>
      </c>
      <c r="B22232" s="83" t="s">
        <v>2012</v>
      </c>
      <c r="C22232" s="83" t="s">
        <v>14</v>
      </c>
      <c r="D22232">
        <v>10810</v>
      </c>
      <c r="E22232">
        <v>4.9000000000000004</v>
      </c>
      <c r="F22232">
        <v>30.76</v>
      </c>
      <c r="G22232">
        <v>63970</v>
      </c>
      <c r="H22232">
        <v>1.5</v>
      </c>
      <c r="I22232">
        <v>19.21</v>
      </c>
      <c r="J22232">
        <v>23.99</v>
      </c>
      <c r="K22232">
        <v>29.66</v>
      </c>
      <c r="L22232">
        <v>36.81</v>
      </c>
      <c r="M22232">
        <v>43.39</v>
      </c>
      <c r="N22232">
        <v>39960</v>
      </c>
      <c r="O22232">
        <v>49900</v>
      </c>
      <c r="P22232">
        <v>61690</v>
      </c>
      <c r="Q22232">
        <v>76570</v>
      </c>
      <c r="R22232">
        <v>90250</v>
      </c>
      <c r="S22232">
        <v>2022</v>
      </c>
    </row>
    <row r="22233" spans="1:19" x14ac:dyDescent="0.25">
      <c r="A22233" s="83" t="s">
        <v>2013</v>
      </c>
      <c r="B22233" s="83" t="s">
        <v>2014</v>
      </c>
      <c r="C22233" s="83" t="s">
        <v>12</v>
      </c>
      <c r="D22233">
        <v>1485990</v>
      </c>
      <c r="E22233">
        <v>0.8</v>
      </c>
      <c r="F22233">
        <v>22.66</v>
      </c>
      <c r="G22233">
        <v>47130</v>
      </c>
      <c r="H22233">
        <v>0.2</v>
      </c>
      <c r="I22233">
        <v>14.05</v>
      </c>
      <c r="J22233">
        <v>17.21</v>
      </c>
      <c r="K22233">
        <v>21.62</v>
      </c>
      <c r="L22233">
        <v>27.59</v>
      </c>
      <c r="M22233">
        <v>33.14</v>
      </c>
      <c r="N22233">
        <v>29220</v>
      </c>
      <c r="O22233">
        <v>35800</v>
      </c>
      <c r="P22233">
        <v>44980</v>
      </c>
      <c r="Q22233">
        <v>57390</v>
      </c>
      <c r="R22233">
        <v>68930</v>
      </c>
      <c r="S22233">
        <v>2022</v>
      </c>
    </row>
    <row r="22234" spans="1:19" x14ac:dyDescent="0.25">
      <c r="A22234" s="83" t="s">
        <v>2015</v>
      </c>
      <c r="B22234" s="83" t="s">
        <v>2014</v>
      </c>
      <c r="C22234" s="83" t="s">
        <v>14</v>
      </c>
      <c r="D22234">
        <v>1485990</v>
      </c>
      <c r="E22234">
        <v>0.8</v>
      </c>
      <c r="F22234">
        <v>22.66</v>
      </c>
      <c r="G22234">
        <v>47130</v>
      </c>
      <c r="H22234">
        <v>0.2</v>
      </c>
      <c r="I22234">
        <v>14.05</v>
      </c>
      <c r="J22234">
        <v>17.21</v>
      </c>
      <c r="K22234">
        <v>21.62</v>
      </c>
      <c r="L22234">
        <v>27.59</v>
      </c>
      <c r="M22234">
        <v>33.14</v>
      </c>
      <c r="N22234">
        <v>29220</v>
      </c>
      <c r="O22234">
        <v>35800</v>
      </c>
      <c r="P22234">
        <v>44980</v>
      </c>
      <c r="Q22234">
        <v>57390</v>
      </c>
      <c r="R22234">
        <v>68930</v>
      </c>
      <c r="S22234">
        <v>2022</v>
      </c>
    </row>
    <row r="22235" spans="1:19" x14ac:dyDescent="0.25">
      <c r="A22235" s="83" t="s">
        <v>2016</v>
      </c>
      <c r="B22235" s="83" t="s">
        <v>2017</v>
      </c>
      <c r="C22235" s="83" t="s">
        <v>12</v>
      </c>
      <c r="D22235">
        <v>9830</v>
      </c>
      <c r="E22235">
        <v>8.4</v>
      </c>
      <c r="F22235">
        <v>28.79</v>
      </c>
      <c r="G22235">
        <v>59880</v>
      </c>
      <c r="H22235">
        <v>1.6</v>
      </c>
      <c r="I22235">
        <v>21.71</v>
      </c>
      <c r="J22235">
        <v>23.38</v>
      </c>
      <c r="K22235">
        <v>27.56</v>
      </c>
      <c r="L22235">
        <v>30.72</v>
      </c>
      <c r="M22235">
        <v>38.54</v>
      </c>
      <c r="N22235">
        <v>45150</v>
      </c>
      <c r="O22235">
        <v>48630</v>
      </c>
      <c r="P22235">
        <v>57320</v>
      </c>
      <c r="Q22235">
        <v>63900</v>
      </c>
      <c r="R22235">
        <v>80170</v>
      </c>
      <c r="S22235">
        <v>2022</v>
      </c>
    </row>
    <row r="22236" spans="1:19" x14ac:dyDescent="0.25">
      <c r="A22236" s="83" t="s">
        <v>2018</v>
      </c>
      <c r="B22236" s="83" t="s">
        <v>2017</v>
      </c>
      <c r="C22236" s="83" t="s">
        <v>14</v>
      </c>
      <c r="D22236">
        <v>9830</v>
      </c>
      <c r="E22236">
        <v>8.4</v>
      </c>
      <c r="F22236">
        <v>28.79</v>
      </c>
      <c r="G22236">
        <v>59880</v>
      </c>
      <c r="H22236">
        <v>1.6</v>
      </c>
      <c r="I22236">
        <v>21.71</v>
      </c>
      <c r="J22236">
        <v>23.38</v>
      </c>
      <c r="K22236">
        <v>27.56</v>
      </c>
      <c r="L22236">
        <v>30.72</v>
      </c>
      <c r="M22236">
        <v>38.54</v>
      </c>
      <c r="N22236">
        <v>45150</v>
      </c>
      <c r="O22236">
        <v>48630</v>
      </c>
      <c r="P22236">
        <v>57320</v>
      </c>
      <c r="Q22236">
        <v>63900</v>
      </c>
      <c r="R22236">
        <v>80170</v>
      </c>
      <c r="S22236">
        <v>2022</v>
      </c>
    </row>
    <row r="22237" spans="1:19" x14ac:dyDescent="0.25">
      <c r="A22237" s="83" t="s">
        <v>2019</v>
      </c>
      <c r="B22237" s="83" t="s">
        <v>2020</v>
      </c>
      <c r="C22237" s="83" t="s">
        <v>12</v>
      </c>
      <c r="D22237">
        <v>351290</v>
      </c>
      <c r="E22237">
        <v>0.8</v>
      </c>
      <c r="F22237">
        <v>22.07</v>
      </c>
      <c r="G22237">
        <v>45910</v>
      </c>
      <c r="H22237">
        <v>0.4</v>
      </c>
      <c r="I22237">
        <v>13.8</v>
      </c>
      <c r="J22237">
        <v>16.25</v>
      </c>
      <c r="K22237">
        <v>19.600000000000001</v>
      </c>
      <c r="L22237">
        <v>25.52</v>
      </c>
      <c r="M22237">
        <v>33.31</v>
      </c>
      <c r="N22237">
        <v>28700</v>
      </c>
      <c r="O22237">
        <v>33790</v>
      </c>
      <c r="P22237">
        <v>40770</v>
      </c>
      <c r="Q22237">
        <v>53080</v>
      </c>
      <c r="R22237">
        <v>69290</v>
      </c>
      <c r="S22237">
        <v>2022</v>
      </c>
    </row>
    <row r="22238" spans="1:19" x14ac:dyDescent="0.25">
      <c r="A22238" s="83" t="s">
        <v>2021</v>
      </c>
      <c r="B22238" s="83" t="s">
        <v>2022</v>
      </c>
      <c r="C22238" s="83" t="s">
        <v>14</v>
      </c>
      <c r="D22238">
        <v>35790</v>
      </c>
      <c r="E22238">
        <v>4</v>
      </c>
      <c r="F22238">
        <v>20.43</v>
      </c>
      <c r="G22238">
        <v>42500</v>
      </c>
      <c r="H22238">
        <v>1</v>
      </c>
      <c r="I22238">
        <v>12.8</v>
      </c>
      <c r="J22238">
        <v>15.28</v>
      </c>
      <c r="K22238">
        <v>19.079999999999998</v>
      </c>
      <c r="L22238">
        <v>23.98</v>
      </c>
      <c r="M22238">
        <v>28.81</v>
      </c>
      <c r="N22238">
        <v>26630</v>
      </c>
      <c r="O22238">
        <v>31790</v>
      </c>
      <c r="P22238">
        <v>39690</v>
      </c>
      <c r="Q22238">
        <v>49870</v>
      </c>
      <c r="R22238">
        <v>59930</v>
      </c>
      <c r="S22238">
        <v>2022</v>
      </c>
    </row>
    <row r="22239" spans="1:19" x14ac:dyDescent="0.25">
      <c r="A22239" s="83" t="s">
        <v>2023</v>
      </c>
      <c r="B22239" s="83" t="s">
        <v>2024</v>
      </c>
      <c r="C22239" s="83" t="s">
        <v>14</v>
      </c>
      <c r="D22239">
        <v>3860</v>
      </c>
      <c r="E22239">
        <v>15.7</v>
      </c>
      <c r="F22239">
        <v>41.17</v>
      </c>
      <c r="G22239">
        <v>85630</v>
      </c>
      <c r="H22239">
        <v>8.5</v>
      </c>
      <c r="I22239">
        <v>18.46</v>
      </c>
      <c r="J22239">
        <v>23.73</v>
      </c>
      <c r="K22239">
        <v>32.840000000000003</v>
      </c>
      <c r="L22239">
        <v>51.51</v>
      </c>
      <c r="M22239">
        <v>82.44</v>
      </c>
      <c r="N22239">
        <v>38390</v>
      </c>
      <c r="O22239">
        <v>49370</v>
      </c>
      <c r="P22239">
        <v>68300</v>
      </c>
      <c r="Q22239">
        <v>107150</v>
      </c>
      <c r="R22239">
        <v>171470</v>
      </c>
      <c r="S22239">
        <v>2022</v>
      </c>
    </row>
    <row r="22240" spans="1:19" x14ac:dyDescent="0.25">
      <c r="A22240" s="83" t="s">
        <v>2027</v>
      </c>
      <c r="B22240" s="83" t="s">
        <v>2028</v>
      </c>
      <c r="C22240" s="83" t="s">
        <v>14</v>
      </c>
      <c r="D22240">
        <v>15240</v>
      </c>
      <c r="E22240">
        <v>1.4</v>
      </c>
      <c r="F22240">
        <v>24.14</v>
      </c>
      <c r="G22240">
        <v>50210</v>
      </c>
      <c r="H22240">
        <v>0.7</v>
      </c>
      <c r="I22240">
        <v>14.77</v>
      </c>
      <c r="J22240">
        <v>17.7</v>
      </c>
      <c r="K22240">
        <v>22.79</v>
      </c>
      <c r="L22240">
        <v>28.9</v>
      </c>
      <c r="M22240">
        <v>35.01</v>
      </c>
      <c r="N22240">
        <v>30710</v>
      </c>
      <c r="O22240">
        <v>36820</v>
      </c>
      <c r="P22240">
        <v>47400</v>
      </c>
      <c r="Q22240">
        <v>60110</v>
      </c>
      <c r="R22240">
        <v>72830</v>
      </c>
      <c r="S22240">
        <v>2022</v>
      </c>
    </row>
    <row r="22241" spans="1:19" x14ac:dyDescent="0.25">
      <c r="A22241" s="83" t="s">
        <v>2029</v>
      </c>
      <c r="B22241" s="83" t="s">
        <v>2030</v>
      </c>
      <c r="C22241" s="83" t="s">
        <v>14</v>
      </c>
      <c r="D22241">
        <v>3630</v>
      </c>
      <c r="E22241">
        <v>11.6</v>
      </c>
      <c r="F22241">
        <v>18.28</v>
      </c>
      <c r="G22241">
        <v>38020</v>
      </c>
      <c r="H22241">
        <v>1.8</v>
      </c>
      <c r="I22241">
        <v>13.15</v>
      </c>
      <c r="J22241">
        <v>14.87</v>
      </c>
      <c r="K22241">
        <v>17.7</v>
      </c>
      <c r="L22241">
        <v>20.59</v>
      </c>
      <c r="M22241">
        <v>25.39</v>
      </c>
      <c r="N22241">
        <v>27350</v>
      </c>
      <c r="O22241">
        <v>30920</v>
      </c>
      <c r="P22241">
        <v>36820</v>
      </c>
      <c r="Q22241">
        <v>42820</v>
      </c>
      <c r="R22241">
        <v>52800</v>
      </c>
      <c r="S22241">
        <v>2022</v>
      </c>
    </row>
    <row r="22242" spans="1:19" x14ac:dyDescent="0.25">
      <c r="A22242" s="83" t="s">
        <v>2031</v>
      </c>
      <c r="B22242" s="83" t="s">
        <v>2032</v>
      </c>
      <c r="C22242" s="83" t="s">
        <v>14</v>
      </c>
      <c r="D22242">
        <v>19260</v>
      </c>
      <c r="E22242">
        <v>3.6</v>
      </c>
      <c r="F22242">
        <v>28.22</v>
      </c>
      <c r="G22242">
        <v>58700</v>
      </c>
      <c r="H22242">
        <v>1</v>
      </c>
      <c r="I22242">
        <v>16.899999999999999</v>
      </c>
      <c r="J22242">
        <v>19.95</v>
      </c>
      <c r="K22242">
        <v>26.29</v>
      </c>
      <c r="L22242">
        <v>34.090000000000003</v>
      </c>
      <c r="M22242">
        <v>40.98</v>
      </c>
      <c r="N22242">
        <v>35140</v>
      </c>
      <c r="O22242">
        <v>41500</v>
      </c>
      <c r="P22242">
        <v>54680</v>
      </c>
      <c r="Q22242">
        <v>70910</v>
      </c>
      <c r="R22242">
        <v>85250</v>
      </c>
      <c r="S22242">
        <v>2022</v>
      </c>
    </row>
    <row r="22243" spans="1:19" x14ac:dyDescent="0.25">
      <c r="A22243" s="83" t="s">
        <v>2033</v>
      </c>
      <c r="B22243" s="83" t="s">
        <v>2034</v>
      </c>
      <c r="C22243" s="83" t="s">
        <v>14</v>
      </c>
      <c r="D22243">
        <v>6880</v>
      </c>
      <c r="E22243">
        <v>0.7</v>
      </c>
      <c r="F22243">
        <v>37.200000000000003</v>
      </c>
      <c r="G22243">
        <v>77370</v>
      </c>
      <c r="H22243">
        <v>0.6</v>
      </c>
      <c r="I22243">
        <v>24.05</v>
      </c>
      <c r="J22243">
        <v>32.869999999999997</v>
      </c>
      <c r="K22243">
        <v>39.090000000000003</v>
      </c>
      <c r="L22243">
        <v>41.72</v>
      </c>
      <c r="M22243">
        <v>44.66</v>
      </c>
      <c r="N22243">
        <v>50020</v>
      </c>
      <c r="O22243">
        <v>68370</v>
      </c>
      <c r="P22243">
        <v>81300</v>
      </c>
      <c r="Q22243">
        <v>86770</v>
      </c>
      <c r="R22243">
        <v>92900</v>
      </c>
      <c r="S22243">
        <v>2022</v>
      </c>
    </row>
    <row r="22244" spans="1:19" x14ac:dyDescent="0.25">
      <c r="A22244" s="83" t="s">
        <v>2035</v>
      </c>
      <c r="B22244" s="83" t="s">
        <v>2036</v>
      </c>
      <c r="C22244" s="83" t="s">
        <v>14</v>
      </c>
      <c r="D22244">
        <v>93650</v>
      </c>
      <c r="E22244">
        <v>1.6</v>
      </c>
      <c r="F22244">
        <v>17.670000000000002</v>
      </c>
      <c r="G22244">
        <v>36750</v>
      </c>
      <c r="H22244">
        <v>0.4</v>
      </c>
      <c r="I22244">
        <v>12.44</v>
      </c>
      <c r="J22244">
        <v>14.35</v>
      </c>
      <c r="K22244">
        <v>16.88</v>
      </c>
      <c r="L22244">
        <v>19.8</v>
      </c>
      <c r="M22244">
        <v>24.02</v>
      </c>
      <c r="N22244">
        <v>25880</v>
      </c>
      <c r="O22244">
        <v>29850</v>
      </c>
      <c r="P22244">
        <v>35100</v>
      </c>
      <c r="Q22244">
        <v>41180</v>
      </c>
      <c r="R22244">
        <v>49970</v>
      </c>
      <c r="S22244">
        <v>2022</v>
      </c>
    </row>
    <row r="22245" spans="1:19" x14ac:dyDescent="0.25">
      <c r="A22245" s="83" t="s">
        <v>2037</v>
      </c>
      <c r="B22245" s="83" t="s">
        <v>2038</v>
      </c>
      <c r="C22245" s="83" t="s">
        <v>14</v>
      </c>
      <c r="D22245">
        <v>172980</v>
      </c>
      <c r="E22245">
        <v>1.3</v>
      </c>
      <c r="F22245">
        <v>22.98</v>
      </c>
      <c r="G22245">
        <v>47800</v>
      </c>
      <c r="H22245">
        <v>0.4</v>
      </c>
      <c r="I22245">
        <v>14.56</v>
      </c>
      <c r="J22245">
        <v>17.34</v>
      </c>
      <c r="K22245">
        <v>21.39</v>
      </c>
      <c r="L22245">
        <v>27.2</v>
      </c>
      <c r="M22245">
        <v>33.82</v>
      </c>
      <c r="N22245">
        <v>30270</v>
      </c>
      <c r="O22245">
        <v>36070</v>
      </c>
      <c r="P22245">
        <v>44500</v>
      </c>
      <c r="Q22245">
        <v>56570</v>
      </c>
      <c r="R22245">
        <v>70350</v>
      </c>
      <c r="S22245">
        <v>2022</v>
      </c>
    </row>
    <row r="22246" spans="1:19" x14ac:dyDescent="0.25">
      <c r="A22246" s="83" t="s">
        <v>2039</v>
      </c>
      <c r="B22246" s="83" t="s">
        <v>2040</v>
      </c>
      <c r="C22246" s="83" t="s">
        <v>5</v>
      </c>
      <c r="D22246">
        <v>8738980</v>
      </c>
      <c r="E22246">
        <v>0.2</v>
      </c>
      <c r="F22246">
        <v>21.81</v>
      </c>
      <c r="G22246">
        <v>45370</v>
      </c>
      <c r="H22246">
        <v>0.2</v>
      </c>
      <c r="I22246">
        <v>13.93</v>
      </c>
      <c r="J22246">
        <v>16.239999999999998</v>
      </c>
      <c r="K22246">
        <v>19.190000000000001</v>
      </c>
      <c r="L22246">
        <v>24.67</v>
      </c>
      <c r="M22246">
        <v>31.94</v>
      </c>
      <c r="N22246">
        <v>28980</v>
      </c>
      <c r="O22246">
        <v>33780</v>
      </c>
      <c r="P22246">
        <v>39910</v>
      </c>
      <c r="Q22246">
        <v>51320</v>
      </c>
      <c r="R22246">
        <v>66430</v>
      </c>
      <c r="S22246">
        <v>2022</v>
      </c>
    </row>
    <row r="22247" spans="1:19" x14ac:dyDescent="0.25">
      <c r="A22247" s="83" t="s">
        <v>2041</v>
      </c>
      <c r="B22247" s="83" t="s">
        <v>2042</v>
      </c>
      <c r="C22247" s="83" t="s">
        <v>9</v>
      </c>
      <c r="D22247">
        <v>659930</v>
      </c>
      <c r="E22247">
        <v>0.3</v>
      </c>
      <c r="F22247">
        <v>33.22</v>
      </c>
      <c r="G22247">
        <v>69100</v>
      </c>
      <c r="H22247">
        <v>0.2</v>
      </c>
      <c r="I22247">
        <v>19.32</v>
      </c>
      <c r="J22247">
        <v>23.8</v>
      </c>
      <c r="K22247">
        <v>30.53</v>
      </c>
      <c r="L22247">
        <v>38.74</v>
      </c>
      <c r="M22247">
        <v>49.07</v>
      </c>
      <c r="N22247">
        <v>40180</v>
      </c>
      <c r="O22247">
        <v>49510</v>
      </c>
      <c r="P22247">
        <v>63510</v>
      </c>
      <c r="Q22247">
        <v>80580</v>
      </c>
      <c r="R22247">
        <v>102070</v>
      </c>
      <c r="S22247">
        <v>2022</v>
      </c>
    </row>
    <row r="22248" spans="1:19" x14ac:dyDescent="0.25">
      <c r="A22248" s="83" t="s">
        <v>2043</v>
      </c>
      <c r="B22248" s="83" t="s">
        <v>2044</v>
      </c>
      <c r="C22248" s="83" t="s">
        <v>12</v>
      </c>
      <c r="D22248">
        <v>659930</v>
      </c>
      <c r="E22248">
        <v>0.3</v>
      </c>
      <c r="F22248">
        <v>33.22</v>
      </c>
      <c r="G22248">
        <v>69100</v>
      </c>
      <c r="H22248">
        <v>0.2</v>
      </c>
      <c r="I22248">
        <v>19.32</v>
      </c>
      <c r="J22248">
        <v>23.8</v>
      </c>
      <c r="K22248">
        <v>30.53</v>
      </c>
      <c r="L22248">
        <v>38.74</v>
      </c>
      <c r="M22248">
        <v>49.07</v>
      </c>
      <c r="N22248">
        <v>40180</v>
      </c>
      <c r="O22248">
        <v>49510</v>
      </c>
      <c r="P22248">
        <v>63510</v>
      </c>
      <c r="Q22248">
        <v>80580</v>
      </c>
      <c r="R22248">
        <v>102070</v>
      </c>
      <c r="S22248">
        <v>2022</v>
      </c>
    </row>
    <row r="22249" spans="1:19" x14ac:dyDescent="0.25">
      <c r="A22249" s="83" t="s">
        <v>2045</v>
      </c>
      <c r="B22249" s="83" t="s">
        <v>2044</v>
      </c>
      <c r="C22249" s="83" t="s">
        <v>14</v>
      </c>
      <c r="D22249">
        <v>659930</v>
      </c>
      <c r="E22249">
        <v>0.3</v>
      </c>
      <c r="F22249">
        <v>33.22</v>
      </c>
      <c r="G22249">
        <v>69100</v>
      </c>
      <c r="H22249">
        <v>0.2</v>
      </c>
      <c r="I22249">
        <v>19.32</v>
      </c>
      <c r="J22249">
        <v>23.8</v>
      </c>
      <c r="K22249">
        <v>30.53</v>
      </c>
      <c r="L22249">
        <v>38.74</v>
      </c>
      <c r="M22249">
        <v>49.07</v>
      </c>
      <c r="N22249">
        <v>40180</v>
      </c>
      <c r="O22249">
        <v>49510</v>
      </c>
      <c r="P22249">
        <v>63510</v>
      </c>
      <c r="Q22249">
        <v>80580</v>
      </c>
      <c r="R22249">
        <v>102070</v>
      </c>
      <c r="S22249">
        <v>2022</v>
      </c>
    </row>
    <row r="22250" spans="1:19" x14ac:dyDescent="0.25">
      <c r="A22250" s="83" t="s">
        <v>2046</v>
      </c>
      <c r="B22250" s="83" t="s">
        <v>2047</v>
      </c>
      <c r="C22250" s="83" t="s">
        <v>9</v>
      </c>
      <c r="D22250">
        <v>1903910</v>
      </c>
      <c r="E22250">
        <v>0.6</v>
      </c>
      <c r="F22250">
        <v>19.920000000000002</v>
      </c>
      <c r="G22250">
        <v>41420</v>
      </c>
      <c r="H22250">
        <v>0.3</v>
      </c>
      <c r="I22250">
        <v>13.93</v>
      </c>
      <c r="J22250">
        <v>15.57</v>
      </c>
      <c r="K22250">
        <v>18.239999999999998</v>
      </c>
      <c r="L22250">
        <v>22.6</v>
      </c>
      <c r="M22250">
        <v>29.35</v>
      </c>
      <c r="N22250">
        <v>28980</v>
      </c>
      <c r="O22250">
        <v>32390</v>
      </c>
      <c r="P22250">
        <v>37930</v>
      </c>
      <c r="Q22250">
        <v>47010</v>
      </c>
      <c r="R22250">
        <v>61050</v>
      </c>
      <c r="S22250">
        <v>2022</v>
      </c>
    </row>
    <row r="22251" spans="1:19" x14ac:dyDescent="0.25">
      <c r="A22251" s="83" t="s">
        <v>2048</v>
      </c>
      <c r="B22251" s="83" t="s">
        <v>2049</v>
      </c>
      <c r="C22251" s="83" t="s">
        <v>12</v>
      </c>
      <c r="D22251">
        <v>32140</v>
      </c>
      <c r="E22251">
        <v>2.7</v>
      </c>
      <c r="F22251">
        <v>28.9</v>
      </c>
      <c r="G22251">
        <v>60110</v>
      </c>
      <c r="H22251">
        <v>0.8</v>
      </c>
      <c r="I22251">
        <v>18.100000000000001</v>
      </c>
      <c r="J22251">
        <v>22.53</v>
      </c>
      <c r="K22251">
        <v>28.09</v>
      </c>
      <c r="L22251">
        <v>36.24</v>
      </c>
      <c r="M22251">
        <v>41.04</v>
      </c>
      <c r="N22251">
        <v>37650</v>
      </c>
      <c r="O22251">
        <v>46870</v>
      </c>
      <c r="P22251">
        <v>58430</v>
      </c>
      <c r="Q22251">
        <v>75380</v>
      </c>
      <c r="R22251">
        <v>85370</v>
      </c>
      <c r="S22251">
        <v>2022</v>
      </c>
    </row>
    <row r="22252" spans="1:19" x14ac:dyDescent="0.25">
      <c r="A22252" s="83" t="s">
        <v>2050</v>
      </c>
      <c r="B22252" s="83" t="s">
        <v>2049</v>
      </c>
      <c r="C22252" s="83" t="s">
        <v>14</v>
      </c>
      <c r="D22252">
        <v>32140</v>
      </c>
      <c r="E22252">
        <v>2.7</v>
      </c>
      <c r="F22252">
        <v>28.9</v>
      </c>
      <c r="G22252">
        <v>60110</v>
      </c>
      <c r="H22252">
        <v>0.8</v>
      </c>
      <c r="I22252">
        <v>18.100000000000001</v>
      </c>
      <c r="J22252">
        <v>22.53</v>
      </c>
      <c r="K22252">
        <v>28.09</v>
      </c>
      <c r="L22252">
        <v>36.24</v>
      </c>
      <c r="M22252">
        <v>41.04</v>
      </c>
      <c r="N22252">
        <v>37650</v>
      </c>
      <c r="O22252">
        <v>46870</v>
      </c>
      <c r="P22252">
        <v>58430</v>
      </c>
      <c r="Q22252">
        <v>75380</v>
      </c>
      <c r="R22252">
        <v>85370</v>
      </c>
      <c r="S22252">
        <v>2022</v>
      </c>
    </row>
    <row r="22253" spans="1:19" x14ac:dyDescent="0.25">
      <c r="A22253" s="83" t="s">
        <v>2051</v>
      </c>
      <c r="B22253" s="83" t="s">
        <v>2052</v>
      </c>
      <c r="C22253" s="83" t="s">
        <v>12</v>
      </c>
      <c r="D22253">
        <v>286380</v>
      </c>
      <c r="E22253">
        <v>1.3</v>
      </c>
      <c r="F22253">
        <v>20.14</v>
      </c>
      <c r="G22253">
        <v>41890</v>
      </c>
      <c r="H22253">
        <v>0.3</v>
      </c>
      <c r="I22253">
        <v>14.29</v>
      </c>
      <c r="J22253">
        <v>16.5</v>
      </c>
      <c r="K22253">
        <v>18.579999999999998</v>
      </c>
      <c r="L22253">
        <v>22.68</v>
      </c>
      <c r="M22253">
        <v>28.22</v>
      </c>
      <c r="N22253">
        <v>29720</v>
      </c>
      <c r="O22253">
        <v>34320</v>
      </c>
      <c r="P22253">
        <v>38640</v>
      </c>
      <c r="Q22253">
        <v>47180</v>
      </c>
      <c r="R22253">
        <v>58690</v>
      </c>
      <c r="S22253">
        <v>2022</v>
      </c>
    </row>
    <row r="22254" spans="1:19" x14ac:dyDescent="0.25">
      <c r="A22254" s="83" t="s">
        <v>2053</v>
      </c>
      <c r="B22254" s="83" t="s">
        <v>2054</v>
      </c>
      <c r="C22254" s="83" t="s">
        <v>14</v>
      </c>
      <c r="D22254">
        <v>10860</v>
      </c>
      <c r="E22254">
        <v>3.8</v>
      </c>
      <c r="F22254">
        <v>21.56</v>
      </c>
      <c r="G22254">
        <v>44850</v>
      </c>
      <c r="H22254">
        <v>0.9</v>
      </c>
      <c r="I22254">
        <v>15.2</v>
      </c>
      <c r="J22254">
        <v>17.64</v>
      </c>
      <c r="K22254">
        <v>20.75</v>
      </c>
      <c r="L22254">
        <v>24.4</v>
      </c>
      <c r="M22254">
        <v>28.68</v>
      </c>
      <c r="N22254">
        <v>31620</v>
      </c>
      <c r="O22254">
        <v>36700</v>
      </c>
      <c r="P22254">
        <v>43160</v>
      </c>
      <c r="Q22254">
        <v>50750</v>
      </c>
      <c r="R22254">
        <v>59660</v>
      </c>
      <c r="S22254">
        <v>2022</v>
      </c>
    </row>
    <row r="22255" spans="1:19" x14ac:dyDescent="0.25">
      <c r="A22255" s="83" t="s">
        <v>2528</v>
      </c>
      <c r="B22255" s="83" t="s">
        <v>2527</v>
      </c>
      <c r="C22255" s="83" t="s">
        <v>14</v>
      </c>
      <c r="D22255">
        <v>275510</v>
      </c>
      <c r="E22255">
        <v>1.3</v>
      </c>
      <c r="F22255">
        <v>20.079999999999998</v>
      </c>
      <c r="G22255">
        <v>41770</v>
      </c>
      <c r="H22255">
        <v>0.3</v>
      </c>
      <c r="I22255">
        <v>14.26</v>
      </c>
      <c r="J22255">
        <v>16.46</v>
      </c>
      <c r="K22255">
        <v>18.55</v>
      </c>
      <c r="L22255">
        <v>22.61</v>
      </c>
      <c r="M22255">
        <v>28.18</v>
      </c>
      <c r="N22255">
        <v>29650</v>
      </c>
      <c r="O22255">
        <v>34230</v>
      </c>
      <c r="P22255">
        <v>38580</v>
      </c>
      <c r="Q22255">
        <v>47020</v>
      </c>
      <c r="R22255">
        <v>58620</v>
      </c>
      <c r="S22255">
        <v>2022</v>
      </c>
    </row>
    <row r="22256" spans="1:19" x14ac:dyDescent="0.25">
      <c r="A22256" s="83" t="s">
        <v>2059</v>
      </c>
      <c r="B22256" s="83" t="s">
        <v>2060</v>
      </c>
      <c r="C22256" s="83" t="s">
        <v>12</v>
      </c>
      <c r="D22256">
        <v>50120</v>
      </c>
      <c r="E22256">
        <v>2.9</v>
      </c>
      <c r="F22256">
        <v>24.99</v>
      </c>
      <c r="G22256">
        <v>51980</v>
      </c>
      <c r="H22256">
        <v>0.5</v>
      </c>
      <c r="I22256">
        <v>16.68</v>
      </c>
      <c r="J22256">
        <v>19.21</v>
      </c>
      <c r="K22256">
        <v>24.45</v>
      </c>
      <c r="L22256">
        <v>30.88</v>
      </c>
      <c r="M22256">
        <v>32.869999999999997</v>
      </c>
      <c r="N22256">
        <v>34700</v>
      </c>
      <c r="O22256">
        <v>39960</v>
      </c>
      <c r="P22256">
        <v>50850</v>
      </c>
      <c r="Q22256">
        <v>64230</v>
      </c>
      <c r="R22256">
        <v>68360</v>
      </c>
      <c r="S22256">
        <v>2022</v>
      </c>
    </row>
    <row r="22257" spans="1:19" x14ac:dyDescent="0.25">
      <c r="A22257" s="83" t="s">
        <v>2061</v>
      </c>
      <c r="B22257" s="83" t="s">
        <v>2060</v>
      </c>
      <c r="C22257" s="83" t="s">
        <v>14</v>
      </c>
      <c r="D22257">
        <v>50120</v>
      </c>
      <c r="E22257">
        <v>2.9</v>
      </c>
      <c r="F22257">
        <v>24.99</v>
      </c>
      <c r="G22257">
        <v>51980</v>
      </c>
      <c r="H22257">
        <v>0.5</v>
      </c>
      <c r="I22257">
        <v>16.68</v>
      </c>
      <c r="J22257">
        <v>19.21</v>
      </c>
      <c r="K22257">
        <v>24.45</v>
      </c>
      <c r="L22257">
        <v>30.88</v>
      </c>
      <c r="M22257">
        <v>32.869999999999997</v>
      </c>
      <c r="N22257">
        <v>34700</v>
      </c>
      <c r="O22257">
        <v>39960</v>
      </c>
      <c r="P22257">
        <v>50850</v>
      </c>
      <c r="Q22257">
        <v>64230</v>
      </c>
      <c r="R22257">
        <v>68360</v>
      </c>
      <c r="S22257">
        <v>2022</v>
      </c>
    </row>
    <row r="22258" spans="1:19" x14ac:dyDescent="0.25">
      <c r="A22258" s="83" t="s">
        <v>2062</v>
      </c>
      <c r="B22258" s="83" t="s">
        <v>2063</v>
      </c>
      <c r="C22258" s="83" t="s">
        <v>12</v>
      </c>
      <c r="D22258">
        <v>58870</v>
      </c>
      <c r="E22258">
        <v>2.1</v>
      </c>
      <c r="F22258">
        <v>23.5</v>
      </c>
      <c r="G22258">
        <v>48870</v>
      </c>
      <c r="H22258">
        <v>0.6</v>
      </c>
      <c r="I22258">
        <v>16.28</v>
      </c>
      <c r="J22258">
        <v>18.75</v>
      </c>
      <c r="K22258">
        <v>22.69</v>
      </c>
      <c r="L22258">
        <v>27.06</v>
      </c>
      <c r="M22258">
        <v>31.23</v>
      </c>
      <c r="N22258">
        <v>33870</v>
      </c>
      <c r="O22258">
        <v>39000</v>
      </c>
      <c r="P22258">
        <v>47200</v>
      </c>
      <c r="Q22258">
        <v>56270</v>
      </c>
      <c r="R22258">
        <v>64970</v>
      </c>
      <c r="S22258">
        <v>2022</v>
      </c>
    </row>
    <row r="22259" spans="1:19" x14ac:dyDescent="0.25">
      <c r="A22259" s="83" t="s">
        <v>2064</v>
      </c>
      <c r="B22259" s="83" t="s">
        <v>2063</v>
      </c>
      <c r="C22259" s="83" t="s">
        <v>14</v>
      </c>
      <c r="D22259">
        <v>58870</v>
      </c>
      <c r="E22259">
        <v>2.1</v>
      </c>
      <c r="F22259">
        <v>23.5</v>
      </c>
      <c r="G22259">
        <v>48870</v>
      </c>
      <c r="H22259">
        <v>0.6</v>
      </c>
      <c r="I22259">
        <v>16.28</v>
      </c>
      <c r="J22259">
        <v>18.75</v>
      </c>
      <c r="K22259">
        <v>22.69</v>
      </c>
      <c r="L22259">
        <v>27.06</v>
      </c>
      <c r="M22259">
        <v>31.23</v>
      </c>
      <c r="N22259">
        <v>33870</v>
      </c>
      <c r="O22259">
        <v>39000</v>
      </c>
      <c r="P22259">
        <v>47200</v>
      </c>
      <c r="Q22259">
        <v>56270</v>
      </c>
      <c r="R22259">
        <v>64970</v>
      </c>
      <c r="S22259">
        <v>2022</v>
      </c>
    </row>
    <row r="22260" spans="1:19" x14ac:dyDescent="0.25">
      <c r="A22260" s="83" t="s">
        <v>2563</v>
      </c>
      <c r="B22260" s="83" t="s">
        <v>2068</v>
      </c>
      <c r="C22260" s="83" t="s">
        <v>12</v>
      </c>
      <c r="D22260">
        <v>21910</v>
      </c>
      <c r="E22260">
        <v>2.9</v>
      </c>
      <c r="F22260">
        <v>19.850000000000001</v>
      </c>
      <c r="G22260">
        <v>41280</v>
      </c>
      <c r="H22260">
        <v>0.8</v>
      </c>
      <c r="I22260">
        <v>14.18</v>
      </c>
      <c r="J22260">
        <v>16.8</v>
      </c>
      <c r="K22260">
        <v>18.32</v>
      </c>
      <c r="L22260">
        <v>22.43</v>
      </c>
      <c r="M22260">
        <v>25.36</v>
      </c>
      <c r="N22260">
        <v>29490</v>
      </c>
      <c r="O22260">
        <v>34950</v>
      </c>
      <c r="P22260">
        <v>38110</v>
      </c>
      <c r="Q22260">
        <v>46650</v>
      </c>
      <c r="R22260">
        <v>52760</v>
      </c>
      <c r="S22260">
        <v>2022</v>
      </c>
    </row>
    <row r="22261" spans="1:19" x14ac:dyDescent="0.25">
      <c r="A22261" s="83" t="s">
        <v>2562</v>
      </c>
      <c r="B22261" s="83" t="s">
        <v>2068</v>
      </c>
      <c r="C22261" s="83" t="s">
        <v>14</v>
      </c>
      <c r="D22261">
        <v>21910</v>
      </c>
      <c r="E22261">
        <v>2.9</v>
      </c>
      <c r="F22261">
        <v>19.850000000000001</v>
      </c>
      <c r="G22261">
        <v>41280</v>
      </c>
      <c r="H22261">
        <v>0.8</v>
      </c>
      <c r="I22261">
        <v>14.18</v>
      </c>
      <c r="J22261">
        <v>16.8</v>
      </c>
      <c r="K22261">
        <v>18.32</v>
      </c>
      <c r="L22261">
        <v>22.43</v>
      </c>
      <c r="M22261">
        <v>25.36</v>
      </c>
      <c r="N22261">
        <v>29490</v>
      </c>
      <c r="O22261">
        <v>34950</v>
      </c>
      <c r="P22261">
        <v>38110</v>
      </c>
      <c r="Q22261">
        <v>46650</v>
      </c>
      <c r="R22261">
        <v>52760</v>
      </c>
      <c r="S22261">
        <v>2022</v>
      </c>
    </row>
    <row r="22262" spans="1:19" x14ac:dyDescent="0.25">
      <c r="A22262" s="83" t="s">
        <v>2561</v>
      </c>
      <c r="B22262" s="83" t="s">
        <v>2072</v>
      </c>
      <c r="C22262" s="83" t="s">
        <v>12</v>
      </c>
      <c r="D22262">
        <v>370</v>
      </c>
      <c r="E22262">
        <v>12.3</v>
      </c>
      <c r="F22262">
        <v>22.35</v>
      </c>
      <c r="G22262">
        <v>46480</v>
      </c>
      <c r="H22262">
        <v>7.3</v>
      </c>
      <c r="I22262">
        <v>15.01</v>
      </c>
      <c r="J22262">
        <v>17.09</v>
      </c>
      <c r="K22262">
        <v>20.329999999999998</v>
      </c>
      <c r="L22262">
        <v>24.76</v>
      </c>
      <c r="M22262">
        <v>34.15</v>
      </c>
      <c r="N22262">
        <v>31210</v>
      </c>
      <c r="O22262">
        <v>35550</v>
      </c>
      <c r="P22262">
        <v>42290</v>
      </c>
      <c r="Q22262">
        <v>51510</v>
      </c>
      <c r="R22262">
        <v>71020</v>
      </c>
      <c r="S22262">
        <v>2022</v>
      </c>
    </row>
    <row r="22263" spans="1:19" x14ac:dyDescent="0.25">
      <c r="A22263" s="83" t="s">
        <v>2560</v>
      </c>
      <c r="B22263" s="83" t="s">
        <v>2072</v>
      </c>
      <c r="C22263" s="83" t="s">
        <v>14</v>
      </c>
      <c r="D22263">
        <v>370</v>
      </c>
      <c r="E22263">
        <v>12.3</v>
      </c>
      <c r="F22263">
        <v>22.35</v>
      </c>
      <c r="G22263">
        <v>46480</v>
      </c>
      <c r="H22263">
        <v>7.3</v>
      </c>
      <c r="I22263">
        <v>15.01</v>
      </c>
      <c r="J22263">
        <v>17.09</v>
      </c>
      <c r="K22263">
        <v>20.329999999999998</v>
      </c>
      <c r="L22263">
        <v>24.76</v>
      </c>
      <c r="M22263">
        <v>34.15</v>
      </c>
      <c r="N22263">
        <v>31210</v>
      </c>
      <c r="O22263">
        <v>35550</v>
      </c>
      <c r="P22263">
        <v>42290</v>
      </c>
      <c r="Q22263">
        <v>51510</v>
      </c>
      <c r="R22263">
        <v>71020</v>
      </c>
      <c r="S22263">
        <v>2022</v>
      </c>
    </row>
    <row r="22264" spans="1:19" x14ac:dyDescent="0.25">
      <c r="A22264" s="83" t="s">
        <v>2065</v>
      </c>
      <c r="B22264" s="83" t="s">
        <v>2066</v>
      </c>
      <c r="C22264" s="83" t="s">
        <v>12</v>
      </c>
      <c r="D22264">
        <v>1454130</v>
      </c>
      <c r="E22264">
        <v>0.8</v>
      </c>
      <c r="F22264">
        <v>19.350000000000001</v>
      </c>
      <c r="G22264">
        <v>40250</v>
      </c>
      <c r="H22264">
        <v>0.3</v>
      </c>
      <c r="I22264">
        <v>13.76</v>
      </c>
      <c r="J22264">
        <v>15.26</v>
      </c>
      <c r="K22264">
        <v>17.93</v>
      </c>
      <c r="L22264">
        <v>22.01</v>
      </c>
      <c r="M22264">
        <v>28.1</v>
      </c>
      <c r="N22264">
        <v>28620</v>
      </c>
      <c r="O22264">
        <v>31750</v>
      </c>
      <c r="P22264">
        <v>37280</v>
      </c>
      <c r="Q22264">
        <v>45780</v>
      </c>
      <c r="R22264">
        <v>58450</v>
      </c>
      <c r="S22264">
        <v>2022</v>
      </c>
    </row>
    <row r="22265" spans="1:19" x14ac:dyDescent="0.25">
      <c r="A22265" s="83" t="s">
        <v>2065</v>
      </c>
      <c r="B22265" s="83" t="s">
        <v>2066</v>
      </c>
      <c r="C22265" s="83" t="s">
        <v>14</v>
      </c>
      <c r="D22265">
        <v>1454130</v>
      </c>
      <c r="E22265">
        <v>0.8</v>
      </c>
      <c r="F22265">
        <v>19.350000000000001</v>
      </c>
      <c r="G22265">
        <v>40250</v>
      </c>
      <c r="H22265">
        <v>0.3</v>
      </c>
      <c r="I22265">
        <v>13.76</v>
      </c>
      <c r="J22265">
        <v>15.26</v>
      </c>
      <c r="K22265">
        <v>17.93</v>
      </c>
      <c r="L22265">
        <v>22.01</v>
      </c>
      <c r="M22265">
        <v>28.1</v>
      </c>
      <c r="N22265">
        <v>28620</v>
      </c>
      <c r="O22265">
        <v>31750</v>
      </c>
      <c r="P22265">
        <v>37280</v>
      </c>
      <c r="Q22265">
        <v>45780</v>
      </c>
      <c r="R22265">
        <v>58450</v>
      </c>
      <c r="S22265">
        <v>2022</v>
      </c>
    </row>
    <row r="22266" spans="1:19" x14ac:dyDescent="0.25">
      <c r="A22266" s="83" t="s">
        <v>2075</v>
      </c>
      <c r="B22266" s="83" t="s">
        <v>2076</v>
      </c>
      <c r="C22266" s="83" t="s">
        <v>9</v>
      </c>
      <c r="D22266">
        <v>807880</v>
      </c>
      <c r="E22266">
        <v>0.9</v>
      </c>
      <c r="F22266">
        <v>17.45</v>
      </c>
      <c r="G22266">
        <v>36300</v>
      </c>
      <c r="H22266">
        <v>0.3</v>
      </c>
      <c r="I22266">
        <v>12.53</v>
      </c>
      <c r="J22266">
        <v>14.35</v>
      </c>
      <c r="K22266">
        <v>16.98</v>
      </c>
      <c r="L22266">
        <v>19.38</v>
      </c>
      <c r="M22266">
        <v>23.24</v>
      </c>
      <c r="N22266">
        <v>26060</v>
      </c>
      <c r="O22266">
        <v>29840</v>
      </c>
      <c r="P22266">
        <v>35320</v>
      </c>
      <c r="Q22266">
        <v>40320</v>
      </c>
      <c r="R22266">
        <v>48340</v>
      </c>
      <c r="S22266">
        <v>2022</v>
      </c>
    </row>
    <row r="22267" spans="1:19" x14ac:dyDescent="0.25">
      <c r="A22267" s="83" t="s">
        <v>2077</v>
      </c>
      <c r="B22267" s="83" t="s">
        <v>2078</v>
      </c>
      <c r="C22267" s="83" t="s">
        <v>12</v>
      </c>
      <c r="D22267">
        <v>205300</v>
      </c>
      <c r="E22267">
        <v>2.1</v>
      </c>
      <c r="F22267">
        <v>16.41</v>
      </c>
      <c r="G22267">
        <v>34140</v>
      </c>
      <c r="H22267">
        <v>0.7</v>
      </c>
      <c r="I22267">
        <v>11.57</v>
      </c>
      <c r="J22267">
        <v>13.71</v>
      </c>
      <c r="K22267">
        <v>15.76</v>
      </c>
      <c r="L22267">
        <v>18.010000000000002</v>
      </c>
      <c r="M22267">
        <v>21.95</v>
      </c>
      <c r="N22267">
        <v>24060</v>
      </c>
      <c r="O22267">
        <v>28510</v>
      </c>
      <c r="P22267">
        <v>32780</v>
      </c>
      <c r="Q22267">
        <v>37460</v>
      </c>
      <c r="R22267">
        <v>45650</v>
      </c>
      <c r="S22267">
        <v>2022</v>
      </c>
    </row>
    <row r="22268" spans="1:19" x14ac:dyDescent="0.25">
      <c r="A22268" s="83" t="s">
        <v>2079</v>
      </c>
      <c r="B22268" s="83" t="s">
        <v>2078</v>
      </c>
      <c r="C22268" s="83" t="s">
        <v>14</v>
      </c>
      <c r="D22268">
        <v>205300</v>
      </c>
      <c r="E22268">
        <v>2.1</v>
      </c>
      <c r="F22268">
        <v>16.41</v>
      </c>
      <c r="G22268">
        <v>34140</v>
      </c>
      <c r="H22268">
        <v>0.7</v>
      </c>
      <c r="I22268">
        <v>11.57</v>
      </c>
      <c r="J22268">
        <v>13.71</v>
      </c>
      <c r="K22268">
        <v>15.76</v>
      </c>
      <c r="L22268">
        <v>18.010000000000002</v>
      </c>
      <c r="M22268">
        <v>21.95</v>
      </c>
      <c r="N22268">
        <v>24060</v>
      </c>
      <c r="O22268">
        <v>28510</v>
      </c>
      <c r="P22268">
        <v>32780</v>
      </c>
      <c r="Q22268">
        <v>37460</v>
      </c>
      <c r="R22268">
        <v>45650</v>
      </c>
      <c r="S22268">
        <v>2022</v>
      </c>
    </row>
    <row r="22269" spans="1:19" x14ac:dyDescent="0.25">
      <c r="A22269" s="83" t="s">
        <v>2080</v>
      </c>
      <c r="B22269" s="83" t="s">
        <v>2081</v>
      </c>
      <c r="C22269" s="83" t="s">
        <v>12</v>
      </c>
      <c r="D22269">
        <v>341520</v>
      </c>
      <c r="E22269">
        <v>0.8</v>
      </c>
      <c r="F22269">
        <v>17.420000000000002</v>
      </c>
      <c r="G22269">
        <v>36230</v>
      </c>
      <c r="H22269">
        <v>0.3</v>
      </c>
      <c r="I22269">
        <v>12.8</v>
      </c>
      <c r="J22269">
        <v>14.54</v>
      </c>
      <c r="K22269">
        <v>17.25</v>
      </c>
      <c r="L22269">
        <v>19.21</v>
      </c>
      <c r="M22269">
        <v>22.66</v>
      </c>
      <c r="N22269">
        <v>26620</v>
      </c>
      <c r="O22269">
        <v>30230</v>
      </c>
      <c r="P22269">
        <v>35870</v>
      </c>
      <c r="Q22269">
        <v>39950</v>
      </c>
      <c r="R22269">
        <v>47130</v>
      </c>
      <c r="S22269">
        <v>2022</v>
      </c>
    </row>
    <row r="22270" spans="1:19" x14ac:dyDescent="0.25">
      <c r="A22270" s="83" t="s">
        <v>2082</v>
      </c>
      <c r="B22270" s="83" t="s">
        <v>2083</v>
      </c>
      <c r="C22270" s="83" t="s">
        <v>14</v>
      </c>
      <c r="D22270">
        <v>129400</v>
      </c>
      <c r="E22270">
        <v>1.5</v>
      </c>
      <c r="F22270">
        <v>18.36</v>
      </c>
      <c r="G22270">
        <v>38200</v>
      </c>
      <c r="H22270">
        <v>0.4</v>
      </c>
      <c r="I22270">
        <v>12.52</v>
      </c>
      <c r="J22270">
        <v>14.53</v>
      </c>
      <c r="K22270">
        <v>17.760000000000002</v>
      </c>
      <c r="L22270">
        <v>21.71</v>
      </c>
      <c r="M22270">
        <v>24.61</v>
      </c>
      <c r="N22270">
        <v>26030</v>
      </c>
      <c r="O22270">
        <v>30210</v>
      </c>
      <c r="P22270">
        <v>36930</v>
      </c>
      <c r="Q22270">
        <v>45150</v>
      </c>
      <c r="R22270">
        <v>51180</v>
      </c>
      <c r="S22270">
        <v>2022</v>
      </c>
    </row>
    <row r="22271" spans="1:19" x14ac:dyDescent="0.25">
      <c r="A22271" s="83" t="s">
        <v>2084</v>
      </c>
      <c r="B22271" s="83" t="s">
        <v>2085</v>
      </c>
      <c r="C22271" s="83" t="s">
        <v>14</v>
      </c>
      <c r="D22271">
        <v>133460</v>
      </c>
      <c r="E22271">
        <v>1.1000000000000001</v>
      </c>
      <c r="F22271">
        <v>16.87</v>
      </c>
      <c r="G22271">
        <v>35090</v>
      </c>
      <c r="H22271">
        <v>0.3</v>
      </c>
      <c r="I22271">
        <v>12.96</v>
      </c>
      <c r="J22271">
        <v>14.42</v>
      </c>
      <c r="K22271">
        <v>16.86</v>
      </c>
      <c r="L22271">
        <v>18.8</v>
      </c>
      <c r="M22271">
        <v>21.43</v>
      </c>
      <c r="N22271">
        <v>26950</v>
      </c>
      <c r="O22271">
        <v>29990</v>
      </c>
      <c r="P22271">
        <v>35070</v>
      </c>
      <c r="Q22271">
        <v>39100</v>
      </c>
      <c r="R22271">
        <v>44560</v>
      </c>
      <c r="S22271">
        <v>2022</v>
      </c>
    </row>
    <row r="22272" spans="1:19" x14ac:dyDescent="0.25">
      <c r="A22272" s="83" t="s">
        <v>2086</v>
      </c>
      <c r="B22272" s="83" t="s">
        <v>2087</v>
      </c>
      <c r="C22272" s="83" t="s">
        <v>14</v>
      </c>
      <c r="D22272">
        <v>78660</v>
      </c>
      <c r="E22272">
        <v>1.5</v>
      </c>
      <c r="F22272">
        <v>16.79</v>
      </c>
      <c r="G22272">
        <v>34920</v>
      </c>
      <c r="H22272">
        <v>0.4</v>
      </c>
      <c r="I22272">
        <v>13.2</v>
      </c>
      <c r="J22272">
        <v>14.76</v>
      </c>
      <c r="K22272">
        <v>16.940000000000001</v>
      </c>
      <c r="L22272">
        <v>18.48</v>
      </c>
      <c r="M22272">
        <v>21.01</v>
      </c>
      <c r="N22272">
        <v>27460</v>
      </c>
      <c r="O22272">
        <v>30690</v>
      </c>
      <c r="P22272">
        <v>35240</v>
      </c>
      <c r="Q22272">
        <v>38440</v>
      </c>
      <c r="R22272">
        <v>43700</v>
      </c>
      <c r="S22272">
        <v>2022</v>
      </c>
    </row>
    <row r="22273" spans="1:19" x14ac:dyDescent="0.25">
      <c r="A22273" s="83" t="s">
        <v>2088</v>
      </c>
      <c r="B22273" s="83" t="s">
        <v>2089</v>
      </c>
      <c r="C22273" s="83" t="s">
        <v>12</v>
      </c>
      <c r="D22273">
        <v>261060</v>
      </c>
      <c r="E22273">
        <v>1.1000000000000001</v>
      </c>
      <c r="F22273">
        <v>18.309999999999999</v>
      </c>
      <c r="G22273">
        <v>38090</v>
      </c>
      <c r="H22273">
        <v>0.4</v>
      </c>
      <c r="I22273">
        <v>13.02</v>
      </c>
      <c r="J22273">
        <v>14.8</v>
      </c>
      <c r="K22273">
        <v>17.399999999999999</v>
      </c>
      <c r="L22273">
        <v>21.51</v>
      </c>
      <c r="M22273">
        <v>24.72</v>
      </c>
      <c r="N22273">
        <v>27080</v>
      </c>
      <c r="O22273">
        <v>30790</v>
      </c>
      <c r="P22273">
        <v>36190</v>
      </c>
      <c r="Q22273">
        <v>44730</v>
      </c>
      <c r="R22273">
        <v>51420</v>
      </c>
      <c r="S22273">
        <v>2022</v>
      </c>
    </row>
    <row r="22274" spans="1:19" x14ac:dyDescent="0.25">
      <c r="A22274" s="83" t="s">
        <v>2090</v>
      </c>
      <c r="B22274" s="83" t="s">
        <v>2091</v>
      </c>
      <c r="C22274" s="83" t="s">
        <v>14</v>
      </c>
      <c r="D22274">
        <v>20010</v>
      </c>
      <c r="E22274">
        <v>2.9</v>
      </c>
      <c r="F22274">
        <v>19.12</v>
      </c>
      <c r="G22274">
        <v>39770</v>
      </c>
      <c r="H22274">
        <v>0.8</v>
      </c>
      <c r="I22274">
        <v>13</v>
      </c>
      <c r="J22274">
        <v>15.1</v>
      </c>
      <c r="K22274">
        <v>18.170000000000002</v>
      </c>
      <c r="L22274">
        <v>22.39</v>
      </c>
      <c r="M22274">
        <v>26.49</v>
      </c>
      <c r="N22274">
        <v>27040</v>
      </c>
      <c r="O22274">
        <v>31400</v>
      </c>
      <c r="P22274">
        <v>37790</v>
      </c>
      <c r="Q22274">
        <v>46560</v>
      </c>
      <c r="R22274">
        <v>55110</v>
      </c>
      <c r="S22274">
        <v>2022</v>
      </c>
    </row>
    <row r="22275" spans="1:19" x14ac:dyDescent="0.25">
      <c r="A22275" s="83" t="s">
        <v>2092</v>
      </c>
      <c r="B22275" s="83" t="s">
        <v>2093</v>
      </c>
      <c r="C22275" s="83" t="s">
        <v>14</v>
      </c>
      <c r="D22275">
        <v>166520</v>
      </c>
      <c r="E22275">
        <v>1.6</v>
      </c>
      <c r="F22275">
        <v>18.61</v>
      </c>
      <c r="G22275">
        <v>38710</v>
      </c>
      <c r="H22275">
        <v>0.5</v>
      </c>
      <c r="I22275">
        <v>13.12</v>
      </c>
      <c r="J22275">
        <v>14.84</v>
      </c>
      <c r="K22275">
        <v>17.59</v>
      </c>
      <c r="L22275">
        <v>22.28</v>
      </c>
      <c r="M22275">
        <v>25.28</v>
      </c>
      <c r="N22275">
        <v>27290</v>
      </c>
      <c r="O22275">
        <v>30860</v>
      </c>
      <c r="P22275">
        <v>36580</v>
      </c>
      <c r="Q22275">
        <v>46340</v>
      </c>
      <c r="R22275">
        <v>52580</v>
      </c>
      <c r="S22275">
        <v>2022</v>
      </c>
    </row>
    <row r="22276" spans="1:19" x14ac:dyDescent="0.25">
      <c r="A22276" s="83" t="s">
        <v>2094</v>
      </c>
      <c r="B22276" s="83" t="s">
        <v>2095</v>
      </c>
      <c r="C22276" s="83" t="s">
        <v>14</v>
      </c>
      <c r="D22276">
        <v>26740</v>
      </c>
      <c r="E22276">
        <v>3.8</v>
      </c>
      <c r="F22276">
        <v>18.149999999999999</v>
      </c>
      <c r="G22276">
        <v>37760</v>
      </c>
      <c r="H22276">
        <v>0.8</v>
      </c>
      <c r="I22276">
        <v>13</v>
      </c>
      <c r="J22276">
        <v>14.46</v>
      </c>
      <c r="K22276">
        <v>17.64</v>
      </c>
      <c r="L22276">
        <v>21.07</v>
      </c>
      <c r="M22276">
        <v>24.15</v>
      </c>
      <c r="N22276">
        <v>27040</v>
      </c>
      <c r="O22276">
        <v>30080</v>
      </c>
      <c r="P22276">
        <v>36700</v>
      </c>
      <c r="Q22276">
        <v>43830</v>
      </c>
      <c r="R22276">
        <v>50240</v>
      </c>
      <c r="S22276">
        <v>2022</v>
      </c>
    </row>
    <row r="22277" spans="1:19" x14ac:dyDescent="0.25">
      <c r="A22277" s="83" t="s">
        <v>2096</v>
      </c>
      <c r="B22277" s="83" t="s">
        <v>2097</v>
      </c>
      <c r="C22277" s="83" t="s">
        <v>14</v>
      </c>
      <c r="D22277">
        <v>47790</v>
      </c>
      <c r="E22277">
        <v>2.2000000000000002</v>
      </c>
      <c r="F22277">
        <v>17.04</v>
      </c>
      <c r="G22277">
        <v>35430</v>
      </c>
      <c r="H22277">
        <v>0.5</v>
      </c>
      <c r="I22277">
        <v>12.86</v>
      </c>
      <c r="J22277">
        <v>14.72</v>
      </c>
      <c r="K22277">
        <v>16.690000000000001</v>
      </c>
      <c r="L22277">
        <v>18.52</v>
      </c>
      <c r="M22277">
        <v>21.59</v>
      </c>
      <c r="N22277">
        <v>26740</v>
      </c>
      <c r="O22277">
        <v>30610</v>
      </c>
      <c r="P22277">
        <v>34710</v>
      </c>
      <c r="Q22277">
        <v>38520</v>
      </c>
      <c r="R22277">
        <v>44910</v>
      </c>
      <c r="S22277">
        <v>2022</v>
      </c>
    </row>
    <row r="22278" spans="1:19" x14ac:dyDescent="0.25">
      <c r="A22278" s="83" t="s">
        <v>2098</v>
      </c>
      <c r="B22278" s="83" t="s">
        <v>2099</v>
      </c>
      <c r="C22278" s="83" t="s">
        <v>9</v>
      </c>
      <c r="D22278">
        <v>1644250</v>
      </c>
      <c r="E22278">
        <v>0.4</v>
      </c>
      <c r="F22278">
        <v>22.61</v>
      </c>
      <c r="G22278">
        <v>47020</v>
      </c>
      <c r="H22278">
        <v>0.2</v>
      </c>
      <c r="I22278">
        <v>14.99</v>
      </c>
      <c r="J22278">
        <v>17.670000000000002</v>
      </c>
      <c r="K22278">
        <v>21.67</v>
      </c>
      <c r="L22278">
        <v>26.27</v>
      </c>
      <c r="M22278">
        <v>31.39</v>
      </c>
      <c r="N22278">
        <v>31180</v>
      </c>
      <c r="O22278">
        <v>36750</v>
      </c>
      <c r="P22278">
        <v>45080</v>
      </c>
      <c r="Q22278">
        <v>54640</v>
      </c>
      <c r="R22278">
        <v>65300</v>
      </c>
      <c r="S22278">
        <v>2022</v>
      </c>
    </row>
    <row r="22279" spans="1:19" x14ac:dyDescent="0.25">
      <c r="A22279" s="83" t="s">
        <v>2106</v>
      </c>
      <c r="B22279" s="83" t="s">
        <v>2107</v>
      </c>
      <c r="C22279" s="83" t="s">
        <v>12</v>
      </c>
      <c r="D22279">
        <v>102040</v>
      </c>
      <c r="E22279">
        <v>1.7</v>
      </c>
      <c r="F22279">
        <v>21.43</v>
      </c>
      <c r="G22279">
        <v>44580</v>
      </c>
      <c r="H22279">
        <v>0.4</v>
      </c>
      <c r="I22279">
        <v>14.94</v>
      </c>
      <c r="J22279">
        <v>17.34</v>
      </c>
      <c r="K22279">
        <v>20.45</v>
      </c>
      <c r="L22279">
        <v>24.13</v>
      </c>
      <c r="M22279">
        <v>29.54</v>
      </c>
      <c r="N22279">
        <v>31080</v>
      </c>
      <c r="O22279">
        <v>36060</v>
      </c>
      <c r="P22279">
        <v>42540</v>
      </c>
      <c r="Q22279">
        <v>50200</v>
      </c>
      <c r="R22279">
        <v>61450</v>
      </c>
      <c r="S22279">
        <v>2022</v>
      </c>
    </row>
    <row r="22280" spans="1:19" x14ac:dyDescent="0.25">
      <c r="A22280" s="83" t="s">
        <v>2108</v>
      </c>
      <c r="B22280" s="83" t="s">
        <v>2109</v>
      </c>
      <c r="C22280" s="83" t="s">
        <v>14</v>
      </c>
      <c r="D22280">
        <v>63490</v>
      </c>
      <c r="E22280">
        <v>2</v>
      </c>
      <c r="F22280">
        <v>20.47</v>
      </c>
      <c r="G22280">
        <v>42580</v>
      </c>
      <c r="H22280">
        <v>0.5</v>
      </c>
      <c r="I22280">
        <v>14.52</v>
      </c>
      <c r="J22280">
        <v>16.91</v>
      </c>
      <c r="K22280">
        <v>19.22</v>
      </c>
      <c r="L22280">
        <v>23.16</v>
      </c>
      <c r="M22280">
        <v>27.73</v>
      </c>
      <c r="N22280">
        <v>30200</v>
      </c>
      <c r="O22280">
        <v>35170</v>
      </c>
      <c r="P22280">
        <v>39970</v>
      </c>
      <c r="Q22280">
        <v>48170</v>
      </c>
      <c r="R22280">
        <v>57690</v>
      </c>
      <c r="S22280">
        <v>2022</v>
      </c>
    </row>
    <row r="22281" spans="1:19" x14ac:dyDescent="0.25">
      <c r="A22281" s="83" t="s">
        <v>2110</v>
      </c>
      <c r="B22281" s="83" t="s">
        <v>2111</v>
      </c>
      <c r="C22281" s="83" t="s">
        <v>14</v>
      </c>
      <c r="D22281">
        <v>10650</v>
      </c>
      <c r="E22281">
        <v>4</v>
      </c>
      <c r="F22281">
        <v>22.57</v>
      </c>
      <c r="G22281">
        <v>46940</v>
      </c>
      <c r="H22281">
        <v>0.7</v>
      </c>
      <c r="I22281">
        <v>15.58</v>
      </c>
      <c r="J22281">
        <v>18.190000000000001</v>
      </c>
      <c r="K22281">
        <v>22.37</v>
      </c>
      <c r="L22281">
        <v>26.41</v>
      </c>
      <c r="M22281">
        <v>30.24</v>
      </c>
      <c r="N22281">
        <v>32410</v>
      </c>
      <c r="O22281">
        <v>37830</v>
      </c>
      <c r="P22281">
        <v>46540</v>
      </c>
      <c r="Q22281">
        <v>54940</v>
      </c>
      <c r="R22281">
        <v>62900</v>
      </c>
      <c r="S22281">
        <v>2022</v>
      </c>
    </row>
    <row r="22282" spans="1:19" x14ac:dyDescent="0.25">
      <c r="A22282" s="83" t="s">
        <v>2112</v>
      </c>
      <c r="B22282" s="83" t="s">
        <v>2113</v>
      </c>
      <c r="C22282" s="83" t="s">
        <v>14</v>
      </c>
      <c r="D22282">
        <v>27900</v>
      </c>
      <c r="E22282">
        <v>3.5</v>
      </c>
      <c r="F22282">
        <v>23.2</v>
      </c>
      <c r="G22282">
        <v>48250</v>
      </c>
      <c r="H22282">
        <v>0.7</v>
      </c>
      <c r="I22282">
        <v>15.82</v>
      </c>
      <c r="J22282">
        <v>18.350000000000001</v>
      </c>
      <c r="K22282">
        <v>22.26</v>
      </c>
      <c r="L22282">
        <v>26.82</v>
      </c>
      <c r="M22282">
        <v>31.84</v>
      </c>
      <c r="N22282">
        <v>32910</v>
      </c>
      <c r="O22282">
        <v>38160</v>
      </c>
      <c r="P22282">
        <v>46310</v>
      </c>
      <c r="Q22282">
        <v>55780</v>
      </c>
      <c r="R22282">
        <v>66220</v>
      </c>
      <c r="S22282">
        <v>2022</v>
      </c>
    </row>
    <row r="22283" spans="1:19" x14ac:dyDescent="0.25">
      <c r="A22283" s="83" t="s">
        <v>2114</v>
      </c>
      <c r="B22283" s="83" t="s">
        <v>2115</v>
      </c>
      <c r="C22283" s="83" t="s">
        <v>12</v>
      </c>
      <c r="D22283">
        <v>297630</v>
      </c>
      <c r="E22283">
        <v>0.9</v>
      </c>
      <c r="F22283">
        <v>20.67</v>
      </c>
      <c r="G22283">
        <v>42990</v>
      </c>
      <c r="H22283">
        <v>0.3</v>
      </c>
      <c r="I22283">
        <v>14.66</v>
      </c>
      <c r="J22283">
        <v>17.04</v>
      </c>
      <c r="K22283">
        <v>19.18</v>
      </c>
      <c r="L22283">
        <v>23.27</v>
      </c>
      <c r="M22283">
        <v>28.88</v>
      </c>
      <c r="N22283">
        <v>30490</v>
      </c>
      <c r="O22283">
        <v>35440</v>
      </c>
      <c r="P22283">
        <v>39880</v>
      </c>
      <c r="Q22283">
        <v>48410</v>
      </c>
      <c r="R22283">
        <v>60080</v>
      </c>
      <c r="S22283">
        <v>2022</v>
      </c>
    </row>
    <row r="22284" spans="1:19" x14ac:dyDescent="0.25">
      <c r="A22284" s="83" t="s">
        <v>2116</v>
      </c>
      <c r="B22284" s="83" t="s">
        <v>2117</v>
      </c>
      <c r="C22284" s="83" t="s">
        <v>14</v>
      </c>
      <c r="D22284">
        <v>182460</v>
      </c>
      <c r="E22284">
        <v>1.4</v>
      </c>
      <c r="F22284">
        <v>20.309999999999999</v>
      </c>
      <c r="G22284">
        <v>42240</v>
      </c>
      <c r="H22284">
        <v>0.3</v>
      </c>
      <c r="I22284">
        <v>14.56</v>
      </c>
      <c r="J22284">
        <v>16.93</v>
      </c>
      <c r="K22284">
        <v>18.91</v>
      </c>
      <c r="L22284">
        <v>22.85</v>
      </c>
      <c r="M22284">
        <v>28.41</v>
      </c>
      <c r="N22284">
        <v>30280</v>
      </c>
      <c r="O22284">
        <v>35200</v>
      </c>
      <c r="P22284">
        <v>39340</v>
      </c>
      <c r="Q22284">
        <v>47520</v>
      </c>
      <c r="R22284">
        <v>59090</v>
      </c>
      <c r="S22284">
        <v>2022</v>
      </c>
    </row>
    <row r="22285" spans="1:19" x14ac:dyDescent="0.25">
      <c r="A22285" s="83" t="s">
        <v>2118</v>
      </c>
      <c r="B22285" s="83" t="s">
        <v>2119</v>
      </c>
      <c r="C22285" s="83" t="s">
        <v>14</v>
      </c>
      <c r="D22285">
        <v>6470</v>
      </c>
      <c r="E22285">
        <v>4.0999999999999996</v>
      </c>
      <c r="F22285">
        <v>21.81</v>
      </c>
      <c r="G22285">
        <v>45350</v>
      </c>
      <c r="H22285">
        <v>1.1000000000000001</v>
      </c>
      <c r="I22285">
        <v>14.77</v>
      </c>
      <c r="J22285">
        <v>17.7</v>
      </c>
      <c r="K22285">
        <v>20.41</v>
      </c>
      <c r="L22285">
        <v>24.6</v>
      </c>
      <c r="M22285">
        <v>30</v>
      </c>
      <c r="N22285">
        <v>30720</v>
      </c>
      <c r="O22285">
        <v>36820</v>
      </c>
      <c r="P22285">
        <v>42450</v>
      </c>
      <c r="Q22285">
        <v>51170</v>
      </c>
      <c r="R22285">
        <v>62400</v>
      </c>
      <c r="S22285">
        <v>2022</v>
      </c>
    </row>
    <row r="22286" spans="1:19" x14ac:dyDescent="0.25">
      <c r="A22286" s="83" t="s">
        <v>2120</v>
      </c>
      <c r="B22286" s="83" t="s">
        <v>2121</v>
      </c>
      <c r="C22286" s="83" t="s">
        <v>14</v>
      </c>
      <c r="D22286">
        <v>73800</v>
      </c>
      <c r="E22286">
        <v>1.2</v>
      </c>
      <c r="F22286">
        <v>20.21</v>
      </c>
      <c r="G22286">
        <v>42050</v>
      </c>
      <c r="H22286">
        <v>0.5</v>
      </c>
      <c r="I22286">
        <v>14.61</v>
      </c>
      <c r="J22286">
        <v>16.829999999999998</v>
      </c>
      <c r="K22286">
        <v>18.71</v>
      </c>
      <c r="L22286">
        <v>22.83</v>
      </c>
      <c r="M22286">
        <v>28.09</v>
      </c>
      <c r="N22286">
        <v>30390</v>
      </c>
      <c r="O22286">
        <v>35000</v>
      </c>
      <c r="P22286">
        <v>38910</v>
      </c>
      <c r="Q22286">
        <v>47490</v>
      </c>
      <c r="R22286">
        <v>58430</v>
      </c>
      <c r="S22286">
        <v>2022</v>
      </c>
    </row>
    <row r="22287" spans="1:19" x14ac:dyDescent="0.25">
      <c r="A22287" s="83" t="s">
        <v>2122</v>
      </c>
      <c r="B22287" s="83" t="s">
        <v>2123</v>
      </c>
      <c r="C22287" s="83" t="s">
        <v>14</v>
      </c>
      <c r="D22287">
        <v>19410</v>
      </c>
      <c r="E22287">
        <v>3.1</v>
      </c>
      <c r="F22287">
        <v>22.99</v>
      </c>
      <c r="G22287">
        <v>47820</v>
      </c>
      <c r="H22287">
        <v>0.8</v>
      </c>
      <c r="I22287">
        <v>15.66</v>
      </c>
      <c r="J22287">
        <v>18.16</v>
      </c>
      <c r="K22287">
        <v>22.61</v>
      </c>
      <c r="L22287">
        <v>26.5</v>
      </c>
      <c r="M22287">
        <v>30.99</v>
      </c>
      <c r="N22287">
        <v>32580</v>
      </c>
      <c r="O22287">
        <v>37780</v>
      </c>
      <c r="P22287">
        <v>47020</v>
      </c>
      <c r="Q22287">
        <v>55130</v>
      </c>
      <c r="R22287">
        <v>64450</v>
      </c>
      <c r="S22287">
        <v>2022</v>
      </c>
    </row>
    <row r="22288" spans="1:19" x14ac:dyDescent="0.25">
      <c r="A22288" s="83" t="s">
        <v>2124</v>
      </c>
      <c r="B22288" s="83" t="s">
        <v>2125</v>
      </c>
      <c r="C22288" s="83" t="s">
        <v>14</v>
      </c>
      <c r="D22288">
        <v>15480</v>
      </c>
      <c r="E22288">
        <v>3.3</v>
      </c>
      <c r="F22288">
        <v>23.65</v>
      </c>
      <c r="G22288">
        <v>49200</v>
      </c>
      <c r="H22288">
        <v>0.7</v>
      </c>
      <c r="I22288">
        <v>15.98</v>
      </c>
      <c r="J22288">
        <v>18.100000000000001</v>
      </c>
      <c r="K22288">
        <v>22.53</v>
      </c>
      <c r="L22288">
        <v>28.37</v>
      </c>
      <c r="M22288">
        <v>32.51</v>
      </c>
      <c r="N22288">
        <v>33240</v>
      </c>
      <c r="O22288">
        <v>37650</v>
      </c>
      <c r="P22288">
        <v>46870</v>
      </c>
      <c r="Q22288">
        <v>59000</v>
      </c>
      <c r="R22288">
        <v>67620</v>
      </c>
      <c r="S22288">
        <v>2022</v>
      </c>
    </row>
    <row r="22289" spans="1:19" x14ac:dyDescent="0.25">
      <c r="A22289" s="83" t="s">
        <v>2126</v>
      </c>
      <c r="B22289" s="83" t="s">
        <v>2127</v>
      </c>
      <c r="C22289" s="83" t="s">
        <v>12</v>
      </c>
      <c r="D22289">
        <v>316860</v>
      </c>
      <c r="E22289">
        <v>0.9</v>
      </c>
      <c r="F22289">
        <v>24.72</v>
      </c>
      <c r="G22289">
        <v>51430</v>
      </c>
      <c r="H22289">
        <v>0.3</v>
      </c>
      <c r="I22289">
        <v>16.21</v>
      </c>
      <c r="J22289">
        <v>18.79</v>
      </c>
      <c r="K22289">
        <v>23.32</v>
      </c>
      <c r="L22289">
        <v>29.27</v>
      </c>
      <c r="M22289">
        <v>34.53</v>
      </c>
      <c r="N22289">
        <v>33720</v>
      </c>
      <c r="O22289">
        <v>39090</v>
      </c>
      <c r="P22289">
        <v>48510</v>
      </c>
      <c r="Q22289">
        <v>60870</v>
      </c>
      <c r="R22289">
        <v>71820</v>
      </c>
      <c r="S22289">
        <v>2022</v>
      </c>
    </row>
    <row r="22290" spans="1:19" x14ac:dyDescent="0.25">
      <c r="A22290" s="83" t="s">
        <v>2128</v>
      </c>
      <c r="B22290" s="83" t="s">
        <v>2127</v>
      </c>
      <c r="C22290" s="83" t="s">
        <v>14</v>
      </c>
      <c r="D22290">
        <v>316860</v>
      </c>
      <c r="E22290">
        <v>0.9</v>
      </c>
      <c r="F22290">
        <v>24.72</v>
      </c>
      <c r="G22290">
        <v>51430</v>
      </c>
      <c r="H22290">
        <v>0.3</v>
      </c>
      <c r="I22290">
        <v>16.21</v>
      </c>
      <c r="J22290">
        <v>18.79</v>
      </c>
      <c r="K22290">
        <v>23.32</v>
      </c>
      <c r="L22290">
        <v>29.27</v>
      </c>
      <c r="M22290">
        <v>34.53</v>
      </c>
      <c r="N22290">
        <v>33720</v>
      </c>
      <c r="O22290">
        <v>39090</v>
      </c>
      <c r="P22290">
        <v>48510</v>
      </c>
      <c r="Q22290">
        <v>60870</v>
      </c>
      <c r="R22290">
        <v>71820</v>
      </c>
      <c r="S22290">
        <v>2022</v>
      </c>
    </row>
    <row r="22291" spans="1:19" x14ac:dyDescent="0.25">
      <c r="A22291" s="83" t="s">
        <v>2129</v>
      </c>
      <c r="B22291" s="83" t="s">
        <v>2130</v>
      </c>
      <c r="C22291" s="83" t="s">
        <v>12</v>
      </c>
      <c r="D22291">
        <v>25390</v>
      </c>
      <c r="E22291">
        <v>2.6</v>
      </c>
      <c r="F22291">
        <v>24.91</v>
      </c>
      <c r="G22291">
        <v>51810</v>
      </c>
      <c r="H22291">
        <v>0.6</v>
      </c>
      <c r="I22291">
        <v>17.21</v>
      </c>
      <c r="J22291">
        <v>19.13</v>
      </c>
      <c r="K22291">
        <v>23.61</v>
      </c>
      <c r="L22291">
        <v>29.58</v>
      </c>
      <c r="M22291">
        <v>37.29</v>
      </c>
      <c r="N22291">
        <v>35800</v>
      </c>
      <c r="O22291">
        <v>39800</v>
      </c>
      <c r="P22291">
        <v>49110</v>
      </c>
      <c r="Q22291">
        <v>61520</v>
      </c>
      <c r="R22291">
        <v>77570</v>
      </c>
      <c r="S22291">
        <v>2022</v>
      </c>
    </row>
    <row r="22292" spans="1:19" x14ac:dyDescent="0.25">
      <c r="A22292" s="83" t="s">
        <v>2131</v>
      </c>
      <c r="B22292" s="83" t="s">
        <v>2132</v>
      </c>
      <c r="C22292" s="83" t="s">
        <v>14</v>
      </c>
      <c r="D22292">
        <v>19320</v>
      </c>
      <c r="E22292">
        <v>3.3</v>
      </c>
      <c r="F22292">
        <v>25.7</v>
      </c>
      <c r="G22292">
        <v>53450</v>
      </c>
      <c r="H22292">
        <v>0.8</v>
      </c>
      <c r="I22292">
        <v>17.53</v>
      </c>
      <c r="J22292">
        <v>20.05</v>
      </c>
      <c r="K22292">
        <v>24.18</v>
      </c>
      <c r="L22292">
        <v>30.42</v>
      </c>
      <c r="M22292">
        <v>37.54</v>
      </c>
      <c r="N22292">
        <v>36460</v>
      </c>
      <c r="O22292">
        <v>41700</v>
      </c>
      <c r="P22292">
        <v>50280</v>
      </c>
      <c r="Q22292">
        <v>63280</v>
      </c>
      <c r="R22292">
        <v>78090</v>
      </c>
      <c r="S22292">
        <v>2022</v>
      </c>
    </row>
    <row r="22293" spans="1:19" x14ac:dyDescent="0.25">
      <c r="A22293" s="83" t="s">
        <v>2133</v>
      </c>
      <c r="B22293" s="83" t="s">
        <v>2134</v>
      </c>
      <c r="C22293" s="83" t="s">
        <v>14</v>
      </c>
      <c r="D22293">
        <v>6070</v>
      </c>
      <c r="E22293">
        <v>3.1</v>
      </c>
      <c r="F22293">
        <v>22.41</v>
      </c>
      <c r="G22293">
        <v>46600</v>
      </c>
      <c r="H22293">
        <v>0.8</v>
      </c>
      <c r="I22293">
        <v>15.97</v>
      </c>
      <c r="J22293">
        <v>17.95</v>
      </c>
      <c r="K22293">
        <v>21.67</v>
      </c>
      <c r="L22293">
        <v>25.52</v>
      </c>
      <c r="M22293">
        <v>31.79</v>
      </c>
      <c r="N22293">
        <v>33230</v>
      </c>
      <c r="O22293">
        <v>37340</v>
      </c>
      <c r="P22293">
        <v>45070</v>
      </c>
      <c r="Q22293">
        <v>53080</v>
      </c>
      <c r="R22293">
        <v>66120</v>
      </c>
      <c r="S22293">
        <v>2022</v>
      </c>
    </row>
    <row r="22294" spans="1:19" x14ac:dyDescent="0.25">
      <c r="A22294" s="83" t="s">
        <v>2135</v>
      </c>
      <c r="B22294" s="83" t="s">
        <v>2136</v>
      </c>
      <c r="C22294" s="83" t="s">
        <v>12</v>
      </c>
      <c r="D22294">
        <v>5580</v>
      </c>
      <c r="E22294">
        <v>5</v>
      </c>
      <c r="F22294">
        <v>28.04</v>
      </c>
      <c r="G22294">
        <v>58320</v>
      </c>
      <c r="H22294">
        <v>1.1000000000000001</v>
      </c>
      <c r="I22294">
        <v>17.89</v>
      </c>
      <c r="J22294">
        <v>21.71</v>
      </c>
      <c r="K22294">
        <v>27</v>
      </c>
      <c r="L22294">
        <v>33.29</v>
      </c>
      <c r="M22294">
        <v>40.200000000000003</v>
      </c>
      <c r="N22294">
        <v>37210</v>
      </c>
      <c r="O22294">
        <v>45150</v>
      </c>
      <c r="P22294">
        <v>56170</v>
      </c>
      <c r="Q22294">
        <v>69250</v>
      </c>
      <c r="R22294">
        <v>83620</v>
      </c>
      <c r="S22294">
        <v>2022</v>
      </c>
    </row>
    <row r="22295" spans="1:19" x14ac:dyDescent="0.25">
      <c r="A22295" s="83" t="s">
        <v>2137</v>
      </c>
      <c r="B22295" s="83" t="s">
        <v>2138</v>
      </c>
      <c r="C22295" s="83" t="s">
        <v>14</v>
      </c>
      <c r="D22295">
        <v>3350</v>
      </c>
      <c r="E22295">
        <v>6.8</v>
      </c>
      <c r="F22295">
        <v>28.95</v>
      </c>
      <c r="G22295">
        <v>60220</v>
      </c>
      <c r="H22295">
        <v>1.8</v>
      </c>
      <c r="I22295">
        <v>18.239999999999998</v>
      </c>
      <c r="J22295">
        <v>21.83</v>
      </c>
      <c r="K22295">
        <v>27.7</v>
      </c>
      <c r="L22295">
        <v>36.590000000000003</v>
      </c>
      <c r="M22295">
        <v>41</v>
      </c>
      <c r="N22295">
        <v>37950</v>
      </c>
      <c r="O22295">
        <v>45400</v>
      </c>
      <c r="P22295">
        <v>57620</v>
      </c>
      <c r="Q22295">
        <v>76120</v>
      </c>
      <c r="R22295">
        <v>85280</v>
      </c>
      <c r="S22295">
        <v>2022</v>
      </c>
    </row>
    <row r="22296" spans="1:19" x14ac:dyDescent="0.25">
      <c r="A22296" s="83" t="s">
        <v>2139</v>
      </c>
      <c r="B22296" s="83" t="s">
        <v>2140</v>
      </c>
      <c r="C22296" s="83" t="s">
        <v>14</v>
      </c>
      <c r="D22296">
        <v>2230</v>
      </c>
      <c r="E22296">
        <v>6.4</v>
      </c>
      <c r="F22296">
        <v>26.67</v>
      </c>
      <c r="G22296">
        <v>55470</v>
      </c>
      <c r="H22296">
        <v>1</v>
      </c>
      <c r="I22296">
        <v>17.23</v>
      </c>
      <c r="J22296">
        <v>21.5</v>
      </c>
      <c r="K22296">
        <v>26.43</v>
      </c>
      <c r="L22296">
        <v>31.85</v>
      </c>
      <c r="M22296">
        <v>35.71</v>
      </c>
      <c r="N22296">
        <v>35840</v>
      </c>
      <c r="O22296">
        <v>44710</v>
      </c>
      <c r="P22296">
        <v>54970</v>
      </c>
      <c r="Q22296">
        <v>66260</v>
      </c>
      <c r="R22296">
        <v>74280</v>
      </c>
      <c r="S22296">
        <v>2022</v>
      </c>
    </row>
    <row r="22297" spans="1:19" x14ac:dyDescent="0.25">
      <c r="A22297" s="83" t="s">
        <v>2141</v>
      </c>
      <c r="B22297" s="83" t="s">
        <v>2142</v>
      </c>
      <c r="C22297" s="83" t="s">
        <v>12</v>
      </c>
      <c r="D22297">
        <v>177150</v>
      </c>
      <c r="E22297">
        <v>1.2</v>
      </c>
      <c r="F22297">
        <v>19.149999999999999</v>
      </c>
      <c r="G22297">
        <v>39830</v>
      </c>
      <c r="H22297">
        <v>0.3</v>
      </c>
      <c r="I22297">
        <v>13.89</v>
      </c>
      <c r="J22297">
        <v>15.26</v>
      </c>
      <c r="K22297">
        <v>17.87</v>
      </c>
      <c r="L22297">
        <v>22.02</v>
      </c>
      <c r="M22297">
        <v>26.49</v>
      </c>
      <c r="N22297">
        <v>28890</v>
      </c>
      <c r="O22297">
        <v>31730</v>
      </c>
      <c r="P22297">
        <v>37160</v>
      </c>
      <c r="Q22297">
        <v>45810</v>
      </c>
      <c r="R22297">
        <v>55100</v>
      </c>
      <c r="S22297">
        <v>2022</v>
      </c>
    </row>
    <row r="22298" spans="1:19" x14ac:dyDescent="0.25">
      <c r="A22298" s="83" t="s">
        <v>2143</v>
      </c>
      <c r="B22298" s="83" t="s">
        <v>2144</v>
      </c>
      <c r="C22298" s="83" t="s">
        <v>14</v>
      </c>
      <c r="D22298">
        <v>11330</v>
      </c>
      <c r="E22298">
        <v>2.9</v>
      </c>
      <c r="F22298">
        <v>20.190000000000001</v>
      </c>
      <c r="G22298">
        <v>42000</v>
      </c>
      <c r="H22298">
        <v>0.7</v>
      </c>
      <c r="I22298">
        <v>14.24</v>
      </c>
      <c r="J22298">
        <v>16.809999999999999</v>
      </c>
      <c r="K22298">
        <v>19.29</v>
      </c>
      <c r="L22298">
        <v>23.25</v>
      </c>
      <c r="M22298">
        <v>27.82</v>
      </c>
      <c r="N22298">
        <v>29620</v>
      </c>
      <c r="O22298">
        <v>34970</v>
      </c>
      <c r="P22298">
        <v>40120</v>
      </c>
      <c r="Q22298">
        <v>48360</v>
      </c>
      <c r="R22298">
        <v>57870</v>
      </c>
      <c r="S22298">
        <v>2022</v>
      </c>
    </row>
    <row r="22299" spans="1:19" x14ac:dyDescent="0.25">
      <c r="A22299" s="83" t="s">
        <v>2145</v>
      </c>
      <c r="B22299" s="83" t="s">
        <v>2146</v>
      </c>
      <c r="C22299" s="83" t="s">
        <v>14</v>
      </c>
      <c r="D22299">
        <v>165820</v>
      </c>
      <c r="E22299">
        <v>1.3</v>
      </c>
      <c r="F22299">
        <v>19.079999999999998</v>
      </c>
      <c r="G22299">
        <v>39690</v>
      </c>
      <c r="H22299">
        <v>0.3</v>
      </c>
      <c r="I22299">
        <v>13.86</v>
      </c>
      <c r="J22299">
        <v>15.22</v>
      </c>
      <c r="K22299">
        <v>17.809999999999999</v>
      </c>
      <c r="L22299">
        <v>21.93</v>
      </c>
      <c r="M22299">
        <v>26.4</v>
      </c>
      <c r="N22299">
        <v>28830</v>
      </c>
      <c r="O22299">
        <v>31650</v>
      </c>
      <c r="P22299">
        <v>37050</v>
      </c>
      <c r="Q22299">
        <v>45620</v>
      </c>
      <c r="R22299">
        <v>54900</v>
      </c>
      <c r="S22299">
        <v>2022</v>
      </c>
    </row>
    <row r="22300" spans="1:19" x14ac:dyDescent="0.25">
      <c r="A22300" s="83" t="s">
        <v>2147</v>
      </c>
      <c r="B22300" s="83" t="s">
        <v>2148</v>
      </c>
      <c r="C22300" s="83" t="s">
        <v>12</v>
      </c>
      <c r="D22300">
        <v>137060</v>
      </c>
      <c r="E22300">
        <v>1.3</v>
      </c>
      <c r="F22300">
        <v>20.21</v>
      </c>
      <c r="G22300">
        <v>42040</v>
      </c>
      <c r="H22300">
        <v>0.4</v>
      </c>
      <c r="I22300">
        <v>14.14</v>
      </c>
      <c r="J22300">
        <v>16.510000000000002</v>
      </c>
      <c r="K22300">
        <v>18.850000000000001</v>
      </c>
      <c r="L22300">
        <v>23.06</v>
      </c>
      <c r="M22300">
        <v>28.15</v>
      </c>
      <c r="N22300">
        <v>29410</v>
      </c>
      <c r="O22300">
        <v>34350</v>
      </c>
      <c r="P22300">
        <v>39210</v>
      </c>
      <c r="Q22300">
        <v>47970</v>
      </c>
      <c r="R22300">
        <v>58560</v>
      </c>
      <c r="S22300">
        <v>2022</v>
      </c>
    </row>
    <row r="22301" spans="1:19" x14ac:dyDescent="0.25">
      <c r="A22301" s="83" t="s">
        <v>2149</v>
      </c>
      <c r="B22301" s="83" t="s">
        <v>2148</v>
      </c>
      <c r="C22301" s="83" t="s">
        <v>14</v>
      </c>
      <c r="D22301">
        <v>137060</v>
      </c>
      <c r="E22301">
        <v>1.3</v>
      </c>
      <c r="F22301">
        <v>20.21</v>
      </c>
      <c r="G22301">
        <v>42040</v>
      </c>
      <c r="H22301">
        <v>0.4</v>
      </c>
      <c r="I22301">
        <v>14.14</v>
      </c>
      <c r="J22301">
        <v>16.510000000000002</v>
      </c>
      <c r="K22301">
        <v>18.850000000000001</v>
      </c>
      <c r="L22301">
        <v>23.06</v>
      </c>
      <c r="M22301">
        <v>28.15</v>
      </c>
      <c r="N22301">
        <v>29410</v>
      </c>
      <c r="O22301">
        <v>34350</v>
      </c>
      <c r="P22301">
        <v>39210</v>
      </c>
      <c r="Q22301">
        <v>47970</v>
      </c>
      <c r="R22301">
        <v>58560</v>
      </c>
      <c r="S22301">
        <v>2022</v>
      </c>
    </row>
    <row r="22302" spans="1:19" x14ac:dyDescent="0.25">
      <c r="A22302" s="83" t="s">
        <v>2150</v>
      </c>
      <c r="B22302" s="83" t="s">
        <v>2151</v>
      </c>
      <c r="C22302" s="83" t="s">
        <v>12</v>
      </c>
      <c r="D22302">
        <v>61730</v>
      </c>
      <c r="E22302">
        <v>1.5</v>
      </c>
      <c r="F22302">
        <v>28.55</v>
      </c>
      <c r="G22302">
        <v>59390</v>
      </c>
      <c r="H22302">
        <v>0.4</v>
      </c>
      <c r="I22302">
        <v>18.489999999999998</v>
      </c>
      <c r="J22302">
        <v>22.92</v>
      </c>
      <c r="K22302">
        <v>28.75</v>
      </c>
      <c r="L22302">
        <v>34.159999999999997</v>
      </c>
      <c r="M22302">
        <v>38.24</v>
      </c>
      <c r="N22302">
        <v>38470</v>
      </c>
      <c r="O22302">
        <v>47670</v>
      </c>
      <c r="P22302">
        <v>59800</v>
      </c>
      <c r="Q22302">
        <v>71050</v>
      </c>
      <c r="R22302">
        <v>79540</v>
      </c>
      <c r="S22302">
        <v>2022</v>
      </c>
    </row>
    <row r="22303" spans="1:19" x14ac:dyDescent="0.25">
      <c r="A22303" s="83" t="s">
        <v>2152</v>
      </c>
      <c r="B22303" s="83" t="s">
        <v>2151</v>
      </c>
      <c r="C22303" s="83" t="s">
        <v>14</v>
      </c>
      <c r="D22303">
        <v>61730</v>
      </c>
      <c r="E22303">
        <v>1.5</v>
      </c>
      <c r="F22303">
        <v>28.55</v>
      </c>
      <c r="G22303">
        <v>59390</v>
      </c>
      <c r="H22303">
        <v>0.4</v>
      </c>
      <c r="I22303">
        <v>18.489999999999998</v>
      </c>
      <c r="J22303">
        <v>22.92</v>
      </c>
      <c r="K22303">
        <v>28.75</v>
      </c>
      <c r="L22303">
        <v>34.159999999999997</v>
      </c>
      <c r="M22303">
        <v>38.24</v>
      </c>
      <c r="N22303">
        <v>38470</v>
      </c>
      <c r="O22303">
        <v>47670</v>
      </c>
      <c r="P22303">
        <v>59800</v>
      </c>
      <c r="Q22303">
        <v>71050</v>
      </c>
      <c r="R22303">
        <v>79540</v>
      </c>
      <c r="S22303">
        <v>2022</v>
      </c>
    </row>
    <row r="22304" spans="1:19" x14ac:dyDescent="0.25">
      <c r="A22304" s="83" t="s">
        <v>2153</v>
      </c>
      <c r="B22304" s="83" t="s">
        <v>2154</v>
      </c>
      <c r="C22304" s="83" t="s">
        <v>12</v>
      </c>
      <c r="D22304">
        <v>439930</v>
      </c>
      <c r="E22304">
        <v>1.1000000000000001</v>
      </c>
      <c r="F22304">
        <v>24.11</v>
      </c>
      <c r="G22304">
        <v>50160</v>
      </c>
      <c r="H22304">
        <v>0.2</v>
      </c>
      <c r="I22304">
        <v>16.940000000000001</v>
      </c>
      <c r="J22304">
        <v>18.88</v>
      </c>
      <c r="K22304">
        <v>22.8</v>
      </c>
      <c r="L22304">
        <v>27.75</v>
      </c>
      <c r="M22304">
        <v>32.68</v>
      </c>
      <c r="N22304">
        <v>35240</v>
      </c>
      <c r="O22304">
        <v>39280</v>
      </c>
      <c r="P22304">
        <v>47430</v>
      </c>
      <c r="Q22304">
        <v>57730</v>
      </c>
      <c r="R22304">
        <v>67980</v>
      </c>
      <c r="S22304">
        <v>2022</v>
      </c>
    </row>
    <row r="22305" spans="1:19" x14ac:dyDescent="0.25">
      <c r="A22305" s="83" t="s">
        <v>2155</v>
      </c>
      <c r="B22305" s="83" t="s">
        <v>2156</v>
      </c>
      <c r="C22305" s="83" t="s">
        <v>14</v>
      </c>
      <c r="D22305">
        <v>408990</v>
      </c>
      <c r="E22305">
        <v>1.2</v>
      </c>
      <c r="F22305">
        <v>24.26</v>
      </c>
      <c r="G22305">
        <v>50460</v>
      </c>
      <c r="H22305">
        <v>0.2</v>
      </c>
      <c r="I22305">
        <v>17.010000000000002</v>
      </c>
      <c r="J22305">
        <v>18.98</v>
      </c>
      <c r="K22305">
        <v>22.86</v>
      </c>
      <c r="L22305">
        <v>27.93</v>
      </c>
      <c r="M22305">
        <v>33.049999999999997</v>
      </c>
      <c r="N22305">
        <v>35380</v>
      </c>
      <c r="O22305">
        <v>39480</v>
      </c>
      <c r="P22305">
        <v>47540</v>
      </c>
      <c r="Q22305">
        <v>58100</v>
      </c>
      <c r="R22305">
        <v>68750</v>
      </c>
      <c r="S22305">
        <v>2022</v>
      </c>
    </row>
    <row r="22306" spans="1:19" x14ac:dyDescent="0.25">
      <c r="A22306" s="83" t="s">
        <v>2157</v>
      </c>
      <c r="B22306" s="83" t="s">
        <v>2158</v>
      </c>
      <c r="C22306" s="83" t="s">
        <v>14</v>
      </c>
      <c r="D22306">
        <v>30940</v>
      </c>
      <c r="E22306">
        <v>2.1</v>
      </c>
      <c r="F22306">
        <v>22.17</v>
      </c>
      <c r="G22306">
        <v>46110</v>
      </c>
      <c r="H22306">
        <v>0.6</v>
      </c>
      <c r="I22306">
        <v>15.35</v>
      </c>
      <c r="J22306">
        <v>17.920000000000002</v>
      </c>
      <c r="K22306">
        <v>21.6</v>
      </c>
      <c r="L22306">
        <v>24.87</v>
      </c>
      <c r="M22306">
        <v>30.29</v>
      </c>
      <c r="N22306">
        <v>31930</v>
      </c>
      <c r="O22306">
        <v>37270</v>
      </c>
      <c r="P22306">
        <v>44920</v>
      </c>
      <c r="Q22306">
        <v>51730</v>
      </c>
      <c r="R22306">
        <v>63010</v>
      </c>
      <c r="S22306">
        <v>2022</v>
      </c>
    </row>
    <row r="22307" spans="1:19" x14ac:dyDescent="0.25">
      <c r="A22307" s="83" t="s">
        <v>2159</v>
      </c>
      <c r="B22307" s="83" t="s">
        <v>2160</v>
      </c>
      <c r="C22307" s="83" t="s">
        <v>12</v>
      </c>
      <c r="D22307">
        <v>80870</v>
      </c>
      <c r="E22307">
        <v>1.6</v>
      </c>
      <c r="F22307">
        <v>20.73</v>
      </c>
      <c r="G22307">
        <v>43110</v>
      </c>
      <c r="H22307">
        <v>0.4</v>
      </c>
      <c r="I22307">
        <v>14.37</v>
      </c>
      <c r="J22307">
        <v>16.760000000000002</v>
      </c>
      <c r="K22307">
        <v>19</v>
      </c>
      <c r="L22307">
        <v>23.55</v>
      </c>
      <c r="M22307">
        <v>29.32</v>
      </c>
      <c r="N22307">
        <v>29890</v>
      </c>
      <c r="O22307">
        <v>34850</v>
      </c>
      <c r="P22307">
        <v>39520</v>
      </c>
      <c r="Q22307">
        <v>48990</v>
      </c>
      <c r="R22307">
        <v>60990</v>
      </c>
      <c r="S22307">
        <v>2022</v>
      </c>
    </row>
    <row r="22308" spans="1:19" x14ac:dyDescent="0.25">
      <c r="A22308" s="83" t="s">
        <v>2161</v>
      </c>
      <c r="B22308" s="83" t="s">
        <v>2162</v>
      </c>
      <c r="C22308" s="83" t="s">
        <v>14</v>
      </c>
      <c r="D22308">
        <v>15600</v>
      </c>
      <c r="E22308">
        <v>2.9</v>
      </c>
      <c r="F22308">
        <v>21.01</v>
      </c>
      <c r="G22308">
        <v>43700</v>
      </c>
      <c r="H22308">
        <v>0.7</v>
      </c>
      <c r="I22308">
        <v>15.02</v>
      </c>
      <c r="J22308">
        <v>17.32</v>
      </c>
      <c r="K22308">
        <v>19.66</v>
      </c>
      <c r="L22308">
        <v>23.63</v>
      </c>
      <c r="M22308">
        <v>28.35</v>
      </c>
      <c r="N22308">
        <v>31250</v>
      </c>
      <c r="O22308">
        <v>36020</v>
      </c>
      <c r="P22308">
        <v>40900</v>
      </c>
      <c r="Q22308">
        <v>49160</v>
      </c>
      <c r="R22308">
        <v>58970</v>
      </c>
      <c r="S22308">
        <v>2022</v>
      </c>
    </row>
    <row r="22309" spans="1:19" x14ac:dyDescent="0.25">
      <c r="A22309" s="83" t="s">
        <v>2163</v>
      </c>
      <c r="B22309" s="83" t="s">
        <v>2164</v>
      </c>
      <c r="C22309" s="83" t="s">
        <v>14</v>
      </c>
      <c r="D22309">
        <v>6890</v>
      </c>
      <c r="E22309">
        <v>4.5</v>
      </c>
      <c r="F22309">
        <v>27</v>
      </c>
      <c r="G22309">
        <v>56170</v>
      </c>
      <c r="H22309">
        <v>0.6</v>
      </c>
      <c r="I22309">
        <v>18.91</v>
      </c>
      <c r="J22309">
        <v>23.55</v>
      </c>
      <c r="K22309">
        <v>28.01</v>
      </c>
      <c r="L22309">
        <v>30.3</v>
      </c>
      <c r="M22309">
        <v>33.26</v>
      </c>
      <c r="N22309">
        <v>39320</v>
      </c>
      <c r="O22309">
        <v>48990</v>
      </c>
      <c r="P22309">
        <v>58260</v>
      </c>
      <c r="Q22309">
        <v>63020</v>
      </c>
      <c r="R22309">
        <v>69180</v>
      </c>
      <c r="S22309">
        <v>2022</v>
      </c>
    </row>
    <row r="22310" spans="1:19" x14ac:dyDescent="0.25">
      <c r="A22310" s="83" t="s">
        <v>2165</v>
      </c>
      <c r="B22310" s="83" t="s">
        <v>2559</v>
      </c>
      <c r="C22310" s="83" t="s">
        <v>14</v>
      </c>
      <c r="D22310">
        <v>32050</v>
      </c>
      <c r="E22310">
        <v>2</v>
      </c>
      <c r="F22310">
        <v>19.37</v>
      </c>
      <c r="G22310">
        <v>40290</v>
      </c>
      <c r="H22310">
        <v>0.6</v>
      </c>
      <c r="I22310">
        <v>14.01</v>
      </c>
      <c r="J22310">
        <v>15.63</v>
      </c>
      <c r="K22310">
        <v>18.22</v>
      </c>
      <c r="L22310">
        <v>22.03</v>
      </c>
      <c r="M22310">
        <v>25.75</v>
      </c>
      <c r="N22310">
        <v>29140</v>
      </c>
      <c r="O22310">
        <v>32500</v>
      </c>
      <c r="P22310">
        <v>37900</v>
      </c>
      <c r="Q22310">
        <v>45820</v>
      </c>
      <c r="R22310">
        <v>53560</v>
      </c>
      <c r="S22310">
        <v>2022</v>
      </c>
    </row>
    <row r="22311" spans="1:19" x14ac:dyDescent="0.25">
      <c r="A22311" s="83" t="s">
        <v>2167</v>
      </c>
      <c r="B22311" s="83" t="s">
        <v>2168</v>
      </c>
      <c r="C22311" s="83" t="s">
        <v>14</v>
      </c>
      <c r="D22311">
        <v>5320</v>
      </c>
      <c r="E22311">
        <v>5.2</v>
      </c>
      <c r="F22311">
        <v>22.14</v>
      </c>
      <c r="G22311">
        <v>46040</v>
      </c>
      <c r="H22311">
        <v>1.4</v>
      </c>
      <c r="I22311">
        <v>13.95</v>
      </c>
      <c r="J22311">
        <v>16.86</v>
      </c>
      <c r="K22311">
        <v>20.16</v>
      </c>
      <c r="L22311">
        <v>26</v>
      </c>
      <c r="M22311">
        <v>31.56</v>
      </c>
      <c r="N22311">
        <v>29020</v>
      </c>
      <c r="O22311">
        <v>35060</v>
      </c>
      <c r="P22311">
        <v>41940</v>
      </c>
      <c r="Q22311">
        <v>54080</v>
      </c>
      <c r="R22311">
        <v>65650</v>
      </c>
      <c r="S22311">
        <v>2022</v>
      </c>
    </row>
    <row r="22312" spans="1:19" x14ac:dyDescent="0.25">
      <c r="A22312" s="83" t="s">
        <v>2169</v>
      </c>
      <c r="B22312" s="83" t="s">
        <v>2170</v>
      </c>
      <c r="C22312" s="83" t="s">
        <v>14</v>
      </c>
      <c r="D22312">
        <v>21030</v>
      </c>
      <c r="E22312">
        <v>3.6</v>
      </c>
      <c r="F22312">
        <v>20.18</v>
      </c>
      <c r="G22312">
        <v>41960</v>
      </c>
      <c r="H22312">
        <v>0.7</v>
      </c>
      <c r="I22312">
        <v>14.51</v>
      </c>
      <c r="J22312">
        <v>16.5</v>
      </c>
      <c r="K22312">
        <v>18.43</v>
      </c>
      <c r="L22312">
        <v>22.62</v>
      </c>
      <c r="M22312">
        <v>28.38</v>
      </c>
      <c r="N22312">
        <v>30170</v>
      </c>
      <c r="O22312">
        <v>34320</v>
      </c>
      <c r="P22312">
        <v>38340</v>
      </c>
      <c r="Q22312">
        <v>47040</v>
      </c>
      <c r="R22312">
        <v>59020</v>
      </c>
      <c r="S22312">
        <v>2022</v>
      </c>
    </row>
    <row r="22313" spans="1:19" x14ac:dyDescent="0.25">
      <c r="A22313" s="83" t="s">
        <v>2171</v>
      </c>
      <c r="B22313" s="83" t="s">
        <v>2172</v>
      </c>
      <c r="C22313" s="83" t="s">
        <v>9</v>
      </c>
      <c r="D22313">
        <v>214280</v>
      </c>
      <c r="E22313">
        <v>1</v>
      </c>
      <c r="F22313">
        <v>20.329999999999998</v>
      </c>
      <c r="G22313">
        <v>42280</v>
      </c>
      <c r="H22313">
        <v>0.3</v>
      </c>
      <c r="I22313">
        <v>13.7</v>
      </c>
      <c r="J22313">
        <v>15.92</v>
      </c>
      <c r="K22313">
        <v>18.7</v>
      </c>
      <c r="L22313">
        <v>23.32</v>
      </c>
      <c r="M22313">
        <v>28.61</v>
      </c>
      <c r="N22313">
        <v>28490</v>
      </c>
      <c r="O22313">
        <v>33120</v>
      </c>
      <c r="P22313">
        <v>38890</v>
      </c>
      <c r="Q22313">
        <v>48510</v>
      </c>
      <c r="R22313">
        <v>59500</v>
      </c>
      <c r="S22313">
        <v>2022</v>
      </c>
    </row>
    <row r="22314" spans="1:19" x14ac:dyDescent="0.25">
      <c r="A22314" s="83" t="s">
        <v>2173</v>
      </c>
      <c r="B22314" s="83" t="s">
        <v>2172</v>
      </c>
      <c r="C22314" s="83" t="s">
        <v>12</v>
      </c>
      <c r="D22314">
        <v>214280</v>
      </c>
      <c r="E22314">
        <v>1</v>
      </c>
      <c r="F22314">
        <v>20.329999999999998</v>
      </c>
      <c r="G22314">
        <v>42280</v>
      </c>
      <c r="H22314">
        <v>0.3</v>
      </c>
      <c r="I22314">
        <v>13.7</v>
      </c>
      <c r="J22314">
        <v>15.92</v>
      </c>
      <c r="K22314">
        <v>18.7</v>
      </c>
      <c r="L22314">
        <v>23.32</v>
      </c>
      <c r="M22314">
        <v>28.61</v>
      </c>
      <c r="N22314">
        <v>28490</v>
      </c>
      <c r="O22314">
        <v>33120</v>
      </c>
      <c r="P22314">
        <v>38890</v>
      </c>
      <c r="Q22314">
        <v>48510</v>
      </c>
      <c r="R22314">
        <v>59500</v>
      </c>
      <c r="S22314">
        <v>2022</v>
      </c>
    </row>
    <row r="22315" spans="1:19" x14ac:dyDescent="0.25">
      <c r="A22315" s="83" t="s">
        <v>2174</v>
      </c>
      <c r="B22315" s="83" t="s">
        <v>2175</v>
      </c>
      <c r="C22315" s="83" t="s">
        <v>14</v>
      </c>
      <c r="D22315">
        <v>25250</v>
      </c>
      <c r="E22315">
        <v>2.9</v>
      </c>
      <c r="F22315">
        <v>21.58</v>
      </c>
      <c r="G22315">
        <v>44880</v>
      </c>
      <c r="H22315">
        <v>0.6</v>
      </c>
      <c r="I22315">
        <v>14.22</v>
      </c>
      <c r="J22315">
        <v>17.03</v>
      </c>
      <c r="K22315">
        <v>20.94</v>
      </c>
      <c r="L22315">
        <v>24.34</v>
      </c>
      <c r="M22315">
        <v>29.94</v>
      </c>
      <c r="N22315">
        <v>29580</v>
      </c>
      <c r="O22315">
        <v>35410</v>
      </c>
      <c r="P22315">
        <v>43560</v>
      </c>
      <c r="Q22315">
        <v>50630</v>
      </c>
      <c r="R22315">
        <v>62270</v>
      </c>
      <c r="S22315">
        <v>2022</v>
      </c>
    </row>
    <row r="22316" spans="1:19" x14ac:dyDescent="0.25">
      <c r="A22316" s="83" t="s">
        <v>2176</v>
      </c>
      <c r="B22316" s="83" t="s">
        <v>2177</v>
      </c>
      <c r="C22316" s="83" t="s">
        <v>14</v>
      </c>
      <c r="D22316">
        <v>150010</v>
      </c>
      <c r="E22316">
        <v>1.6</v>
      </c>
      <c r="F22316">
        <v>20.55</v>
      </c>
      <c r="G22316">
        <v>42730</v>
      </c>
      <c r="H22316">
        <v>0.3</v>
      </c>
      <c r="I22316">
        <v>13.83</v>
      </c>
      <c r="J22316">
        <v>16.239999999999998</v>
      </c>
      <c r="K22316">
        <v>18.920000000000002</v>
      </c>
      <c r="L22316">
        <v>23.48</v>
      </c>
      <c r="M22316">
        <v>28.84</v>
      </c>
      <c r="N22316">
        <v>28760</v>
      </c>
      <c r="O22316">
        <v>33770</v>
      </c>
      <c r="P22316">
        <v>39350</v>
      </c>
      <c r="Q22316">
        <v>48830</v>
      </c>
      <c r="R22316">
        <v>59980</v>
      </c>
      <c r="S22316">
        <v>2022</v>
      </c>
    </row>
    <row r="22317" spans="1:19" x14ac:dyDescent="0.25">
      <c r="A22317" s="83" t="s">
        <v>2178</v>
      </c>
      <c r="B22317" s="83" t="s">
        <v>2179</v>
      </c>
      <c r="C22317" s="83" t="s">
        <v>14</v>
      </c>
      <c r="D22317">
        <v>39030</v>
      </c>
      <c r="E22317">
        <v>2.2999999999999998</v>
      </c>
      <c r="F22317">
        <v>18.68</v>
      </c>
      <c r="G22317">
        <v>38850</v>
      </c>
      <c r="H22317">
        <v>0.7</v>
      </c>
      <c r="I22317">
        <v>13.09</v>
      </c>
      <c r="J22317">
        <v>14.81</v>
      </c>
      <c r="K22317">
        <v>17.77</v>
      </c>
      <c r="L22317">
        <v>22.01</v>
      </c>
      <c r="M22317">
        <v>24.84</v>
      </c>
      <c r="N22317">
        <v>27220</v>
      </c>
      <c r="O22317">
        <v>30800</v>
      </c>
      <c r="P22317">
        <v>36970</v>
      </c>
      <c r="Q22317">
        <v>45770</v>
      </c>
      <c r="R22317">
        <v>51660</v>
      </c>
      <c r="S22317">
        <v>2022</v>
      </c>
    </row>
    <row r="22318" spans="1:19" x14ac:dyDescent="0.25">
      <c r="A22318" s="83" t="s">
        <v>2180</v>
      </c>
      <c r="B22318" s="83" t="s">
        <v>2181</v>
      </c>
      <c r="C22318" s="83" t="s">
        <v>9</v>
      </c>
      <c r="D22318">
        <v>468590</v>
      </c>
      <c r="E22318">
        <v>0.8</v>
      </c>
      <c r="F22318">
        <v>15.95</v>
      </c>
      <c r="G22318">
        <v>33170</v>
      </c>
      <c r="H22318">
        <v>0.2</v>
      </c>
      <c r="I22318">
        <v>11</v>
      </c>
      <c r="J22318">
        <v>13.23</v>
      </c>
      <c r="K22318">
        <v>15</v>
      </c>
      <c r="L22318">
        <v>17.72</v>
      </c>
      <c r="M22318">
        <v>21.38</v>
      </c>
      <c r="N22318">
        <v>22880</v>
      </c>
      <c r="O22318">
        <v>27510</v>
      </c>
      <c r="P22318">
        <v>31200</v>
      </c>
      <c r="Q22318">
        <v>36860</v>
      </c>
      <c r="R22318">
        <v>44470</v>
      </c>
      <c r="S22318">
        <v>2022</v>
      </c>
    </row>
    <row r="22319" spans="1:19" x14ac:dyDescent="0.25">
      <c r="A22319" s="83" t="s">
        <v>2182</v>
      </c>
      <c r="B22319" s="83" t="s">
        <v>2183</v>
      </c>
      <c r="C22319" s="83" t="s">
        <v>12</v>
      </c>
      <c r="D22319">
        <v>175730</v>
      </c>
      <c r="E22319">
        <v>0.9</v>
      </c>
      <c r="F22319">
        <v>14.26</v>
      </c>
      <c r="G22319">
        <v>29660</v>
      </c>
      <c r="H22319">
        <v>0.3</v>
      </c>
      <c r="I22319">
        <v>10.61</v>
      </c>
      <c r="J22319">
        <v>11.98</v>
      </c>
      <c r="K22319">
        <v>13.97</v>
      </c>
      <c r="L22319">
        <v>15.98</v>
      </c>
      <c r="M22319">
        <v>17.79</v>
      </c>
      <c r="N22319">
        <v>22060</v>
      </c>
      <c r="O22319">
        <v>24910</v>
      </c>
      <c r="P22319">
        <v>29060</v>
      </c>
      <c r="Q22319">
        <v>33240</v>
      </c>
      <c r="R22319">
        <v>37010</v>
      </c>
      <c r="S22319">
        <v>2022</v>
      </c>
    </row>
    <row r="22320" spans="1:19" x14ac:dyDescent="0.25">
      <c r="A22320" s="83" t="s">
        <v>2184</v>
      </c>
      <c r="B22320" s="83" t="s">
        <v>2183</v>
      </c>
      <c r="C22320" s="83" t="s">
        <v>14</v>
      </c>
      <c r="D22320">
        <v>175730</v>
      </c>
      <c r="E22320">
        <v>0.9</v>
      </c>
      <c r="F22320">
        <v>14.26</v>
      </c>
      <c r="G22320">
        <v>29660</v>
      </c>
      <c r="H22320">
        <v>0.3</v>
      </c>
      <c r="I22320">
        <v>10.61</v>
      </c>
      <c r="J22320">
        <v>11.98</v>
      </c>
      <c r="K22320">
        <v>13.97</v>
      </c>
      <c r="L22320">
        <v>15.98</v>
      </c>
      <c r="M22320">
        <v>17.79</v>
      </c>
      <c r="N22320">
        <v>22060</v>
      </c>
      <c r="O22320">
        <v>24910</v>
      </c>
      <c r="P22320">
        <v>29060</v>
      </c>
      <c r="Q22320">
        <v>33240</v>
      </c>
      <c r="R22320">
        <v>37010</v>
      </c>
      <c r="S22320">
        <v>2022</v>
      </c>
    </row>
    <row r="22321" spans="1:19" x14ac:dyDescent="0.25">
      <c r="A22321" s="83" t="s">
        <v>2185</v>
      </c>
      <c r="B22321" s="83" t="s">
        <v>2186</v>
      </c>
      <c r="C22321" s="83" t="s">
        <v>12</v>
      </c>
      <c r="D22321">
        <v>28570</v>
      </c>
      <c r="E22321">
        <v>2.9</v>
      </c>
      <c r="F22321">
        <v>14.73</v>
      </c>
      <c r="G22321">
        <v>30650</v>
      </c>
      <c r="H22321">
        <v>0.7</v>
      </c>
      <c r="I22321">
        <v>10.83</v>
      </c>
      <c r="J22321">
        <v>13</v>
      </c>
      <c r="K22321">
        <v>14.27</v>
      </c>
      <c r="L22321">
        <v>16.48</v>
      </c>
      <c r="M22321">
        <v>18.149999999999999</v>
      </c>
      <c r="N22321">
        <v>22520</v>
      </c>
      <c r="O22321">
        <v>27040</v>
      </c>
      <c r="P22321">
        <v>29690</v>
      </c>
      <c r="Q22321">
        <v>34280</v>
      </c>
      <c r="R22321">
        <v>37760</v>
      </c>
      <c r="S22321">
        <v>2022</v>
      </c>
    </row>
    <row r="22322" spans="1:19" x14ac:dyDescent="0.25">
      <c r="A22322" s="83" t="s">
        <v>2187</v>
      </c>
      <c r="B22322" s="83" t="s">
        <v>2186</v>
      </c>
      <c r="C22322" s="83" t="s">
        <v>14</v>
      </c>
      <c r="D22322">
        <v>28570</v>
      </c>
      <c r="E22322">
        <v>2.9</v>
      </c>
      <c r="F22322">
        <v>14.73</v>
      </c>
      <c r="G22322">
        <v>30650</v>
      </c>
      <c r="H22322">
        <v>0.7</v>
      </c>
      <c r="I22322">
        <v>10.83</v>
      </c>
      <c r="J22322">
        <v>13</v>
      </c>
      <c r="K22322">
        <v>14.27</v>
      </c>
      <c r="L22322">
        <v>16.48</v>
      </c>
      <c r="M22322">
        <v>18.149999999999999</v>
      </c>
      <c r="N22322">
        <v>22520</v>
      </c>
      <c r="O22322">
        <v>27040</v>
      </c>
      <c r="P22322">
        <v>29690</v>
      </c>
      <c r="Q22322">
        <v>34280</v>
      </c>
      <c r="R22322">
        <v>37760</v>
      </c>
      <c r="S22322">
        <v>2022</v>
      </c>
    </row>
    <row r="22323" spans="1:19" x14ac:dyDescent="0.25">
      <c r="A22323" s="83" t="s">
        <v>2188</v>
      </c>
      <c r="B22323" s="83" t="s">
        <v>2189</v>
      </c>
      <c r="C22323" s="83" t="s">
        <v>12</v>
      </c>
      <c r="D22323">
        <v>116750</v>
      </c>
      <c r="E22323">
        <v>1.5</v>
      </c>
      <c r="F22323">
        <v>15.93</v>
      </c>
      <c r="G22323">
        <v>33130</v>
      </c>
      <c r="H22323">
        <v>0.4</v>
      </c>
      <c r="I22323">
        <v>11</v>
      </c>
      <c r="J22323">
        <v>13.61</v>
      </c>
      <c r="K22323">
        <v>15.26</v>
      </c>
      <c r="L22323">
        <v>17.8</v>
      </c>
      <c r="M22323">
        <v>20.92</v>
      </c>
      <c r="N22323">
        <v>22880</v>
      </c>
      <c r="O22323">
        <v>28320</v>
      </c>
      <c r="P22323">
        <v>31740</v>
      </c>
      <c r="Q22323">
        <v>37020</v>
      </c>
      <c r="R22323">
        <v>43500</v>
      </c>
      <c r="S22323">
        <v>2022</v>
      </c>
    </row>
    <row r="22324" spans="1:19" x14ac:dyDescent="0.25">
      <c r="A22324" s="83" t="s">
        <v>2190</v>
      </c>
      <c r="B22324" s="83" t="s">
        <v>2189</v>
      </c>
      <c r="C22324" s="83" t="s">
        <v>14</v>
      </c>
      <c r="D22324">
        <v>116750</v>
      </c>
      <c r="E22324">
        <v>1.5</v>
      </c>
      <c r="F22324">
        <v>15.93</v>
      </c>
      <c r="G22324">
        <v>33130</v>
      </c>
      <c r="H22324">
        <v>0.4</v>
      </c>
      <c r="I22324">
        <v>11</v>
      </c>
      <c r="J22324">
        <v>13.61</v>
      </c>
      <c r="K22324">
        <v>15.26</v>
      </c>
      <c r="L22324">
        <v>17.8</v>
      </c>
      <c r="M22324">
        <v>20.92</v>
      </c>
      <c r="N22324">
        <v>22880</v>
      </c>
      <c r="O22324">
        <v>28320</v>
      </c>
      <c r="P22324">
        <v>31740</v>
      </c>
      <c r="Q22324">
        <v>37020</v>
      </c>
      <c r="R22324">
        <v>43500</v>
      </c>
      <c r="S22324">
        <v>2022</v>
      </c>
    </row>
    <row r="22325" spans="1:19" x14ac:dyDescent="0.25">
      <c r="A22325" s="83" t="s">
        <v>2191</v>
      </c>
      <c r="B22325" s="83" t="s">
        <v>2192</v>
      </c>
      <c r="C22325" s="83" t="s">
        <v>12</v>
      </c>
      <c r="D22325">
        <v>11820</v>
      </c>
      <c r="E22325">
        <v>7.2</v>
      </c>
      <c r="F22325">
        <v>16.579999999999998</v>
      </c>
      <c r="G22325">
        <v>34490</v>
      </c>
      <c r="H22325">
        <v>2.2000000000000002</v>
      </c>
      <c r="I22325">
        <v>10.98</v>
      </c>
      <c r="J22325">
        <v>13.33</v>
      </c>
      <c r="K22325">
        <v>15.76</v>
      </c>
      <c r="L22325">
        <v>18.55</v>
      </c>
      <c r="M22325">
        <v>22.39</v>
      </c>
      <c r="N22325">
        <v>22830</v>
      </c>
      <c r="O22325">
        <v>27720</v>
      </c>
      <c r="P22325">
        <v>32790</v>
      </c>
      <c r="Q22325">
        <v>38590</v>
      </c>
      <c r="R22325">
        <v>46570</v>
      </c>
      <c r="S22325">
        <v>2022</v>
      </c>
    </row>
    <row r="22326" spans="1:19" x14ac:dyDescent="0.25">
      <c r="A22326" s="83" t="s">
        <v>2193</v>
      </c>
      <c r="B22326" s="83" t="s">
        <v>2194</v>
      </c>
      <c r="C22326" s="83" t="s">
        <v>14</v>
      </c>
      <c r="D22326">
        <v>8860</v>
      </c>
      <c r="E22326">
        <v>18.399999999999999</v>
      </c>
      <c r="F22326">
        <v>16.64</v>
      </c>
      <c r="G22326">
        <v>34600</v>
      </c>
      <c r="H22326">
        <v>4.5</v>
      </c>
      <c r="I22326">
        <v>10.98</v>
      </c>
      <c r="J22326">
        <v>13.31</v>
      </c>
      <c r="K22326">
        <v>15.61</v>
      </c>
      <c r="L22326">
        <v>18.62</v>
      </c>
      <c r="M22326">
        <v>22.71</v>
      </c>
      <c r="N22326">
        <v>22830</v>
      </c>
      <c r="O22326">
        <v>27690</v>
      </c>
      <c r="P22326">
        <v>32460</v>
      </c>
      <c r="Q22326">
        <v>38740</v>
      </c>
      <c r="R22326">
        <v>47230</v>
      </c>
      <c r="S22326">
        <v>2022</v>
      </c>
    </row>
    <row r="22327" spans="1:19" x14ac:dyDescent="0.25">
      <c r="A22327" s="83" t="s">
        <v>2195</v>
      </c>
      <c r="B22327" s="83" t="s">
        <v>2196</v>
      </c>
      <c r="C22327" s="83" t="s">
        <v>14</v>
      </c>
      <c r="D22327">
        <v>2960</v>
      </c>
      <c r="E22327">
        <v>27.9</v>
      </c>
      <c r="F22327">
        <v>16.420000000000002</v>
      </c>
      <c r="G22327">
        <v>34160</v>
      </c>
      <c r="H22327">
        <v>2.6</v>
      </c>
      <c r="I22327">
        <v>11.75</v>
      </c>
      <c r="J22327">
        <v>13.6</v>
      </c>
      <c r="K22327">
        <v>15.89</v>
      </c>
      <c r="L22327">
        <v>18.13</v>
      </c>
      <c r="M22327">
        <v>21.35</v>
      </c>
      <c r="N22327">
        <v>24450</v>
      </c>
      <c r="O22327">
        <v>28290</v>
      </c>
      <c r="P22327">
        <v>33060</v>
      </c>
      <c r="Q22327">
        <v>37710</v>
      </c>
      <c r="R22327">
        <v>44400</v>
      </c>
      <c r="S22327">
        <v>2022</v>
      </c>
    </row>
    <row r="22328" spans="1:19" x14ac:dyDescent="0.25">
      <c r="A22328" s="83" t="s">
        <v>2197</v>
      </c>
      <c r="B22328" s="83" t="s">
        <v>2198</v>
      </c>
      <c r="C22328" s="83" t="s">
        <v>12</v>
      </c>
      <c r="D22328">
        <v>20320</v>
      </c>
      <c r="E22328">
        <v>6.7</v>
      </c>
      <c r="F22328">
        <v>17.59</v>
      </c>
      <c r="G22328">
        <v>36590</v>
      </c>
      <c r="H22328">
        <v>0.9</v>
      </c>
      <c r="I22328">
        <v>11.49</v>
      </c>
      <c r="J22328">
        <v>14.16</v>
      </c>
      <c r="K22328">
        <v>16.27</v>
      </c>
      <c r="L22328">
        <v>19.760000000000002</v>
      </c>
      <c r="M22328">
        <v>25.13</v>
      </c>
      <c r="N22328">
        <v>23910</v>
      </c>
      <c r="O22328">
        <v>29460</v>
      </c>
      <c r="P22328">
        <v>33850</v>
      </c>
      <c r="Q22328">
        <v>41110</v>
      </c>
      <c r="R22328">
        <v>52270</v>
      </c>
      <c r="S22328">
        <v>2022</v>
      </c>
    </row>
    <row r="22329" spans="1:19" x14ac:dyDescent="0.25">
      <c r="A22329" s="83" t="s">
        <v>2199</v>
      </c>
      <c r="B22329" s="83" t="s">
        <v>2200</v>
      </c>
      <c r="C22329" s="83" t="s">
        <v>14</v>
      </c>
      <c r="D22329">
        <v>3440</v>
      </c>
      <c r="E22329">
        <v>10.4</v>
      </c>
      <c r="F22329">
        <v>16.079999999999998</v>
      </c>
      <c r="G22329">
        <v>33440</v>
      </c>
      <c r="H22329">
        <v>1.3</v>
      </c>
      <c r="I22329">
        <v>11.66</v>
      </c>
      <c r="J22329">
        <v>13.84</v>
      </c>
      <c r="K22329">
        <v>15.16</v>
      </c>
      <c r="L22329">
        <v>17.68</v>
      </c>
      <c r="M22329">
        <v>20.8</v>
      </c>
      <c r="N22329">
        <v>24250</v>
      </c>
      <c r="O22329">
        <v>28780</v>
      </c>
      <c r="P22329">
        <v>31530</v>
      </c>
      <c r="Q22329">
        <v>36780</v>
      </c>
      <c r="R22329">
        <v>43260</v>
      </c>
      <c r="S22329">
        <v>2022</v>
      </c>
    </row>
    <row r="22330" spans="1:19" x14ac:dyDescent="0.25">
      <c r="A22330" s="83" t="s">
        <v>2201</v>
      </c>
      <c r="B22330" s="83" t="s">
        <v>2202</v>
      </c>
      <c r="C22330" s="83" t="s">
        <v>14</v>
      </c>
      <c r="D22330">
        <v>16870</v>
      </c>
      <c r="E22330">
        <v>6.9</v>
      </c>
      <c r="F22330">
        <v>17.899999999999999</v>
      </c>
      <c r="G22330">
        <v>37230</v>
      </c>
      <c r="H22330">
        <v>1</v>
      </c>
      <c r="I22330">
        <v>11.49</v>
      </c>
      <c r="J22330">
        <v>14.23</v>
      </c>
      <c r="K22330">
        <v>16.48</v>
      </c>
      <c r="L22330">
        <v>20.36</v>
      </c>
      <c r="M22330">
        <v>26</v>
      </c>
      <c r="N22330">
        <v>23910</v>
      </c>
      <c r="O22330">
        <v>29590</v>
      </c>
      <c r="P22330">
        <v>34280</v>
      </c>
      <c r="Q22330">
        <v>42340</v>
      </c>
      <c r="R22330">
        <v>54080</v>
      </c>
      <c r="S22330">
        <v>2022</v>
      </c>
    </row>
    <row r="22331" spans="1:19" x14ac:dyDescent="0.25">
      <c r="A22331" s="83" t="s">
        <v>2203</v>
      </c>
      <c r="B22331" s="83" t="s">
        <v>2204</v>
      </c>
      <c r="C22331" s="83" t="s">
        <v>12</v>
      </c>
      <c r="D22331">
        <v>58070</v>
      </c>
      <c r="E22331">
        <v>1.1000000000000001</v>
      </c>
      <c r="F22331">
        <v>16.79</v>
      </c>
      <c r="G22331">
        <v>34910</v>
      </c>
      <c r="H22331">
        <v>0.4</v>
      </c>
      <c r="I22331">
        <v>12.89</v>
      </c>
      <c r="J22331">
        <v>14.37</v>
      </c>
      <c r="K22331">
        <v>16.43</v>
      </c>
      <c r="L22331">
        <v>18.36</v>
      </c>
      <c r="M22331">
        <v>21.41</v>
      </c>
      <c r="N22331">
        <v>26800</v>
      </c>
      <c r="O22331">
        <v>29900</v>
      </c>
      <c r="P22331">
        <v>34170</v>
      </c>
      <c r="Q22331">
        <v>38180</v>
      </c>
      <c r="R22331">
        <v>44530</v>
      </c>
      <c r="S22331">
        <v>2022</v>
      </c>
    </row>
    <row r="22332" spans="1:19" x14ac:dyDescent="0.25">
      <c r="A22332" s="83" t="s">
        <v>2205</v>
      </c>
      <c r="B22332" s="83" t="s">
        <v>2206</v>
      </c>
      <c r="C22332" s="83" t="s">
        <v>14</v>
      </c>
      <c r="D22332">
        <v>6640</v>
      </c>
      <c r="E22332">
        <v>4.9000000000000004</v>
      </c>
      <c r="F22332">
        <v>16.3</v>
      </c>
      <c r="G22332">
        <v>33900</v>
      </c>
      <c r="H22332">
        <v>0.9</v>
      </c>
      <c r="I22332">
        <v>12.45</v>
      </c>
      <c r="J22332">
        <v>13.65</v>
      </c>
      <c r="K22332">
        <v>15.71</v>
      </c>
      <c r="L22332">
        <v>17.989999999999998</v>
      </c>
      <c r="M22332">
        <v>21.1</v>
      </c>
      <c r="N22332">
        <v>25890</v>
      </c>
      <c r="O22332">
        <v>28390</v>
      </c>
      <c r="P22332">
        <v>32680</v>
      </c>
      <c r="Q22332">
        <v>37410</v>
      </c>
      <c r="R22332">
        <v>43880</v>
      </c>
      <c r="S22332">
        <v>2022</v>
      </c>
    </row>
    <row r="22333" spans="1:19" x14ac:dyDescent="0.25">
      <c r="A22333" s="83" t="s">
        <v>2207</v>
      </c>
      <c r="B22333" s="83" t="s">
        <v>2208</v>
      </c>
      <c r="C22333" s="83" t="s">
        <v>14</v>
      </c>
      <c r="D22333">
        <v>10700</v>
      </c>
      <c r="E22333">
        <v>3.8</v>
      </c>
      <c r="F22333">
        <v>16.809999999999999</v>
      </c>
      <c r="G22333">
        <v>34970</v>
      </c>
      <c r="H22333">
        <v>0.8</v>
      </c>
      <c r="I22333">
        <v>12.14</v>
      </c>
      <c r="J22333">
        <v>14.24</v>
      </c>
      <c r="K22333">
        <v>16.55</v>
      </c>
      <c r="L22333">
        <v>18.72</v>
      </c>
      <c r="M22333">
        <v>21.76</v>
      </c>
      <c r="N22333">
        <v>25250</v>
      </c>
      <c r="O22333">
        <v>29620</v>
      </c>
      <c r="P22333">
        <v>34420</v>
      </c>
      <c r="Q22333">
        <v>38930</v>
      </c>
      <c r="R22333">
        <v>45260</v>
      </c>
      <c r="S22333">
        <v>2022</v>
      </c>
    </row>
    <row r="22334" spans="1:19" x14ac:dyDescent="0.25">
      <c r="A22334" s="83" t="s">
        <v>2209</v>
      </c>
      <c r="B22334" s="83" t="s">
        <v>2210</v>
      </c>
      <c r="C22334" s="83" t="s">
        <v>14</v>
      </c>
      <c r="D22334">
        <v>16900</v>
      </c>
      <c r="E22334">
        <v>3</v>
      </c>
      <c r="F22334">
        <v>17.170000000000002</v>
      </c>
      <c r="G22334">
        <v>35710</v>
      </c>
      <c r="H22334">
        <v>0.7</v>
      </c>
      <c r="I22334">
        <v>12.68</v>
      </c>
      <c r="J22334">
        <v>14.38</v>
      </c>
      <c r="K22334">
        <v>17.190000000000001</v>
      </c>
      <c r="L22334">
        <v>18.93</v>
      </c>
      <c r="M22334">
        <v>22.19</v>
      </c>
      <c r="N22334">
        <v>26380</v>
      </c>
      <c r="O22334">
        <v>29920</v>
      </c>
      <c r="P22334">
        <v>35750</v>
      </c>
      <c r="Q22334">
        <v>39370</v>
      </c>
      <c r="R22334">
        <v>46160</v>
      </c>
      <c r="S22334">
        <v>2022</v>
      </c>
    </row>
    <row r="22335" spans="1:19" x14ac:dyDescent="0.25">
      <c r="A22335" s="83" t="s">
        <v>2211</v>
      </c>
      <c r="B22335" s="83" t="s">
        <v>2212</v>
      </c>
      <c r="C22335" s="83" t="s">
        <v>14</v>
      </c>
      <c r="D22335">
        <v>23830</v>
      </c>
      <c r="E22335">
        <v>1.8</v>
      </c>
      <c r="F22335">
        <v>16.64</v>
      </c>
      <c r="G22335">
        <v>34610</v>
      </c>
      <c r="H22335">
        <v>0.6</v>
      </c>
      <c r="I22335">
        <v>13.56</v>
      </c>
      <c r="J22335">
        <v>14.67</v>
      </c>
      <c r="K22335">
        <v>16.21</v>
      </c>
      <c r="L22335">
        <v>17.940000000000001</v>
      </c>
      <c r="M22335">
        <v>21.16</v>
      </c>
      <c r="N22335">
        <v>28200</v>
      </c>
      <c r="O22335">
        <v>30510</v>
      </c>
      <c r="P22335">
        <v>33720</v>
      </c>
      <c r="Q22335">
        <v>37310</v>
      </c>
      <c r="R22335">
        <v>44010</v>
      </c>
      <c r="S22335">
        <v>2022</v>
      </c>
    </row>
    <row r="22336" spans="1:19" x14ac:dyDescent="0.25">
      <c r="A22336" s="83" t="s">
        <v>2213</v>
      </c>
      <c r="B22336" s="83" t="s">
        <v>2214</v>
      </c>
      <c r="C22336" s="83" t="s">
        <v>12</v>
      </c>
      <c r="D22336">
        <v>57330</v>
      </c>
      <c r="E22336">
        <v>1.7</v>
      </c>
      <c r="F22336">
        <v>20.21</v>
      </c>
      <c r="G22336">
        <v>42030</v>
      </c>
      <c r="H22336">
        <v>0.6</v>
      </c>
      <c r="I22336">
        <v>13.5</v>
      </c>
      <c r="J22336">
        <v>15.38</v>
      </c>
      <c r="K22336">
        <v>18.489999999999998</v>
      </c>
      <c r="L22336">
        <v>22.62</v>
      </c>
      <c r="M22336">
        <v>28.93</v>
      </c>
      <c r="N22336">
        <v>28080</v>
      </c>
      <c r="O22336">
        <v>31990</v>
      </c>
      <c r="P22336">
        <v>38460</v>
      </c>
      <c r="Q22336">
        <v>47040</v>
      </c>
      <c r="R22336">
        <v>60160</v>
      </c>
      <c r="S22336">
        <v>2022</v>
      </c>
    </row>
    <row r="22337" spans="1:19" x14ac:dyDescent="0.25">
      <c r="A22337" s="83" t="s">
        <v>2215</v>
      </c>
      <c r="B22337" s="83" t="s">
        <v>2216</v>
      </c>
      <c r="C22337" s="83" t="s">
        <v>14</v>
      </c>
      <c r="D22337">
        <v>14460</v>
      </c>
      <c r="E22337">
        <v>4.5999999999999996</v>
      </c>
      <c r="F22337">
        <v>20.56</v>
      </c>
      <c r="G22337">
        <v>42770</v>
      </c>
      <c r="H22337">
        <v>0.9</v>
      </c>
      <c r="I22337">
        <v>14.8</v>
      </c>
      <c r="J22337">
        <v>17.07</v>
      </c>
      <c r="K22337">
        <v>19.16</v>
      </c>
      <c r="L22337">
        <v>23.44</v>
      </c>
      <c r="M22337">
        <v>28.41</v>
      </c>
      <c r="N22337">
        <v>30780</v>
      </c>
      <c r="O22337">
        <v>35510</v>
      </c>
      <c r="P22337">
        <v>39860</v>
      </c>
      <c r="Q22337">
        <v>48750</v>
      </c>
      <c r="R22337">
        <v>59090</v>
      </c>
      <c r="S22337">
        <v>2022</v>
      </c>
    </row>
    <row r="22338" spans="1:19" x14ac:dyDescent="0.25">
      <c r="A22338" s="83" t="s">
        <v>2217</v>
      </c>
      <c r="B22338" s="83" t="s">
        <v>2218</v>
      </c>
      <c r="C22338" s="83" t="s">
        <v>14</v>
      </c>
      <c r="D22338">
        <v>3070</v>
      </c>
      <c r="E22338">
        <v>8.9</v>
      </c>
      <c r="F22338">
        <v>32.130000000000003</v>
      </c>
      <c r="G22338">
        <v>66820</v>
      </c>
      <c r="H22338">
        <v>3.6</v>
      </c>
      <c r="I22338">
        <v>14.99</v>
      </c>
      <c r="J22338">
        <v>18.34</v>
      </c>
      <c r="K22338">
        <v>29</v>
      </c>
      <c r="L22338">
        <v>41.17</v>
      </c>
      <c r="M22338">
        <v>52.67</v>
      </c>
      <c r="N22338">
        <v>31190</v>
      </c>
      <c r="O22338">
        <v>38150</v>
      </c>
      <c r="P22338">
        <v>60320</v>
      </c>
      <c r="Q22338">
        <v>85630</v>
      </c>
      <c r="R22338">
        <v>109550</v>
      </c>
      <c r="S22338">
        <v>2022</v>
      </c>
    </row>
    <row r="22339" spans="1:19" x14ac:dyDescent="0.25">
      <c r="A22339" s="83" t="s">
        <v>2219</v>
      </c>
      <c r="B22339" s="83" t="s">
        <v>2220</v>
      </c>
      <c r="C22339" s="83" t="s">
        <v>14</v>
      </c>
      <c r="D22339">
        <v>26990</v>
      </c>
      <c r="E22339">
        <v>2.1</v>
      </c>
      <c r="F22339">
        <v>20.14</v>
      </c>
      <c r="G22339">
        <v>41900</v>
      </c>
      <c r="H22339">
        <v>0.7</v>
      </c>
      <c r="I22339">
        <v>13.6</v>
      </c>
      <c r="J22339">
        <v>16.09</v>
      </c>
      <c r="K22339">
        <v>19.04</v>
      </c>
      <c r="L22339">
        <v>22.67</v>
      </c>
      <c r="M22339">
        <v>28.68</v>
      </c>
      <c r="N22339">
        <v>28300</v>
      </c>
      <c r="O22339">
        <v>33480</v>
      </c>
      <c r="P22339">
        <v>39600</v>
      </c>
      <c r="Q22339">
        <v>47150</v>
      </c>
      <c r="R22339">
        <v>59660</v>
      </c>
      <c r="S22339">
        <v>2022</v>
      </c>
    </row>
    <row r="22340" spans="1:19" x14ac:dyDescent="0.25">
      <c r="A22340" s="83" t="s">
        <v>2221</v>
      </c>
      <c r="B22340" s="83" t="s">
        <v>2222</v>
      </c>
      <c r="C22340" s="83" t="s">
        <v>14</v>
      </c>
      <c r="D22340">
        <v>12810</v>
      </c>
      <c r="E22340">
        <v>4.0999999999999996</v>
      </c>
      <c r="F22340">
        <v>17.079999999999998</v>
      </c>
      <c r="G22340">
        <v>35520</v>
      </c>
      <c r="H22340">
        <v>1.6</v>
      </c>
      <c r="I22340">
        <v>12.14</v>
      </c>
      <c r="J22340">
        <v>13.95</v>
      </c>
      <c r="K22340">
        <v>15.69</v>
      </c>
      <c r="L22340">
        <v>18.45</v>
      </c>
      <c r="M22340">
        <v>23.36</v>
      </c>
      <c r="N22340">
        <v>25240</v>
      </c>
      <c r="O22340">
        <v>29020</v>
      </c>
      <c r="P22340">
        <v>32640</v>
      </c>
      <c r="Q22340">
        <v>38370</v>
      </c>
      <c r="R22340">
        <v>48600</v>
      </c>
      <c r="S22340">
        <v>2022</v>
      </c>
    </row>
    <row r="22341" spans="1:19" x14ac:dyDescent="0.25">
      <c r="A22341" s="83" t="s">
        <v>2223</v>
      </c>
      <c r="B22341" s="83" t="s">
        <v>2224</v>
      </c>
      <c r="C22341" s="83" t="s">
        <v>9</v>
      </c>
      <c r="D22341">
        <v>231230</v>
      </c>
      <c r="E22341">
        <v>1.1000000000000001</v>
      </c>
      <c r="F22341">
        <v>19.11</v>
      </c>
      <c r="G22341">
        <v>39750</v>
      </c>
      <c r="H22341">
        <v>0.3</v>
      </c>
      <c r="I22341">
        <v>13.49</v>
      </c>
      <c r="J22341">
        <v>15.2</v>
      </c>
      <c r="K22341">
        <v>18.04</v>
      </c>
      <c r="L22341">
        <v>22.1</v>
      </c>
      <c r="M22341">
        <v>25.71</v>
      </c>
      <c r="N22341">
        <v>28050</v>
      </c>
      <c r="O22341">
        <v>31610</v>
      </c>
      <c r="P22341">
        <v>37520</v>
      </c>
      <c r="Q22341">
        <v>45960</v>
      </c>
      <c r="R22341">
        <v>53480</v>
      </c>
      <c r="S22341">
        <v>2022</v>
      </c>
    </row>
    <row r="22342" spans="1:19" x14ac:dyDescent="0.25">
      <c r="A22342" s="83" t="s">
        <v>2225</v>
      </c>
      <c r="B22342" s="83" t="s">
        <v>2226</v>
      </c>
      <c r="C22342" s="83" t="s">
        <v>12</v>
      </c>
      <c r="D22342">
        <v>95980</v>
      </c>
      <c r="E22342">
        <v>2.1</v>
      </c>
      <c r="F22342">
        <v>20.25</v>
      </c>
      <c r="G22342">
        <v>42120</v>
      </c>
      <c r="H22342">
        <v>0.5</v>
      </c>
      <c r="I22342">
        <v>14</v>
      </c>
      <c r="J22342">
        <v>16.61</v>
      </c>
      <c r="K22342">
        <v>18.66</v>
      </c>
      <c r="L22342">
        <v>22.91</v>
      </c>
      <c r="M22342">
        <v>28.16</v>
      </c>
      <c r="N22342">
        <v>29120</v>
      </c>
      <c r="O22342">
        <v>34550</v>
      </c>
      <c r="P22342">
        <v>38810</v>
      </c>
      <c r="Q22342">
        <v>47660</v>
      </c>
      <c r="R22342">
        <v>58570</v>
      </c>
      <c r="S22342">
        <v>2022</v>
      </c>
    </row>
    <row r="22343" spans="1:19" x14ac:dyDescent="0.25">
      <c r="A22343" s="83" t="s">
        <v>2227</v>
      </c>
      <c r="B22343" s="83" t="s">
        <v>2226</v>
      </c>
      <c r="C22343" s="83" t="s">
        <v>14</v>
      </c>
      <c r="D22343">
        <v>95980</v>
      </c>
      <c r="E22343">
        <v>2.1</v>
      </c>
      <c r="F22343">
        <v>20.25</v>
      </c>
      <c r="G22343">
        <v>42120</v>
      </c>
      <c r="H22343">
        <v>0.5</v>
      </c>
      <c r="I22343">
        <v>14</v>
      </c>
      <c r="J22343">
        <v>16.61</v>
      </c>
      <c r="K22343">
        <v>18.66</v>
      </c>
      <c r="L22343">
        <v>22.91</v>
      </c>
      <c r="M22343">
        <v>28.16</v>
      </c>
      <c r="N22343">
        <v>29120</v>
      </c>
      <c r="O22343">
        <v>34550</v>
      </c>
      <c r="P22343">
        <v>38810</v>
      </c>
      <c r="Q22343">
        <v>47660</v>
      </c>
      <c r="R22343">
        <v>58570</v>
      </c>
      <c r="S22343">
        <v>2022</v>
      </c>
    </row>
    <row r="22344" spans="1:19" x14ac:dyDescent="0.25">
      <c r="A22344" s="83" t="s">
        <v>2228</v>
      </c>
      <c r="B22344" s="83" t="s">
        <v>2229</v>
      </c>
      <c r="C22344" s="83" t="s">
        <v>12</v>
      </c>
      <c r="D22344">
        <v>14990</v>
      </c>
      <c r="E22344">
        <v>2.2999999999999998</v>
      </c>
      <c r="F22344">
        <v>19.170000000000002</v>
      </c>
      <c r="G22344">
        <v>39880</v>
      </c>
      <c r="H22344">
        <v>0.7</v>
      </c>
      <c r="I22344">
        <v>13.64</v>
      </c>
      <c r="J22344">
        <v>15.39</v>
      </c>
      <c r="K22344">
        <v>18.25</v>
      </c>
      <c r="L22344">
        <v>22</v>
      </c>
      <c r="M22344">
        <v>25.44</v>
      </c>
      <c r="N22344">
        <v>28370</v>
      </c>
      <c r="O22344">
        <v>32020</v>
      </c>
      <c r="P22344">
        <v>37960</v>
      </c>
      <c r="Q22344">
        <v>45750</v>
      </c>
      <c r="R22344">
        <v>52920</v>
      </c>
      <c r="S22344">
        <v>2022</v>
      </c>
    </row>
    <row r="22345" spans="1:19" x14ac:dyDescent="0.25">
      <c r="A22345" s="83" t="s">
        <v>2230</v>
      </c>
      <c r="B22345" s="83" t="s">
        <v>2229</v>
      </c>
      <c r="C22345" s="83" t="s">
        <v>14</v>
      </c>
      <c r="D22345">
        <v>14990</v>
      </c>
      <c r="E22345">
        <v>2.2999999999999998</v>
      </c>
      <c r="F22345">
        <v>19.170000000000002</v>
      </c>
      <c r="G22345">
        <v>39880</v>
      </c>
      <c r="H22345">
        <v>0.7</v>
      </c>
      <c r="I22345">
        <v>13.64</v>
      </c>
      <c r="J22345">
        <v>15.39</v>
      </c>
      <c r="K22345">
        <v>18.25</v>
      </c>
      <c r="L22345">
        <v>22</v>
      </c>
      <c r="M22345">
        <v>25.44</v>
      </c>
      <c r="N22345">
        <v>28370</v>
      </c>
      <c r="O22345">
        <v>32020</v>
      </c>
      <c r="P22345">
        <v>37960</v>
      </c>
      <c r="Q22345">
        <v>45750</v>
      </c>
      <c r="R22345">
        <v>52920</v>
      </c>
      <c r="S22345">
        <v>2022</v>
      </c>
    </row>
    <row r="22346" spans="1:19" x14ac:dyDescent="0.25">
      <c r="A22346" s="83" t="s">
        <v>2231</v>
      </c>
      <c r="B22346" s="83" t="s">
        <v>2232</v>
      </c>
      <c r="C22346" s="83" t="s">
        <v>12</v>
      </c>
      <c r="D22346">
        <v>1050</v>
      </c>
      <c r="E22346">
        <v>13.3</v>
      </c>
      <c r="F22346">
        <v>24.32</v>
      </c>
      <c r="G22346">
        <v>50580</v>
      </c>
      <c r="H22346">
        <v>2.4</v>
      </c>
      <c r="I22346">
        <v>16.78</v>
      </c>
      <c r="J22346">
        <v>18.36</v>
      </c>
      <c r="K22346">
        <v>22.17</v>
      </c>
      <c r="L22346">
        <v>26.44</v>
      </c>
      <c r="M22346">
        <v>37.19</v>
      </c>
      <c r="N22346">
        <v>34900</v>
      </c>
      <c r="O22346">
        <v>38180</v>
      </c>
      <c r="P22346">
        <v>46100</v>
      </c>
      <c r="Q22346">
        <v>55000</v>
      </c>
      <c r="R22346">
        <v>77360</v>
      </c>
      <c r="S22346">
        <v>2022</v>
      </c>
    </row>
    <row r="22347" spans="1:19" x14ac:dyDescent="0.25">
      <c r="A22347" s="83" t="s">
        <v>2233</v>
      </c>
      <c r="B22347" s="83" t="s">
        <v>2234</v>
      </c>
      <c r="C22347" s="83" t="s">
        <v>14</v>
      </c>
      <c r="D22347">
        <v>720</v>
      </c>
      <c r="E22347">
        <v>17.100000000000001</v>
      </c>
      <c r="F22347">
        <v>25.39</v>
      </c>
      <c r="G22347">
        <v>52820</v>
      </c>
      <c r="H22347">
        <v>3.8</v>
      </c>
      <c r="I22347">
        <v>17</v>
      </c>
      <c r="J22347">
        <v>18.28</v>
      </c>
      <c r="K22347">
        <v>22.57</v>
      </c>
      <c r="L22347">
        <v>28.99</v>
      </c>
      <c r="M22347">
        <v>40.020000000000003</v>
      </c>
      <c r="N22347">
        <v>35350</v>
      </c>
      <c r="O22347">
        <v>38010</v>
      </c>
      <c r="P22347">
        <v>46940</v>
      </c>
      <c r="Q22347">
        <v>60290</v>
      </c>
      <c r="R22347">
        <v>83230</v>
      </c>
      <c r="S22347">
        <v>2022</v>
      </c>
    </row>
    <row r="22348" spans="1:19" x14ac:dyDescent="0.25">
      <c r="A22348" s="83" t="s">
        <v>2235</v>
      </c>
      <c r="B22348" s="83" t="s">
        <v>2236</v>
      </c>
      <c r="C22348" s="83" t="s">
        <v>14</v>
      </c>
      <c r="D22348">
        <v>330</v>
      </c>
      <c r="E22348">
        <v>20.3</v>
      </c>
      <c r="F22348">
        <v>21.98</v>
      </c>
      <c r="G22348">
        <v>45720</v>
      </c>
      <c r="H22348">
        <v>3.1</v>
      </c>
      <c r="I22348">
        <v>15.26</v>
      </c>
      <c r="J22348">
        <v>18.36</v>
      </c>
      <c r="K22348">
        <v>21.29</v>
      </c>
      <c r="L22348">
        <v>24.11</v>
      </c>
      <c r="M22348">
        <v>28.95</v>
      </c>
      <c r="N22348">
        <v>31730</v>
      </c>
      <c r="O22348">
        <v>38180</v>
      </c>
      <c r="P22348">
        <v>44290</v>
      </c>
      <c r="Q22348">
        <v>50150</v>
      </c>
      <c r="R22348">
        <v>60220</v>
      </c>
      <c r="S22348">
        <v>2022</v>
      </c>
    </row>
    <row r="22349" spans="1:19" x14ac:dyDescent="0.25">
      <c r="A22349" s="83" t="s">
        <v>2237</v>
      </c>
      <c r="B22349" s="83" t="s">
        <v>2238</v>
      </c>
      <c r="C22349" s="83" t="s">
        <v>12</v>
      </c>
      <c r="D22349">
        <v>110080</v>
      </c>
      <c r="E22349">
        <v>1.2</v>
      </c>
      <c r="F22349">
        <v>18.170000000000002</v>
      </c>
      <c r="G22349">
        <v>37800</v>
      </c>
      <c r="H22349">
        <v>0.3</v>
      </c>
      <c r="I22349">
        <v>13.18</v>
      </c>
      <c r="J22349">
        <v>14.8</v>
      </c>
      <c r="K22349">
        <v>17.59</v>
      </c>
      <c r="L22349">
        <v>21.1</v>
      </c>
      <c r="M22349">
        <v>23.8</v>
      </c>
      <c r="N22349">
        <v>27420</v>
      </c>
      <c r="O22349">
        <v>30790</v>
      </c>
      <c r="P22349">
        <v>36580</v>
      </c>
      <c r="Q22349">
        <v>43880</v>
      </c>
      <c r="R22349">
        <v>49510</v>
      </c>
      <c r="S22349">
        <v>2022</v>
      </c>
    </row>
    <row r="22350" spans="1:19" x14ac:dyDescent="0.25">
      <c r="A22350" s="83" t="s">
        <v>2239</v>
      </c>
      <c r="B22350" s="83" t="s">
        <v>2240</v>
      </c>
      <c r="C22350" s="83" t="s">
        <v>14</v>
      </c>
      <c r="D22350">
        <v>46400</v>
      </c>
      <c r="E22350">
        <v>1.7</v>
      </c>
      <c r="F22350">
        <v>18</v>
      </c>
      <c r="G22350">
        <v>37450</v>
      </c>
      <c r="H22350">
        <v>0.4</v>
      </c>
      <c r="I22350">
        <v>12.95</v>
      </c>
      <c r="J22350">
        <v>14.58</v>
      </c>
      <c r="K22350">
        <v>17.440000000000001</v>
      </c>
      <c r="L22350">
        <v>20.7</v>
      </c>
      <c r="M22350">
        <v>23.8</v>
      </c>
      <c r="N22350">
        <v>26930</v>
      </c>
      <c r="O22350">
        <v>30330</v>
      </c>
      <c r="P22350">
        <v>36270</v>
      </c>
      <c r="Q22350">
        <v>43050</v>
      </c>
      <c r="R22350">
        <v>49500</v>
      </c>
      <c r="S22350">
        <v>2022</v>
      </c>
    </row>
    <row r="22351" spans="1:19" x14ac:dyDescent="0.25">
      <c r="A22351" s="83" t="s">
        <v>2241</v>
      </c>
      <c r="B22351" s="83" t="s">
        <v>2242</v>
      </c>
      <c r="C22351" s="83" t="s">
        <v>14</v>
      </c>
      <c r="D22351">
        <v>63680</v>
      </c>
      <c r="E22351">
        <v>1.5</v>
      </c>
      <c r="F22351">
        <v>18.3</v>
      </c>
      <c r="G22351">
        <v>38060</v>
      </c>
      <c r="H22351">
        <v>0.4</v>
      </c>
      <c r="I22351">
        <v>13.42</v>
      </c>
      <c r="J22351">
        <v>14.96</v>
      </c>
      <c r="K22351">
        <v>17.71</v>
      </c>
      <c r="L22351">
        <v>21.29</v>
      </c>
      <c r="M22351">
        <v>23.8</v>
      </c>
      <c r="N22351">
        <v>27910</v>
      </c>
      <c r="O22351">
        <v>31120</v>
      </c>
      <c r="P22351">
        <v>36830</v>
      </c>
      <c r="Q22351">
        <v>44290</v>
      </c>
      <c r="R22351">
        <v>49510</v>
      </c>
      <c r="S22351">
        <v>2022</v>
      </c>
    </row>
    <row r="22352" spans="1:19" x14ac:dyDescent="0.25">
      <c r="A22352" s="83" t="s">
        <v>2243</v>
      </c>
      <c r="B22352" s="83" t="s">
        <v>2244</v>
      </c>
      <c r="C22352" s="83" t="s">
        <v>12</v>
      </c>
      <c r="D22352">
        <v>9120</v>
      </c>
      <c r="E22352">
        <v>5.4</v>
      </c>
      <c r="F22352">
        <v>17.73</v>
      </c>
      <c r="G22352">
        <v>36870</v>
      </c>
      <c r="H22352">
        <v>1.2</v>
      </c>
      <c r="I22352">
        <v>12.38</v>
      </c>
      <c r="J22352">
        <v>14.01</v>
      </c>
      <c r="K22352">
        <v>17.010000000000002</v>
      </c>
      <c r="L22352">
        <v>20.329999999999998</v>
      </c>
      <c r="M22352">
        <v>24.67</v>
      </c>
      <c r="N22352">
        <v>25750</v>
      </c>
      <c r="O22352">
        <v>29150</v>
      </c>
      <c r="P22352">
        <v>35370</v>
      </c>
      <c r="Q22352">
        <v>42290</v>
      </c>
      <c r="R22352">
        <v>51310</v>
      </c>
      <c r="S22352">
        <v>2022</v>
      </c>
    </row>
    <row r="22353" spans="1:19" x14ac:dyDescent="0.25">
      <c r="A22353" s="83" t="s">
        <v>2245</v>
      </c>
      <c r="B22353" s="83" t="s">
        <v>2246</v>
      </c>
      <c r="C22353" s="83" t="s">
        <v>14</v>
      </c>
      <c r="D22353">
        <v>9120</v>
      </c>
      <c r="E22353">
        <v>5.4</v>
      </c>
      <c r="F22353">
        <v>17.73</v>
      </c>
      <c r="G22353">
        <v>36870</v>
      </c>
      <c r="H22353">
        <v>1.2</v>
      </c>
      <c r="I22353">
        <v>12.38</v>
      </c>
      <c r="J22353">
        <v>14.01</v>
      </c>
      <c r="K22353">
        <v>17.010000000000002</v>
      </c>
      <c r="L22353">
        <v>20.329999999999998</v>
      </c>
      <c r="M22353">
        <v>24.67</v>
      </c>
      <c r="N22353">
        <v>25750</v>
      </c>
      <c r="O22353">
        <v>29150</v>
      </c>
      <c r="P22353">
        <v>35370</v>
      </c>
      <c r="Q22353">
        <v>42290</v>
      </c>
      <c r="R22353">
        <v>51310</v>
      </c>
      <c r="S22353">
        <v>2022</v>
      </c>
    </row>
    <row r="22354" spans="1:19" x14ac:dyDescent="0.25">
      <c r="A22354" s="83" t="s">
        <v>2247</v>
      </c>
      <c r="B22354" s="83" t="s">
        <v>2248</v>
      </c>
      <c r="C22354" s="83" t="s">
        <v>9</v>
      </c>
      <c r="D22354">
        <v>276970</v>
      </c>
      <c r="E22354">
        <v>0.7</v>
      </c>
      <c r="F22354">
        <v>33.85</v>
      </c>
      <c r="G22354">
        <v>70400</v>
      </c>
      <c r="H22354">
        <v>0.4</v>
      </c>
      <c r="I22354">
        <v>18.22</v>
      </c>
      <c r="J22354">
        <v>23.35</v>
      </c>
      <c r="K22354">
        <v>31.25</v>
      </c>
      <c r="L22354">
        <v>42.81</v>
      </c>
      <c r="M22354">
        <v>51.34</v>
      </c>
      <c r="N22354">
        <v>37900</v>
      </c>
      <c r="O22354">
        <v>48570</v>
      </c>
      <c r="P22354">
        <v>64990</v>
      </c>
      <c r="Q22354">
        <v>89050</v>
      </c>
      <c r="R22354">
        <v>106790</v>
      </c>
      <c r="S22354">
        <v>2022</v>
      </c>
    </row>
    <row r="22355" spans="1:19" x14ac:dyDescent="0.25">
      <c r="A22355" s="83" t="s">
        <v>2249</v>
      </c>
      <c r="B22355" s="83" t="s">
        <v>2250</v>
      </c>
      <c r="C22355" s="83" t="s">
        <v>12</v>
      </c>
      <c r="D22355">
        <v>46420</v>
      </c>
      <c r="E22355">
        <v>1.5</v>
      </c>
      <c r="F22355">
        <v>45.59</v>
      </c>
      <c r="G22355">
        <v>94820</v>
      </c>
      <c r="H22355">
        <v>0.4</v>
      </c>
      <c r="I22355">
        <v>27.87</v>
      </c>
      <c r="J22355">
        <v>37.36</v>
      </c>
      <c r="K22355">
        <v>46.91</v>
      </c>
      <c r="L22355">
        <v>52.76</v>
      </c>
      <c r="M22355">
        <v>62.45</v>
      </c>
      <c r="N22355">
        <v>57960</v>
      </c>
      <c r="O22355">
        <v>77720</v>
      </c>
      <c r="P22355">
        <v>97570</v>
      </c>
      <c r="Q22355">
        <v>109740</v>
      </c>
      <c r="R22355">
        <v>129900</v>
      </c>
      <c r="S22355">
        <v>2022</v>
      </c>
    </row>
    <row r="22356" spans="1:19" x14ac:dyDescent="0.25">
      <c r="A22356" s="83" t="s">
        <v>2251</v>
      </c>
      <c r="B22356" s="83" t="s">
        <v>2252</v>
      </c>
      <c r="C22356" s="83" t="s">
        <v>14</v>
      </c>
      <c r="D22356">
        <v>5450</v>
      </c>
      <c r="E22356">
        <v>1.2</v>
      </c>
      <c r="F22356">
        <v>56.5</v>
      </c>
      <c r="G22356">
        <v>117510</v>
      </c>
      <c r="H22356">
        <v>0.3</v>
      </c>
      <c r="I22356">
        <v>41.15</v>
      </c>
      <c r="J22356">
        <v>48.17</v>
      </c>
      <c r="K22356">
        <v>55.71</v>
      </c>
      <c r="L22356">
        <v>62.99</v>
      </c>
      <c r="M22356">
        <v>70.239999999999995</v>
      </c>
      <c r="N22356">
        <v>85580</v>
      </c>
      <c r="O22356">
        <v>100190</v>
      </c>
      <c r="P22356">
        <v>115870</v>
      </c>
      <c r="Q22356">
        <v>131030</v>
      </c>
      <c r="R22356">
        <v>146100</v>
      </c>
      <c r="S22356">
        <v>2022</v>
      </c>
    </row>
    <row r="22357" spans="1:19" x14ac:dyDescent="0.25">
      <c r="A22357" s="83" t="s">
        <v>2253</v>
      </c>
      <c r="B22357" s="83" t="s">
        <v>2254</v>
      </c>
      <c r="C22357" s="83" t="s">
        <v>14</v>
      </c>
      <c r="D22357">
        <v>9380</v>
      </c>
      <c r="E22357">
        <v>2.9</v>
      </c>
      <c r="F22357">
        <v>48.73</v>
      </c>
      <c r="G22357">
        <v>101360</v>
      </c>
      <c r="H22357">
        <v>0.8</v>
      </c>
      <c r="I22357">
        <v>31.78</v>
      </c>
      <c r="J22357">
        <v>39.94</v>
      </c>
      <c r="K22357">
        <v>48.87</v>
      </c>
      <c r="L22357">
        <v>56.9</v>
      </c>
      <c r="M22357">
        <v>65.2</v>
      </c>
      <c r="N22357">
        <v>66090</v>
      </c>
      <c r="O22357">
        <v>83070</v>
      </c>
      <c r="P22357">
        <v>101650</v>
      </c>
      <c r="Q22357">
        <v>118350</v>
      </c>
      <c r="R22357">
        <v>135620</v>
      </c>
      <c r="S22357">
        <v>2022</v>
      </c>
    </row>
    <row r="22358" spans="1:19" x14ac:dyDescent="0.25">
      <c r="A22358" s="83" t="s">
        <v>2255</v>
      </c>
      <c r="B22358" s="83" t="s">
        <v>2256</v>
      </c>
      <c r="C22358" s="83" t="s">
        <v>14</v>
      </c>
      <c r="D22358">
        <v>31590</v>
      </c>
      <c r="E22358">
        <v>2.1</v>
      </c>
      <c r="F22358">
        <v>42.77</v>
      </c>
      <c r="G22358">
        <v>88960</v>
      </c>
      <c r="H22358">
        <v>0.5</v>
      </c>
      <c r="I22358">
        <v>25</v>
      </c>
      <c r="J22358">
        <v>34.21</v>
      </c>
      <c r="K22358">
        <v>44.74</v>
      </c>
      <c r="L22358">
        <v>50.35</v>
      </c>
      <c r="M22358">
        <v>57.63</v>
      </c>
      <c r="N22358">
        <v>52000</v>
      </c>
      <c r="O22358">
        <v>71160</v>
      </c>
      <c r="P22358">
        <v>93060</v>
      </c>
      <c r="Q22358">
        <v>104720</v>
      </c>
      <c r="R22358">
        <v>119880</v>
      </c>
      <c r="S22358">
        <v>2022</v>
      </c>
    </row>
    <row r="22359" spans="1:19" x14ac:dyDescent="0.25">
      <c r="A22359" s="83" t="s">
        <v>2257</v>
      </c>
      <c r="B22359" s="83" t="s">
        <v>2258</v>
      </c>
      <c r="C22359" s="83" t="s">
        <v>12</v>
      </c>
      <c r="D22359">
        <v>31470</v>
      </c>
      <c r="E22359">
        <v>1.7</v>
      </c>
      <c r="F22359">
        <v>34.89</v>
      </c>
      <c r="G22359">
        <v>72570</v>
      </c>
      <c r="H22359">
        <v>0.7</v>
      </c>
      <c r="I22359">
        <v>19.670000000000002</v>
      </c>
      <c r="J22359">
        <v>25.31</v>
      </c>
      <c r="K22359">
        <v>32.270000000000003</v>
      </c>
      <c r="L22359">
        <v>41.84</v>
      </c>
      <c r="M22359">
        <v>52.3</v>
      </c>
      <c r="N22359">
        <v>40910</v>
      </c>
      <c r="O22359">
        <v>52640</v>
      </c>
      <c r="P22359">
        <v>67120</v>
      </c>
      <c r="Q22359">
        <v>87030</v>
      </c>
      <c r="R22359">
        <v>108790</v>
      </c>
      <c r="S22359">
        <v>2022</v>
      </c>
    </row>
    <row r="22360" spans="1:19" x14ac:dyDescent="0.25">
      <c r="A22360" s="83" t="s">
        <v>2259</v>
      </c>
      <c r="B22360" s="83" t="s">
        <v>2258</v>
      </c>
      <c r="C22360" s="83" t="s">
        <v>14</v>
      </c>
      <c r="D22360">
        <v>31470</v>
      </c>
      <c r="E22360">
        <v>1.7</v>
      </c>
      <c r="F22360">
        <v>34.89</v>
      </c>
      <c r="G22360">
        <v>72570</v>
      </c>
      <c r="H22360">
        <v>0.7</v>
      </c>
      <c r="I22360">
        <v>19.670000000000002</v>
      </c>
      <c r="J22360">
        <v>25.31</v>
      </c>
      <c r="K22360">
        <v>32.270000000000003</v>
      </c>
      <c r="L22360">
        <v>41.84</v>
      </c>
      <c r="M22360">
        <v>52.3</v>
      </c>
      <c r="N22360">
        <v>40910</v>
      </c>
      <c r="O22360">
        <v>52640</v>
      </c>
      <c r="P22360">
        <v>67120</v>
      </c>
      <c r="Q22360">
        <v>87030</v>
      </c>
      <c r="R22360">
        <v>108790</v>
      </c>
      <c r="S22360">
        <v>2022</v>
      </c>
    </row>
    <row r="22361" spans="1:19" x14ac:dyDescent="0.25">
      <c r="A22361" s="83" t="s">
        <v>2260</v>
      </c>
      <c r="B22361" s="83" t="s">
        <v>2261</v>
      </c>
      <c r="C22361" s="83" t="s">
        <v>12</v>
      </c>
      <c r="D22361">
        <v>119350</v>
      </c>
      <c r="E22361">
        <v>1.2</v>
      </c>
      <c r="F22361">
        <v>26.78</v>
      </c>
      <c r="G22361">
        <v>55690</v>
      </c>
      <c r="H22361">
        <v>0.3</v>
      </c>
      <c r="I22361">
        <v>16.39</v>
      </c>
      <c r="J22361">
        <v>19.61</v>
      </c>
      <c r="K22361">
        <v>24.81</v>
      </c>
      <c r="L22361">
        <v>31.11</v>
      </c>
      <c r="M22361">
        <v>39.04</v>
      </c>
      <c r="N22361">
        <v>34100</v>
      </c>
      <c r="O22361">
        <v>40780</v>
      </c>
      <c r="P22361">
        <v>51600</v>
      </c>
      <c r="Q22361">
        <v>64720</v>
      </c>
      <c r="R22361">
        <v>81210</v>
      </c>
      <c r="S22361">
        <v>2022</v>
      </c>
    </row>
    <row r="22362" spans="1:19" x14ac:dyDescent="0.25">
      <c r="A22362" s="83" t="s">
        <v>2262</v>
      </c>
      <c r="B22362" s="83" t="s">
        <v>2261</v>
      </c>
      <c r="C22362" s="83" t="s">
        <v>14</v>
      </c>
      <c r="D22362">
        <v>119350</v>
      </c>
      <c r="E22362">
        <v>1.2</v>
      </c>
      <c r="F22362">
        <v>26.78</v>
      </c>
      <c r="G22362">
        <v>55690</v>
      </c>
      <c r="H22362">
        <v>0.3</v>
      </c>
      <c r="I22362">
        <v>16.39</v>
      </c>
      <c r="J22362">
        <v>19.61</v>
      </c>
      <c r="K22362">
        <v>24.81</v>
      </c>
      <c r="L22362">
        <v>31.11</v>
      </c>
      <c r="M22362">
        <v>39.04</v>
      </c>
      <c r="N22362">
        <v>34100</v>
      </c>
      <c r="O22362">
        <v>40780</v>
      </c>
      <c r="P22362">
        <v>51600</v>
      </c>
      <c r="Q22362">
        <v>64720</v>
      </c>
      <c r="R22362">
        <v>81210</v>
      </c>
      <c r="S22362">
        <v>2022</v>
      </c>
    </row>
    <row r="22363" spans="1:19" x14ac:dyDescent="0.25">
      <c r="A22363" s="83" t="s">
        <v>2263</v>
      </c>
      <c r="B22363" s="83" t="s">
        <v>2264</v>
      </c>
      <c r="C22363" s="83" t="s">
        <v>12</v>
      </c>
      <c r="D22363">
        <v>79730</v>
      </c>
      <c r="E22363">
        <v>2</v>
      </c>
      <c r="F22363">
        <v>37.18</v>
      </c>
      <c r="G22363">
        <v>77340</v>
      </c>
      <c r="H22363">
        <v>0.8</v>
      </c>
      <c r="I22363">
        <v>21.27</v>
      </c>
      <c r="J22363">
        <v>28.87</v>
      </c>
      <c r="K22363">
        <v>38.08</v>
      </c>
      <c r="L22363">
        <v>46.37</v>
      </c>
      <c r="M22363">
        <v>51.18</v>
      </c>
      <c r="N22363">
        <v>44240</v>
      </c>
      <c r="O22363">
        <v>60050</v>
      </c>
      <c r="P22363">
        <v>79210</v>
      </c>
      <c r="Q22363">
        <v>96450</v>
      </c>
      <c r="R22363">
        <v>106460</v>
      </c>
      <c r="S22363">
        <v>2022</v>
      </c>
    </row>
    <row r="22364" spans="1:19" x14ac:dyDescent="0.25">
      <c r="A22364" s="83" t="s">
        <v>2265</v>
      </c>
      <c r="B22364" s="83" t="s">
        <v>2266</v>
      </c>
      <c r="C22364" s="83" t="s">
        <v>14</v>
      </c>
      <c r="D22364">
        <v>18710</v>
      </c>
      <c r="E22364">
        <v>4.9000000000000004</v>
      </c>
      <c r="F22364">
        <v>38.119999999999997</v>
      </c>
      <c r="G22364">
        <v>79290</v>
      </c>
      <c r="H22364">
        <v>1.4</v>
      </c>
      <c r="I22364">
        <v>22.08</v>
      </c>
      <c r="J22364">
        <v>29.65</v>
      </c>
      <c r="K22364">
        <v>39.75</v>
      </c>
      <c r="L22364">
        <v>47.81</v>
      </c>
      <c r="M22364">
        <v>51.77</v>
      </c>
      <c r="N22364">
        <v>45930</v>
      </c>
      <c r="O22364">
        <v>61680</v>
      </c>
      <c r="P22364">
        <v>82670</v>
      </c>
      <c r="Q22364">
        <v>99430</v>
      </c>
      <c r="R22364">
        <v>107680</v>
      </c>
      <c r="S22364">
        <v>2022</v>
      </c>
    </row>
    <row r="22365" spans="1:19" x14ac:dyDescent="0.25">
      <c r="A22365" s="83" t="s">
        <v>2267</v>
      </c>
      <c r="B22365" s="83" t="s">
        <v>2268</v>
      </c>
      <c r="C22365" s="83" t="s">
        <v>14</v>
      </c>
      <c r="D22365">
        <v>14290</v>
      </c>
      <c r="E22365">
        <v>5.5</v>
      </c>
      <c r="F22365">
        <v>37.71</v>
      </c>
      <c r="G22365">
        <v>78430</v>
      </c>
      <c r="H22365">
        <v>1.6</v>
      </c>
      <c r="I22365">
        <v>22.21</v>
      </c>
      <c r="J22365">
        <v>29.91</v>
      </c>
      <c r="K22365">
        <v>38.200000000000003</v>
      </c>
      <c r="L22365">
        <v>45.64</v>
      </c>
      <c r="M22365">
        <v>51.78</v>
      </c>
      <c r="N22365">
        <v>46190</v>
      </c>
      <c r="O22365">
        <v>62220</v>
      </c>
      <c r="P22365">
        <v>79460</v>
      </c>
      <c r="Q22365">
        <v>94930</v>
      </c>
      <c r="R22365">
        <v>107700</v>
      </c>
      <c r="S22365">
        <v>2022</v>
      </c>
    </row>
    <row r="22366" spans="1:19" x14ac:dyDescent="0.25">
      <c r="A22366" s="83" t="s">
        <v>2269</v>
      </c>
      <c r="B22366" s="83" t="s">
        <v>2270</v>
      </c>
      <c r="C22366" s="83" t="s">
        <v>14</v>
      </c>
      <c r="D22366">
        <v>31360</v>
      </c>
      <c r="E22366">
        <v>2.2000000000000002</v>
      </c>
      <c r="F22366">
        <v>40.450000000000003</v>
      </c>
      <c r="G22366">
        <v>84140</v>
      </c>
      <c r="H22366">
        <v>0.9</v>
      </c>
      <c r="I22366">
        <v>25.44</v>
      </c>
      <c r="J22366">
        <v>34.770000000000003</v>
      </c>
      <c r="K22366">
        <v>40.909999999999997</v>
      </c>
      <c r="L22366">
        <v>48.01</v>
      </c>
      <c r="M22366">
        <v>51.83</v>
      </c>
      <c r="N22366">
        <v>52920</v>
      </c>
      <c r="O22366">
        <v>72320</v>
      </c>
      <c r="P22366">
        <v>85090</v>
      </c>
      <c r="Q22366">
        <v>99860</v>
      </c>
      <c r="R22366">
        <v>107810</v>
      </c>
      <c r="S22366">
        <v>2022</v>
      </c>
    </row>
    <row r="22367" spans="1:19" x14ac:dyDescent="0.25">
      <c r="A22367" s="83" t="s">
        <v>2271</v>
      </c>
      <c r="B22367" s="83" t="s">
        <v>2272</v>
      </c>
      <c r="C22367" s="83" t="s">
        <v>14</v>
      </c>
      <c r="D22367">
        <v>15370</v>
      </c>
      <c r="E22367">
        <v>3.1</v>
      </c>
      <c r="F22367">
        <v>28.88</v>
      </c>
      <c r="G22367">
        <v>60070</v>
      </c>
      <c r="H22367">
        <v>1.1000000000000001</v>
      </c>
      <c r="I22367">
        <v>17.84</v>
      </c>
      <c r="J22367">
        <v>22.05</v>
      </c>
      <c r="K22367">
        <v>27.63</v>
      </c>
      <c r="L22367">
        <v>34.090000000000003</v>
      </c>
      <c r="M22367">
        <v>41.23</v>
      </c>
      <c r="N22367">
        <v>37100</v>
      </c>
      <c r="O22367">
        <v>45860</v>
      </c>
      <c r="P22367">
        <v>57470</v>
      </c>
      <c r="Q22367">
        <v>70910</v>
      </c>
      <c r="R22367">
        <v>85760</v>
      </c>
      <c r="S22367">
        <v>2022</v>
      </c>
    </row>
    <row r="22368" spans="1:19" x14ac:dyDescent="0.25">
      <c r="A22368" s="83" t="s">
        <v>2273</v>
      </c>
      <c r="B22368" s="83" t="s">
        <v>2274</v>
      </c>
      <c r="C22368" s="83" t="s">
        <v>9</v>
      </c>
      <c r="D22368">
        <v>2531940</v>
      </c>
      <c r="E22368">
        <v>0.3</v>
      </c>
      <c r="F22368">
        <v>21.28</v>
      </c>
      <c r="G22368">
        <v>44260</v>
      </c>
      <c r="H22368">
        <v>0.2</v>
      </c>
      <c r="I22368">
        <v>14.12</v>
      </c>
      <c r="J22368">
        <v>16.440000000000001</v>
      </c>
      <c r="K22368">
        <v>19.21</v>
      </c>
      <c r="L22368">
        <v>24.15</v>
      </c>
      <c r="M22368">
        <v>30.23</v>
      </c>
      <c r="N22368">
        <v>29360</v>
      </c>
      <c r="O22368">
        <v>34200</v>
      </c>
      <c r="P22368">
        <v>39960</v>
      </c>
      <c r="Q22368">
        <v>50230</v>
      </c>
      <c r="R22368">
        <v>62880</v>
      </c>
      <c r="S22368">
        <v>2022</v>
      </c>
    </row>
    <row r="22369" spans="1:19" x14ac:dyDescent="0.25">
      <c r="A22369" s="83" t="s">
        <v>2275</v>
      </c>
      <c r="B22369" s="83" t="s">
        <v>2276</v>
      </c>
      <c r="C22369" s="83" t="s">
        <v>12</v>
      </c>
      <c r="D22369">
        <v>167840</v>
      </c>
      <c r="E22369">
        <v>1.8</v>
      </c>
      <c r="F22369">
        <v>25.28</v>
      </c>
      <c r="G22369">
        <v>52580</v>
      </c>
      <c r="H22369">
        <v>0.5</v>
      </c>
      <c r="I22369">
        <v>15.88</v>
      </c>
      <c r="J22369">
        <v>18.53</v>
      </c>
      <c r="K22369">
        <v>23.2</v>
      </c>
      <c r="L22369">
        <v>29.62</v>
      </c>
      <c r="M22369">
        <v>37.6</v>
      </c>
      <c r="N22369">
        <v>33030</v>
      </c>
      <c r="O22369">
        <v>38540</v>
      </c>
      <c r="P22369">
        <v>48260</v>
      </c>
      <c r="Q22369">
        <v>61620</v>
      </c>
      <c r="R22369">
        <v>78200</v>
      </c>
      <c r="S22369">
        <v>2022</v>
      </c>
    </row>
    <row r="22370" spans="1:19" x14ac:dyDescent="0.25">
      <c r="A22370" s="83" t="s">
        <v>2277</v>
      </c>
      <c r="B22370" s="83" t="s">
        <v>2278</v>
      </c>
      <c r="C22370" s="83" t="s">
        <v>14</v>
      </c>
      <c r="D22370">
        <v>115370</v>
      </c>
      <c r="E22370">
        <v>1.7</v>
      </c>
      <c r="F22370">
        <v>26.06</v>
      </c>
      <c r="G22370">
        <v>54210</v>
      </c>
      <c r="H22370">
        <v>0.7</v>
      </c>
      <c r="I22370">
        <v>16.52</v>
      </c>
      <c r="J22370">
        <v>18.920000000000002</v>
      </c>
      <c r="K22370">
        <v>23.72</v>
      </c>
      <c r="L22370">
        <v>30.69</v>
      </c>
      <c r="M22370">
        <v>38.69</v>
      </c>
      <c r="N22370">
        <v>34360</v>
      </c>
      <c r="O22370">
        <v>39360</v>
      </c>
      <c r="P22370">
        <v>49330</v>
      </c>
      <c r="Q22370">
        <v>63830</v>
      </c>
      <c r="R22370">
        <v>80480</v>
      </c>
      <c r="S22370">
        <v>2022</v>
      </c>
    </row>
    <row r="22371" spans="1:19" x14ac:dyDescent="0.25">
      <c r="A22371" s="83" t="s">
        <v>2279</v>
      </c>
      <c r="B22371" s="83" t="s">
        <v>2280</v>
      </c>
      <c r="C22371" s="83" t="s">
        <v>14</v>
      </c>
      <c r="D22371">
        <v>52470</v>
      </c>
      <c r="E22371">
        <v>2.8</v>
      </c>
      <c r="F22371">
        <v>23.55</v>
      </c>
      <c r="G22371">
        <v>48980</v>
      </c>
      <c r="H22371">
        <v>0.7</v>
      </c>
      <c r="I22371">
        <v>15.11</v>
      </c>
      <c r="J22371">
        <v>17.88</v>
      </c>
      <c r="K22371">
        <v>22.24</v>
      </c>
      <c r="L22371">
        <v>27.32</v>
      </c>
      <c r="M22371">
        <v>33.619999999999997</v>
      </c>
      <c r="N22371">
        <v>31430</v>
      </c>
      <c r="O22371">
        <v>37190</v>
      </c>
      <c r="P22371">
        <v>46250</v>
      </c>
      <c r="Q22371">
        <v>56820</v>
      </c>
      <c r="R22371">
        <v>69920</v>
      </c>
      <c r="S22371">
        <v>2022</v>
      </c>
    </row>
    <row r="22372" spans="1:19" x14ac:dyDescent="0.25">
      <c r="A22372" s="83" t="s">
        <v>2281</v>
      </c>
      <c r="B22372" s="83" t="s">
        <v>2282</v>
      </c>
      <c r="C22372" s="83" t="s">
        <v>12</v>
      </c>
      <c r="D22372">
        <v>150410</v>
      </c>
      <c r="E22372">
        <v>1.1000000000000001</v>
      </c>
      <c r="F22372">
        <v>21.46</v>
      </c>
      <c r="G22372">
        <v>44630</v>
      </c>
      <c r="H22372">
        <v>0.4</v>
      </c>
      <c r="I22372">
        <v>14.66</v>
      </c>
      <c r="J22372">
        <v>17.27</v>
      </c>
      <c r="K22372">
        <v>20.25</v>
      </c>
      <c r="L22372">
        <v>24.25</v>
      </c>
      <c r="M22372">
        <v>29.49</v>
      </c>
      <c r="N22372">
        <v>30480</v>
      </c>
      <c r="O22372">
        <v>35920</v>
      </c>
      <c r="P22372">
        <v>42120</v>
      </c>
      <c r="Q22372">
        <v>50440</v>
      </c>
      <c r="R22372">
        <v>61340</v>
      </c>
      <c r="S22372">
        <v>2022</v>
      </c>
    </row>
    <row r="22373" spans="1:19" x14ac:dyDescent="0.25">
      <c r="A22373" s="83" t="s">
        <v>2283</v>
      </c>
      <c r="B22373" s="83" t="s">
        <v>2284</v>
      </c>
      <c r="C22373" s="83" t="s">
        <v>14</v>
      </c>
      <c r="D22373">
        <v>27320</v>
      </c>
      <c r="E22373">
        <v>2.1</v>
      </c>
      <c r="F22373">
        <v>21.79</v>
      </c>
      <c r="G22373">
        <v>45310</v>
      </c>
      <c r="H22373">
        <v>0.7</v>
      </c>
      <c r="I22373">
        <v>14.53</v>
      </c>
      <c r="J22373">
        <v>17.260000000000002</v>
      </c>
      <c r="K22373">
        <v>20.81</v>
      </c>
      <c r="L22373">
        <v>24.98</v>
      </c>
      <c r="M22373">
        <v>30.52</v>
      </c>
      <c r="N22373">
        <v>30220</v>
      </c>
      <c r="O22373">
        <v>35910</v>
      </c>
      <c r="P22373">
        <v>43290</v>
      </c>
      <c r="Q22373">
        <v>51960</v>
      </c>
      <c r="R22373">
        <v>63490</v>
      </c>
      <c r="S22373">
        <v>2022</v>
      </c>
    </row>
    <row r="22374" spans="1:19" x14ac:dyDescent="0.25">
      <c r="A22374" s="83" t="s">
        <v>2285</v>
      </c>
      <c r="B22374" s="83" t="s">
        <v>2286</v>
      </c>
      <c r="C22374" s="83" t="s">
        <v>14</v>
      </c>
      <c r="D22374">
        <v>14190</v>
      </c>
      <c r="E22374">
        <v>3.8</v>
      </c>
      <c r="F22374">
        <v>18.64</v>
      </c>
      <c r="G22374">
        <v>38770</v>
      </c>
      <c r="H22374">
        <v>0.8</v>
      </c>
      <c r="I22374">
        <v>13.83</v>
      </c>
      <c r="J22374">
        <v>15.35</v>
      </c>
      <c r="K22374">
        <v>17.77</v>
      </c>
      <c r="L22374">
        <v>20.84</v>
      </c>
      <c r="M22374">
        <v>24.14</v>
      </c>
      <c r="N22374">
        <v>28760</v>
      </c>
      <c r="O22374">
        <v>31930</v>
      </c>
      <c r="P22374">
        <v>36960</v>
      </c>
      <c r="Q22374">
        <v>43350</v>
      </c>
      <c r="R22374">
        <v>50210</v>
      </c>
      <c r="S22374">
        <v>2022</v>
      </c>
    </row>
    <row r="22375" spans="1:19" x14ac:dyDescent="0.25">
      <c r="A22375" s="83" t="s">
        <v>2287</v>
      </c>
      <c r="B22375" s="83" t="s">
        <v>2288</v>
      </c>
      <c r="C22375" s="83" t="s">
        <v>14</v>
      </c>
      <c r="D22375">
        <v>108900</v>
      </c>
      <c r="E22375">
        <v>1.4</v>
      </c>
      <c r="F22375">
        <v>21.74</v>
      </c>
      <c r="G22375">
        <v>45220</v>
      </c>
      <c r="H22375">
        <v>0.5</v>
      </c>
      <c r="I22375">
        <v>14.85</v>
      </c>
      <c r="J22375">
        <v>17.5</v>
      </c>
      <c r="K22375">
        <v>20.87</v>
      </c>
      <c r="L22375">
        <v>24.49</v>
      </c>
      <c r="M22375">
        <v>29.56</v>
      </c>
      <c r="N22375">
        <v>30880</v>
      </c>
      <c r="O22375">
        <v>36400</v>
      </c>
      <c r="P22375">
        <v>43410</v>
      </c>
      <c r="Q22375">
        <v>50950</v>
      </c>
      <c r="R22375">
        <v>61480</v>
      </c>
      <c r="S22375">
        <v>2022</v>
      </c>
    </row>
    <row r="22376" spans="1:19" x14ac:dyDescent="0.25">
      <c r="A22376" s="83" t="s">
        <v>2289</v>
      </c>
      <c r="B22376" s="83" t="s">
        <v>2290</v>
      </c>
      <c r="C22376" s="83" t="s">
        <v>12</v>
      </c>
      <c r="D22376">
        <v>62350</v>
      </c>
      <c r="E22376">
        <v>2.1</v>
      </c>
      <c r="F22376">
        <v>19.920000000000002</v>
      </c>
      <c r="G22376">
        <v>41430</v>
      </c>
      <c r="H22376">
        <v>0.5</v>
      </c>
      <c r="I22376">
        <v>14.28</v>
      </c>
      <c r="J22376">
        <v>16.41</v>
      </c>
      <c r="K22376">
        <v>18.95</v>
      </c>
      <c r="L22376">
        <v>22.95</v>
      </c>
      <c r="M22376">
        <v>26.66</v>
      </c>
      <c r="N22376">
        <v>29690</v>
      </c>
      <c r="O22376">
        <v>34140</v>
      </c>
      <c r="P22376">
        <v>39410</v>
      </c>
      <c r="Q22376">
        <v>47740</v>
      </c>
      <c r="R22376">
        <v>55450</v>
      </c>
      <c r="S22376">
        <v>2022</v>
      </c>
    </row>
    <row r="22377" spans="1:19" x14ac:dyDescent="0.25">
      <c r="A22377" s="83" t="s">
        <v>2291</v>
      </c>
      <c r="B22377" s="83" t="s">
        <v>2292</v>
      </c>
      <c r="C22377" s="83" t="s">
        <v>14</v>
      </c>
      <c r="D22377">
        <v>8250</v>
      </c>
      <c r="E22377">
        <v>3.3</v>
      </c>
      <c r="F22377">
        <v>18.190000000000001</v>
      </c>
      <c r="G22377">
        <v>37830</v>
      </c>
      <c r="H22377">
        <v>1.2</v>
      </c>
      <c r="I22377">
        <v>13</v>
      </c>
      <c r="J22377">
        <v>14.65</v>
      </c>
      <c r="K22377">
        <v>17.37</v>
      </c>
      <c r="L22377">
        <v>20.170000000000002</v>
      </c>
      <c r="M22377">
        <v>24.98</v>
      </c>
      <c r="N22377">
        <v>27040</v>
      </c>
      <c r="O22377">
        <v>30470</v>
      </c>
      <c r="P22377">
        <v>36130</v>
      </c>
      <c r="Q22377">
        <v>41960</v>
      </c>
      <c r="R22377">
        <v>51970</v>
      </c>
      <c r="S22377">
        <v>2022</v>
      </c>
    </row>
    <row r="22378" spans="1:19" x14ac:dyDescent="0.25">
      <c r="A22378" s="83" t="s">
        <v>2293</v>
      </c>
      <c r="B22378" s="83" t="s">
        <v>2294</v>
      </c>
      <c r="C22378" s="83" t="s">
        <v>14</v>
      </c>
      <c r="D22378">
        <v>54110</v>
      </c>
      <c r="E22378">
        <v>2.2999999999999998</v>
      </c>
      <c r="F22378">
        <v>20.18</v>
      </c>
      <c r="G22378">
        <v>41980</v>
      </c>
      <c r="H22378">
        <v>0.5</v>
      </c>
      <c r="I22378">
        <v>14.53</v>
      </c>
      <c r="J22378">
        <v>16.850000000000001</v>
      </c>
      <c r="K22378">
        <v>19.170000000000002</v>
      </c>
      <c r="L22378">
        <v>23.17</v>
      </c>
      <c r="M22378">
        <v>26.81</v>
      </c>
      <c r="N22378">
        <v>30220</v>
      </c>
      <c r="O22378">
        <v>35050</v>
      </c>
      <c r="P22378">
        <v>39880</v>
      </c>
      <c r="Q22378">
        <v>48190</v>
      </c>
      <c r="R22378">
        <v>55760</v>
      </c>
      <c r="S22378">
        <v>2022</v>
      </c>
    </row>
    <row r="22379" spans="1:19" x14ac:dyDescent="0.25">
      <c r="A22379" s="83" t="s">
        <v>2295</v>
      </c>
      <c r="B22379" s="83" t="s">
        <v>2296</v>
      </c>
      <c r="C22379" s="83" t="s">
        <v>12</v>
      </c>
      <c r="D22379">
        <v>58740</v>
      </c>
      <c r="E22379">
        <v>2</v>
      </c>
      <c r="F22379">
        <v>20.170000000000002</v>
      </c>
      <c r="G22379">
        <v>41940</v>
      </c>
      <c r="H22379">
        <v>0.5</v>
      </c>
      <c r="I22379">
        <v>14.56</v>
      </c>
      <c r="J22379">
        <v>16.690000000000001</v>
      </c>
      <c r="K22379">
        <v>18.98</v>
      </c>
      <c r="L22379">
        <v>23.01</v>
      </c>
      <c r="M22379">
        <v>27.46</v>
      </c>
      <c r="N22379">
        <v>30290</v>
      </c>
      <c r="O22379">
        <v>34720</v>
      </c>
      <c r="P22379">
        <v>39480</v>
      </c>
      <c r="Q22379">
        <v>47870</v>
      </c>
      <c r="R22379">
        <v>57120</v>
      </c>
      <c r="S22379">
        <v>2022</v>
      </c>
    </row>
    <row r="22380" spans="1:19" x14ac:dyDescent="0.25">
      <c r="A22380" s="83" t="s">
        <v>2297</v>
      </c>
      <c r="B22380" s="83" t="s">
        <v>2296</v>
      </c>
      <c r="C22380" s="83" t="s">
        <v>14</v>
      </c>
      <c r="D22380">
        <v>58740</v>
      </c>
      <c r="E22380">
        <v>2</v>
      </c>
      <c r="F22380">
        <v>20.170000000000002</v>
      </c>
      <c r="G22380">
        <v>41940</v>
      </c>
      <c r="H22380">
        <v>0.5</v>
      </c>
      <c r="I22380">
        <v>14.56</v>
      </c>
      <c r="J22380">
        <v>16.690000000000001</v>
      </c>
      <c r="K22380">
        <v>18.98</v>
      </c>
      <c r="L22380">
        <v>23.01</v>
      </c>
      <c r="M22380">
        <v>27.46</v>
      </c>
      <c r="N22380">
        <v>30290</v>
      </c>
      <c r="O22380">
        <v>34720</v>
      </c>
      <c r="P22380">
        <v>39480</v>
      </c>
      <c r="Q22380">
        <v>47870</v>
      </c>
      <c r="R22380">
        <v>57120</v>
      </c>
      <c r="S22380">
        <v>2022</v>
      </c>
    </row>
    <row r="22381" spans="1:19" x14ac:dyDescent="0.25">
      <c r="A22381" s="83" t="s">
        <v>2298</v>
      </c>
      <c r="B22381" s="83" t="s">
        <v>2299</v>
      </c>
      <c r="C22381" s="83" t="s">
        <v>12</v>
      </c>
      <c r="D22381">
        <v>15030</v>
      </c>
      <c r="E22381">
        <v>2.6</v>
      </c>
      <c r="F22381">
        <v>22.2</v>
      </c>
      <c r="G22381">
        <v>46180</v>
      </c>
      <c r="H22381">
        <v>0.7</v>
      </c>
      <c r="I22381">
        <v>15.12</v>
      </c>
      <c r="J22381">
        <v>17.54</v>
      </c>
      <c r="K22381">
        <v>21.41</v>
      </c>
      <c r="L22381">
        <v>26.23</v>
      </c>
      <c r="M22381">
        <v>30</v>
      </c>
      <c r="N22381">
        <v>31450</v>
      </c>
      <c r="O22381">
        <v>36470</v>
      </c>
      <c r="P22381">
        <v>44530</v>
      </c>
      <c r="Q22381">
        <v>54560</v>
      </c>
      <c r="R22381">
        <v>62410</v>
      </c>
      <c r="S22381">
        <v>2022</v>
      </c>
    </row>
    <row r="22382" spans="1:19" x14ac:dyDescent="0.25">
      <c r="A22382" s="83" t="s">
        <v>2300</v>
      </c>
      <c r="B22382" s="83" t="s">
        <v>2299</v>
      </c>
      <c r="C22382" s="83" t="s">
        <v>14</v>
      </c>
      <c r="D22382">
        <v>15030</v>
      </c>
      <c r="E22382">
        <v>2.6</v>
      </c>
      <c r="F22382">
        <v>22.2</v>
      </c>
      <c r="G22382">
        <v>46180</v>
      </c>
      <c r="H22382">
        <v>0.7</v>
      </c>
      <c r="I22382">
        <v>15.12</v>
      </c>
      <c r="J22382">
        <v>17.54</v>
      </c>
      <c r="K22382">
        <v>21.41</v>
      </c>
      <c r="L22382">
        <v>26.23</v>
      </c>
      <c r="M22382">
        <v>30</v>
      </c>
      <c r="N22382">
        <v>31450</v>
      </c>
      <c r="O22382">
        <v>36470</v>
      </c>
      <c r="P22382">
        <v>44530</v>
      </c>
      <c r="Q22382">
        <v>54560</v>
      </c>
      <c r="R22382">
        <v>62410</v>
      </c>
      <c r="S22382">
        <v>2022</v>
      </c>
    </row>
    <row r="22383" spans="1:19" x14ac:dyDescent="0.25">
      <c r="A22383" s="83" t="s">
        <v>2301</v>
      </c>
      <c r="B22383" s="83" t="s">
        <v>2302</v>
      </c>
      <c r="C22383" s="83" t="s">
        <v>12</v>
      </c>
      <c r="D22383">
        <v>579740</v>
      </c>
      <c r="E22383">
        <v>0.9</v>
      </c>
      <c r="F22383">
        <v>22.74</v>
      </c>
      <c r="G22383">
        <v>47290</v>
      </c>
      <c r="H22383">
        <v>0.3</v>
      </c>
      <c r="I22383">
        <v>14.4</v>
      </c>
      <c r="J22383">
        <v>17.13</v>
      </c>
      <c r="K22383">
        <v>21.11</v>
      </c>
      <c r="L22383">
        <v>26.69</v>
      </c>
      <c r="M22383">
        <v>33.22</v>
      </c>
      <c r="N22383">
        <v>29950</v>
      </c>
      <c r="O22383">
        <v>35630</v>
      </c>
      <c r="P22383">
        <v>43900</v>
      </c>
      <c r="Q22383">
        <v>55510</v>
      </c>
      <c r="R22383">
        <v>69100</v>
      </c>
      <c r="S22383">
        <v>2022</v>
      </c>
    </row>
    <row r="22384" spans="1:19" x14ac:dyDescent="0.25">
      <c r="A22384" s="83" t="s">
        <v>2303</v>
      </c>
      <c r="B22384" s="83" t="s">
        <v>2302</v>
      </c>
      <c r="C22384" s="83" t="s">
        <v>14</v>
      </c>
      <c r="D22384">
        <v>579740</v>
      </c>
      <c r="E22384">
        <v>0.9</v>
      </c>
      <c r="F22384">
        <v>22.74</v>
      </c>
      <c r="G22384">
        <v>47290</v>
      </c>
      <c r="H22384">
        <v>0.3</v>
      </c>
      <c r="I22384">
        <v>14.4</v>
      </c>
      <c r="J22384">
        <v>17.13</v>
      </c>
      <c r="K22384">
        <v>21.11</v>
      </c>
      <c r="L22384">
        <v>26.69</v>
      </c>
      <c r="M22384">
        <v>33.22</v>
      </c>
      <c r="N22384">
        <v>29950</v>
      </c>
      <c r="O22384">
        <v>35630</v>
      </c>
      <c r="P22384">
        <v>43900</v>
      </c>
      <c r="Q22384">
        <v>55510</v>
      </c>
      <c r="R22384">
        <v>69100</v>
      </c>
      <c r="S22384">
        <v>2022</v>
      </c>
    </row>
    <row r="22385" spans="1:19" x14ac:dyDescent="0.25">
      <c r="A22385" s="83" t="s">
        <v>2304</v>
      </c>
      <c r="B22385" s="83" t="s">
        <v>2305</v>
      </c>
      <c r="C22385" s="83" t="s">
        <v>12</v>
      </c>
      <c r="D22385">
        <v>26280</v>
      </c>
      <c r="E22385">
        <v>3.4</v>
      </c>
      <c r="F22385">
        <v>24.29</v>
      </c>
      <c r="G22385">
        <v>50530</v>
      </c>
      <c r="H22385">
        <v>1.2</v>
      </c>
      <c r="I22385">
        <v>14.5</v>
      </c>
      <c r="J22385">
        <v>17.41</v>
      </c>
      <c r="K22385">
        <v>22.66</v>
      </c>
      <c r="L22385">
        <v>28.91</v>
      </c>
      <c r="M22385">
        <v>36.6</v>
      </c>
      <c r="N22385">
        <v>30150</v>
      </c>
      <c r="O22385">
        <v>36210</v>
      </c>
      <c r="P22385">
        <v>47140</v>
      </c>
      <c r="Q22385">
        <v>60130</v>
      </c>
      <c r="R22385">
        <v>76130</v>
      </c>
      <c r="S22385">
        <v>2022</v>
      </c>
    </row>
    <row r="22386" spans="1:19" x14ac:dyDescent="0.25">
      <c r="A22386" s="83" t="s">
        <v>2306</v>
      </c>
      <c r="B22386" s="83" t="s">
        <v>2305</v>
      </c>
      <c r="C22386" s="83" t="s">
        <v>14</v>
      </c>
      <c r="D22386">
        <v>26280</v>
      </c>
      <c r="E22386">
        <v>3.4</v>
      </c>
      <c r="F22386">
        <v>24.29</v>
      </c>
      <c r="G22386">
        <v>50530</v>
      </c>
      <c r="H22386">
        <v>1.2</v>
      </c>
      <c r="I22386">
        <v>14.5</v>
      </c>
      <c r="J22386">
        <v>17.41</v>
      </c>
      <c r="K22386">
        <v>22.66</v>
      </c>
      <c r="L22386">
        <v>28.91</v>
      </c>
      <c r="M22386">
        <v>36.6</v>
      </c>
      <c r="N22386">
        <v>30150</v>
      </c>
      <c r="O22386">
        <v>36210</v>
      </c>
      <c r="P22386">
        <v>47140</v>
      </c>
      <c r="Q22386">
        <v>60130</v>
      </c>
      <c r="R22386">
        <v>76130</v>
      </c>
      <c r="S22386">
        <v>2022</v>
      </c>
    </row>
    <row r="22387" spans="1:19" x14ac:dyDescent="0.25">
      <c r="A22387" s="83" t="s">
        <v>2307</v>
      </c>
      <c r="B22387" s="83" t="s">
        <v>2558</v>
      </c>
      <c r="C22387" s="83" t="s">
        <v>12</v>
      </c>
      <c r="D22387">
        <v>69220</v>
      </c>
      <c r="E22387">
        <v>2.5</v>
      </c>
      <c r="F22387">
        <v>22.23</v>
      </c>
      <c r="G22387">
        <v>46240</v>
      </c>
      <c r="H22387">
        <v>0.8</v>
      </c>
      <c r="I22387">
        <v>14.37</v>
      </c>
      <c r="J22387">
        <v>16.989999999999998</v>
      </c>
      <c r="K22387">
        <v>19.8</v>
      </c>
      <c r="L22387">
        <v>24.97</v>
      </c>
      <c r="M22387">
        <v>31.77</v>
      </c>
      <c r="N22387">
        <v>29900</v>
      </c>
      <c r="O22387">
        <v>35330</v>
      </c>
      <c r="P22387">
        <v>41180</v>
      </c>
      <c r="Q22387">
        <v>51940</v>
      </c>
      <c r="R22387">
        <v>66070</v>
      </c>
      <c r="S22387">
        <v>2022</v>
      </c>
    </row>
    <row r="22388" spans="1:19" x14ac:dyDescent="0.25">
      <c r="A22388" s="83" t="s">
        <v>2309</v>
      </c>
      <c r="B22388" s="83" t="s">
        <v>2310</v>
      </c>
      <c r="C22388" s="83" t="s">
        <v>14</v>
      </c>
      <c r="D22388">
        <v>33330</v>
      </c>
      <c r="E22388">
        <v>2.5</v>
      </c>
      <c r="F22388">
        <v>24.01</v>
      </c>
      <c r="G22388">
        <v>49930</v>
      </c>
      <c r="H22388">
        <v>0.9</v>
      </c>
      <c r="I22388">
        <v>14.79</v>
      </c>
      <c r="J22388">
        <v>17.75</v>
      </c>
      <c r="K22388">
        <v>22.14</v>
      </c>
      <c r="L22388">
        <v>28.15</v>
      </c>
      <c r="M22388">
        <v>35.96</v>
      </c>
      <c r="N22388">
        <v>30770</v>
      </c>
      <c r="O22388">
        <v>36920</v>
      </c>
      <c r="P22388">
        <v>46050</v>
      </c>
      <c r="Q22388">
        <v>58560</v>
      </c>
      <c r="R22388">
        <v>74800</v>
      </c>
      <c r="S22388">
        <v>2022</v>
      </c>
    </row>
    <row r="22389" spans="1:19" x14ac:dyDescent="0.25">
      <c r="A22389" s="83" t="s">
        <v>2311</v>
      </c>
      <c r="B22389" s="83" t="s">
        <v>2312</v>
      </c>
      <c r="C22389" s="83" t="s">
        <v>14</v>
      </c>
      <c r="D22389">
        <v>15680</v>
      </c>
      <c r="E22389">
        <v>6.2</v>
      </c>
      <c r="F22389">
        <v>22.23</v>
      </c>
      <c r="G22389">
        <v>46240</v>
      </c>
      <c r="H22389">
        <v>1.6</v>
      </c>
      <c r="I22389">
        <v>15.38</v>
      </c>
      <c r="J22389">
        <v>17.13</v>
      </c>
      <c r="K22389">
        <v>20.27</v>
      </c>
      <c r="L22389">
        <v>24.44</v>
      </c>
      <c r="M22389">
        <v>31.05</v>
      </c>
      <c r="N22389">
        <v>31990</v>
      </c>
      <c r="O22389">
        <v>35620</v>
      </c>
      <c r="P22389">
        <v>42160</v>
      </c>
      <c r="Q22389">
        <v>50840</v>
      </c>
      <c r="R22389">
        <v>64580</v>
      </c>
      <c r="S22389">
        <v>2022</v>
      </c>
    </row>
    <row r="22390" spans="1:19" x14ac:dyDescent="0.25">
      <c r="A22390" s="83" t="s">
        <v>2313</v>
      </c>
      <c r="B22390" s="83" t="s">
        <v>2314</v>
      </c>
      <c r="C22390" s="83" t="s">
        <v>14</v>
      </c>
      <c r="D22390">
        <v>20200</v>
      </c>
      <c r="E22390">
        <v>4.9000000000000004</v>
      </c>
      <c r="F22390">
        <v>19.3</v>
      </c>
      <c r="G22390">
        <v>40140</v>
      </c>
      <c r="H22390">
        <v>1.3</v>
      </c>
      <c r="I22390">
        <v>13.43</v>
      </c>
      <c r="J22390">
        <v>15.2</v>
      </c>
      <c r="K22390">
        <v>17.7</v>
      </c>
      <c r="L22390">
        <v>21.72</v>
      </c>
      <c r="M22390">
        <v>28.09</v>
      </c>
      <c r="N22390">
        <v>27930</v>
      </c>
      <c r="O22390">
        <v>31620</v>
      </c>
      <c r="P22390">
        <v>36810</v>
      </c>
      <c r="Q22390">
        <v>45180</v>
      </c>
      <c r="R22390">
        <v>58430</v>
      </c>
      <c r="S22390">
        <v>2022</v>
      </c>
    </row>
    <row r="22391" spans="1:19" x14ac:dyDescent="0.25">
      <c r="A22391" s="83" t="s">
        <v>2315</v>
      </c>
      <c r="B22391" s="83" t="s">
        <v>2316</v>
      </c>
      <c r="C22391" s="83" t="s">
        <v>12</v>
      </c>
      <c r="D22391">
        <v>369330</v>
      </c>
      <c r="E22391">
        <v>0.8</v>
      </c>
      <c r="F22391">
        <v>18.78</v>
      </c>
      <c r="G22391">
        <v>39060</v>
      </c>
      <c r="H22391">
        <v>0.4</v>
      </c>
      <c r="I22391">
        <v>13.6</v>
      </c>
      <c r="J22391">
        <v>15.16</v>
      </c>
      <c r="K22391">
        <v>17.670000000000002</v>
      </c>
      <c r="L22391">
        <v>21.53</v>
      </c>
      <c r="M22391">
        <v>25.37</v>
      </c>
      <c r="N22391">
        <v>28300</v>
      </c>
      <c r="O22391">
        <v>31530</v>
      </c>
      <c r="P22391">
        <v>36750</v>
      </c>
      <c r="Q22391">
        <v>44780</v>
      </c>
      <c r="R22391">
        <v>52760</v>
      </c>
      <c r="S22391">
        <v>2022</v>
      </c>
    </row>
    <row r="22392" spans="1:19" x14ac:dyDescent="0.25">
      <c r="A22392" s="83" t="s">
        <v>2317</v>
      </c>
      <c r="B22392" s="83" t="s">
        <v>2316</v>
      </c>
      <c r="C22392" s="83" t="s">
        <v>14</v>
      </c>
      <c r="D22392">
        <v>369330</v>
      </c>
      <c r="E22392">
        <v>0.8</v>
      </c>
      <c r="F22392">
        <v>18.78</v>
      </c>
      <c r="G22392">
        <v>39060</v>
      </c>
      <c r="H22392">
        <v>0.4</v>
      </c>
      <c r="I22392">
        <v>13.6</v>
      </c>
      <c r="J22392">
        <v>15.16</v>
      </c>
      <c r="K22392">
        <v>17.670000000000002</v>
      </c>
      <c r="L22392">
        <v>21.53</v>
      </c>
      <c r="M22392">
        <v>25.37</v>
      </c>
      <c r="N22392">
        <v>28300</v>
      </c>
      <c r="O22392">
        <v>31530</v>
      </c>
      <c r="P22392">
        <v>36750</v>
      </c>
      <c r="Q22392">
        <v>44780</v>
      </c>
      <c r="R22392">
        <v>52760</v>
      </c>
      <c r="S22392">
        <v>2022</v>
      </c>
    </row>
    <row r="22393" spans="1:19" x14ac:dyDescent="0.25">
      <c r="A22393" s="83" t="s">
        <v>2318</v>
      </c>
      <c r="B22393" s="83" t="s">
        <v>2319</v>
      </c>
      <c r="C22393" s="83" t="s">
        <v>12</v>
      </c>
      <c r="D22393">
        <v>164100</v>
      </c>
      <c r="E22393">
        <v>1.1000000000000001</v>
      </c>
      <c r="F22393">
        <v>22.16</v>
      </c>
      <c r="G22393">
        <v>46100</v>
      </c>
      <c r="H22393">
        <v>0.6</v>
      </c>
      <c r="I22393">
        <v>14.89</v>
      </c>
      <c r="J22393">
        <v>17.48</v>
      </c>
      <c r="K22393">
        <v>20.85</v>
      </c>
      <c r="L22393">
        <v>24.68</v>
      </c>
      <c r="M22393">
        <v>30.37</v>
      </c>
      <c r="N22393">
        <v>30960</v>
      </c>
      <c r="O22393">
        <v>36350</v>
      </c>
      <c r="P22393">
        <v>43370</v>
      </c>
      <c r="Q22393">
        <v>51340</v>
      </c>
      <c r="R22393">
        <v>63170</v>
      </c>
      <c r="S22393">
        <v>2022</v>
      </c>
    </row>
    <row r="22394" spans="1:19" x14ac:dyDescent="0.25">
      <c r="A22394" s="83" t="s">
        <v>2324</v>
      </c>
      <c r="B22394" s="83" t="s">
        <v>2325</v>
      </c>
      <c r="C22394" s="83" t="s">
        <v>14</v>
      </c>
      <c r="D22394">
        <v>11990</v>
      </c>
      <c r="E22394">
        <v>4.8</v>
      </c>
      <c r="F22394">
        <v>20.079999999999998</v>
      </c>
      <c r="G22394">
        <v>41770</v>
      </c>
      <c r="H22394">
        <v>1.6</v>
      </c>
      <c r="I22394">
        <v>13.87</v>
      </c>
      <c r="J22394">
        <v>15.75</v>
      </c>
      <c r="K22394">
        <v>18.399999999999999</v>
      </c>
      <c r="L22394">
        <v>22.15</v>
      </c>
      <c r="M22394">
        <v>26.5</v>
      </c>
      <c r="N22394">
        <v>28850</v>
      </c>
      <c r="O22394">
        <v>32760</v>
      </c>
      <c r="P22394">
        <v>38270</v>
      </c>
      <c r="Q22394">
        <v>46070</v>
      </c>
      <c r="R22394">
        <v>55120</v>
      </c>
      <c r="S22394">
        <v>2022</v>
      </c>
    </row>
    <row r="22395" spans="1:19" x14ac:dyDescent="0.25">
      <c r="A22395" s="83" t="s">
        <v>2557</v>
      </c>
      <c r="B22395" s="83" t="s">
        <v>2321</v>
      </c>
      <c r="C22395" s="83" t="s">
        <v>14</v>
      </c>
      <c r="D22395">
        <v>152120</v>
      </c>
      <c r="E22395">
        <v>1.3</v>
      </c>
      <c r="F22395">
        <v>22.33</v>
      </c>
      <c r="G22395">
        <v>46440</v>
      </c>
      <c r="H22395">
        <v>0.5</v>
      </c>
      <c r="I22395">
        <v>15</v>
      </c>
      <c r="J22395">
        <v>17.54</v>
      </c>
      <c r="K22395">
        <v>21.14</v>
      </c>
      <c r="L22395">
        <v>24.78</v>
      </c>
      <c r="M22395">
        <v>30.5</v>
      </c>
      <c r="N22395">
        <v>31200</v>
      </c>
      <c r="O22395">
        <v>36490</v>
      </c>
      <c r="P22395">
        <v>43960</v>
      </c>
      <c r="Q22395">
        <v>51540</v>
      </c>
      <c r="R22395">
        <v>63430</v>
      </c>
      <c r="S22395">
        <v>2022</v>
      </c>
    </row>
    <row r="22396" spans="1:19" x14ac:dyDescent="0.25">
      <c r="A22396" s="83" t="s">
        <v>2326</v>
      </c>
      <c r="B22396" s="83" t="s">
        <v>2556</v>
      </c>
      <c r="C22396" s="83" t="s">
        <v>12</v>
      </c>
      <c r="D22396">
        <v>23860</v>
      </c>
      <c r="E22396">
        <v>3.7</v>
      </c>
      <c r="F22396">
        <v>23.25</v>
      </c>
      <c r="G22396">
        <v>48370</v>
      </c>
      <c r="H22396">
        <v>0.5</v>
      </c>
      <c r="I22396">
        <v>15.92</v>
      </c>
      <c r="J22396">
        <v>17.84</v>
      </c>
      <c r="K22396">
        <v>21.49</v>
      </c>
      <c r="L22396">
        <v>26.75</v>
      </c>
      <c r="M22396">
        <v>34.630000000000003</v>
      </c>
      <c r="N22396">
        <v>33120</v>
      </c>
      <c r="O22396">
        <v>37100</v>
      </c>
      <c r="P22396">
        <v>44690</v>
      </c>
      <c r="Q22396">
        <v>55630</v>
      </c>
      <c r="R22396">
        <v>72030</v>
      </c>
      <c r="S22396">
        <v>2022</v>
      </c>
    </row>
    <row r="22397" spans="1:19" x14ac:dyDescent="0.25">
      <c r="A22397" s="83" t="s">
        <v>2328</v>
      </c>
      <c r="B22397" s="83" t="s">
        <v>2556</v>
      </c>
      <c r="C22397" s="83" t="s">
        <v>14</v>
      </c>
      <c r="D22397">
        <v>23860</v>
      </c>
      <c r="E22397">
        <v>3.7</v>
      </c>
      <c r="F22397">
        <v>23.25</v>
      </c>
      <c r="G22397">
        <v>48370</v>
      </c>
      <c r="H22397">
        <v>0.5</v>
      </c>
      <c r="I22397">
        <v>15.92</v>
      </c>
      <c r="J22397">
        <v>17.84</v>
      </c>
      <c r="K22397">
        <v>21.49</v>
      </c>
      <c r="L22397">
        <v>26.75</v>
      </c>
      <c r="M22397">
        <v>34.630000000000003</v>
      </c>
      <c r="N22397">
        <v>33120</v>
      </c>
      <c r="O22397">
        <v>37100</v>
      </c>
      <c r="P22397">
        <v>44690</v>
      </c>
      <c r="Q22397">
        <v>55630</v>
      </c>
      <c r="R22397">
        <v>72030</v>
      </c>
      <c r="S22397">
        <v>2022</v>
      </c>
    </row>
    <row r="22398" spans="1:19" x14ac:dyDescent="0.25">
      <c r="A22398" s="83" t="s">
        <v>2329</v>
      </c>
      <c r="B22398" s="83" t="s">
        <v>2330</v>
      </c>
      <c r="C22398" s="83" t="s">
        <v>12</v>
      </c>
      <c r="D22398">
        <v>5380</v>
      </c>
      <c r="E22398">
        <v>4.0999999999999996</v>
      </c>
      <c r="F22398">
        <v>20.55</v>
      </c>
      <c r="G22398">
        <v>42750</v>
      </c>
      <c r="H22398">
        <v>1.3</v>
      </c>
      <c r="I22398">
        <v>13.29</v>
      </c>
      <c r="J22398">
        <v>14.89</v>
      </c>
      <c r="K22398">
        <v>17.440000000000001</v>
      </c>
      <c r="L22398">
        <v>23.17</v>
      </c>
      <c r="M22398">
        <v>31.8</v>
      </c>
      <c r="N22398">
        <v>27650</v>
      </c>
      <c r="O22398">
        <v>30960</v>
      </c>
      <c r="P22398">
        <v>36280</v>
      </c>
      <c r="Q22398">
        <v>48190</v>
      </c>
      <c r="R22398">
        <v>66150</v>
      </c>
      <c r="S22398">
        <v>2022</v>
      </c>
    </row>
    <row r="22399" spans="1:19" x14ac:dyDescent="0.25">
      <c r="A22399" s="83" t="s">
        <v>2331</v>
      </c>
      <c r="B22399" s="83" t="s">
        <v>2330</v>
      </c>
      <c r="C22399" s="83" t="s">
        <v>14</v>
      </c>
      <c r="D22399">
        <v>5380</v>
      </c>
      <c r="E22399">
        <v>4.0999999999999996</v>
      </c>
      <c r="F22399">
        <v>20.55</v>
      </c>
      <c r="G22399">
        <v>42750</v>
      </c>
      <c r="H22399">
        <v>1.3</v>
      </c>
      <c r="I22399">
        <v>13.29</v>
      </c>
      <c r="J22399">
        <v>14.89</v>
      </c>
      <c r="K22399">
        <v>17.440000000000001</v>
      </c>
      <c r="L22399">
        <v>23.17</v>
      </c>
      <c r="M22399">
        <v>31.8</v>
      </c>
      <c r="N22399">
        <v>27650</v>
      </c>
      <c r="O22399">
        <v>30960</v>
      </c>
      <c r="P22399">
        <v>36280</v>
      </c>
      <c r="Q22399">
        <v>48190</v>
      </c>
      <c r="R22399">
        <v>66150</v>
      </c>
      <c r="S22399">
        <v>2022</v>
      </c>
    </row>
    <row r="22400" spans="1:19" x14ac:dyDescent="0.25">
      <c r="A22400" s="83" t="s">
        <v>2555</v>
      </c>
      <c r="B22400" s="83" t="s">
        <v>2554</v>
      </c>
      <c r="C22400" s="83" t="s">
        <v>12</v>
      </c>
      <c r="D22400">
        <v>207480</v>
      </c>
      <c r="E22400">
        <v>1.5</v>
      </c>
      <c r="F22400">
        <v>24.13</v>
      </c>
      <c r="G22400">
        <v>50200</v>
      </c>
      <c r="H22400">
        <v>0.3</v>
      </c>
      <c r="I22400">
        <v>16.420000000000002</v>
      </c>
      <c r="J22400">
        <v>18.59</v>
      </c>
      <c r="K22400">
        <v>22.99</v>
      </c>
      <c r="L22400">
        <v>28.27</v>
      </c>
      <c r="M22400">
        <v>33.03</v>
      </c>
      <c r="N22400">
        <v>34150</v>
      </c>
      <c r="O22400">
        <v>38670</v>
      </c>
      <c r="P22400">
        <v>47810</v>
      </c>
      <c r="Q22400">
        <v>58800</v>
      </c>
      <c r="R22400">
        <v>68710</v>
      </c>
      <c r="S22400">
        <v>2022</v>
      </c>
    </row>
    <row r="22401" spans="1:19" x14ac:dyDescent="0.25">
      <c r="A22401" s="83" t="s">
        <v>2553</v>
      </c>
      <c r="B22401" s="83" t="s">
        <v>2552</v>
      </c>
      <c r="C22401" s="83" t="s">
        <v>14</v>
      </c>
      <c r="D22401">
        <v>179360</v>
      </c>
      <c r="E22401">
        <v>1.6</v>
      </c>
      <c r="F22401">
        <v>23.05</v>
      </c>
      <c r="G22401">
        <v>47940</v>
      </c>
      <c r="H22401">
        <v>0.3</v>
      </c>
      <c r="I22401">
        <v>16.04</v>
      </c>
      <c r="J22401">
        <v>18.25</v>
      </c>
      <c r="K22401">
        <v>22.48</v>
      </c>
      <c r="L22401">
        <v>26.94</v>
      </c>
      <c r="M22401">
        <v>30.58</v>
      </c>
      <c r="N22401">
        <v>33360</v>
      </c>
      <c r="O22401">
        <v>37960</v>
      </c>
      <c r="P22401">
        <v>46760</v>
      </c>
      <c r="Q22401">
        <v>56030</v>
      </c>
      <c r="R22401">
        <v>63600</v>
      </c>
      <c r="S22401">
        <v>2022</v>
      </c>
    </row>
    <row r="22402" spans="1:19" x14ac:dyDescent="0.25">
      <c r="A22402" s="83" t="s">
        <v>2551</v>
      </c>
      <c r="B22402" s="83" t="s">
        <v>2550</v>
      </c>
      <c r="C22402" s="83" t="s">
        <v>14</v>
      </c>
      <c r="D22402">
        <v>28120</v>
      </c>
      <c r="E22402">
        <v>1.9</v>
      </c>
      <c r="F22402">
        <v>31.05</v>
      </c>
      <c r="G22402">
        <v>64580</v>
      </c>
      <c r="H22402">
        <v>0.5</v>
      </c>
      <c r="I22402">
        <v>20.67</v>
      </c>
      <c r="J22402">
        <v>24.35</v>
      </c>
      <c r="K22402">
        <v>29.23</v>
      </c>
      <c r="L22402">
        <v>36.57</v>
      </c>
      <c r="M22402">
        <v>43.31</v>
      </c>
      <c r="N22402">
        <v>42990</v>
      </c>
      <c r="O22402">
        <v>50650</v>
      </c>
      <c r="P22402">
        <v>60800</v>
      </c>
      <c r="Q22402">
        <v>76060</v>
      </c>
      <c r="R22402">
        <v>90090</v>
      </c>
      <c r="S22402">
        <v>2022</v>
      </c>
    </row>
    <row r="22403" spans="1:19" x14ac:dyDescent="0.25">
      <c r="A22403" s="83" t="s">
        <v>2332</v>
      </c>
      <c r="B22403" s="83" t="s">
        <v>2333</v>
      </c>
      <c r="C22403" s="83" t="s">
        <v>12</v>
      </c>
      <c r="D22403">
        <v>632170</v>
      </c>
      <c r="E22403">
        <v>0.7</v>
      </c>
      <c r="F22403">
        <v>19.059999999999999</v>
      </c>
      <c r="G22403">
        <v>39640</v>
      </c>
      <c r="H22403">
        <v>0.3</v>
      </c>
      <c r="I22403">
        <v>13.36</v>
      </c>
      <c r="J22403">
        <v>15.01</v>
      </c>
      <c r="K22403">
        <v>17.64</v>
      </c>
      <c r="L22403">
        <v>22.1</v>
      </c>
      <c r="M22403">
        <v>27.13</v>
      </c>
      <c r="N22403">
        <v>27790</v>
      </c>
      <c r="O22403">
        <v>31210</v>
      </c>
      <c r="P22403">
        <v>36680</v>
      </c>
      <c r="Q22403">
        <v>45970</v>
      </c>
      <c r="R22403">
        <v>56420</v>
      </c>
      <c r="S22403">
        <v>2022</v>
      </c>
    </row>
    <row r="22404" spans="1:19" x14ac:dyDescent="0.25">
      <c r="A22404" s="83" t="s">
        <v>2334</v>
      </c>
      <c r="B22404" s="83" t="s">
        <v>2335</v>
      </c>
      <c r="C22404" s="83" t="s">
        <v>14</v>
      </c>
      <c r="D22404">
        <v>11320</v>
      </c>
      <c r="E22404">
        <v>3.3</v>
      </c>
      <c r="F22404">
        <v>19.28</v>
      </c>
      <c r="G22404">
        <v>40100</v>
      </c>
      <c r="H22404">
        <v>1.1000000000000001</v>
      </c>
      <c r="I22404">
        <v>13.32</v>
      </c>
      <c r="J22404">
        <v>15.01</v>
      </c>
      <c r="K22404">
        <v>18.649999999999999</v>
      </c>
      <c r="L22404">
        <v>22.77</v>
      </c>
      <c r="M22404">
        <v>24.99</v>
      </c>
      <c r="N22404">
        <v>27700</v>
      </c>
      <c r="O22404">
        <v>31210</v>
      </c>
      <c r="P22404">
        <v>38780</v>
      </c>
      <c r="Q22404">
        <v>47370</v>
      </c>
      <c r="R22404">
        <v>51990</v>
      </c>
      <c r="S22404">
        <v>2022</v>
      </c>
    </row>
    <row r="22405" spans="1:19" x14ac:dyDescent="0.25">
      <c r="A22405" s="83" t="s">
        <v>2336</v>
      </c>
      <c r="B22405" s="83" t="s">
        <v>2337</v>
      </c>
      <c r="C22405" s="83" t="s">
        <v>14</v>
      </c>
      <c r="D22405">
        <v>13200</v>
      </c>
      <c r="E22405">
        <v>2.9</v>
      </c>
      <c r="F22405">
        <v>18.809999999999999</v>
      </c>
      <c r="G22405">
        <v>39130</v>
      </c>
      <c r="H22405">
        <v>0.7</v>
      </c>
      <c r="I22405">
        <v>13.69</v>
      </c>
      <c r="J22405">
        <v>15.3</v>
      </c>
      <c r="K22405">
        <v>17.88</v>
      </c>
      <c r="L22405">
        <v>21.64</v>
      </c>
      <c r="M22405">
        <v>25.22</v>
      </c>
      <c r="N22405">
        <v>28460</v>
      </c>
      <c r="O22405">
        <v>31830</v>
      </c>
      <c r="P22405">
        <v>37190</v>
      </c>
      <c r="Q22405">
        <v>45020</v>
      </c>
      <c r="R22405">
        <v>52460</v>
      </c>
      <c r="S22405">
        <v>2022</v>
      </c>
    </row>
    <row r="22406" spans="1:19" x14ac:dyDescent="0.25">
      <c r="A22406" s="83" t="s">
        <v>2338</v>
      </c>
      <c r="B22406" s="83" t="s">
        <v>2339</v>
      </c>
      <c r="C22406" s="83" t="s">
        <v>14</v>
      </c>
      <c r="D22406">
        <v>6420</v>
      </c>
      <c r="E22406">
        <v>3</v>
      </c>
      <c r="F22406">
        <v>21.27</v>
      </c>
      <c r="G22406">
        <v>44240</v>
      </c>
      <c r="H22406">
        <v>0.9</v>
      </c>
      <c r="I22406">
        <v>14.38</v>
      </c>
      <c r="J22406">
        <v>17.47</v>
      </c>
      <c r="K22406">
        <v>20.62</v>
      </c>
      <c r="L22406">
        <v>24.33</v>
      </c>
      <c r="M22406">
        <v>29.6</v>
      </c>
      <c r="N22406">
        <v>29910</v>
      </c>
      <c r="O22406">
        <v>36340</v>
      </c>
      <c r="P22406">
        <v>42890</v>
      </c>
      <c r="Q22406">
        <v>50600</v>
      </c>
      <c r="R22406">
        <v>61560</v>
      </c>
      <c r="S22406">
        <v>2022</v>
      </c>
    </row>
    <row r="22407" spans="1:19" x14ac:dyDescent="0.25">
      <c r="A22407" s="83" t="s">
        <v>2340</v>
      </c>
      <c r="B22407" s="83" t="s">
        <v>2341</v>
      </c>
      <c r="C22407" s="83" t="s">
        <v>14</v>
      </c>
      <c r="D22407">
        <v>8400</v>
      </c>
      <c r="E22407">
        <v>9.5</v>
      </c>
      <c r="F22407">
        <v>19.690000000000001</v>
      </c>
      <c r="G22407">
        <v>40950</v>
      </c>
      <c r="H22407">
        <v>2.2000000000000002</v>
      </c>
      <c r="I22407">
        <v>13.2</v>
      </c>
      <c r="J22407">
        <v>15.31</v>
      </c>
      <c r="K22407">
        <v>18.260000000000002</v>
      </c>
      <c r="L22407">
        <v>22.13</v>
      </c>
      <c r="M22407">
        <v>28.62</v>
      </c>
      <c r="N22407">
        <v>27460</v>
      </c>
      <c r="O22407">
        <v>31840</v>
      </c>
      <c r="P22407">
        <v>37980</v>
      </c>
      <c r="Q22407">
        <v>46030</v>
      </c>
      <c r="R22407">
        <v>59530</v>
      </c>
      <c r="S22407">
        <v>2022</v>
      </c>
    </row>
    <row r="22408" spans="1:19" x14ac:dyDescent="0.25">
      <c r="A22408" s="83" t="s">
        <v>2342</v>
      </c>
      <c r="B22408" s="83" t="s">
        <v>2343</v>
      </c>
      <c r="C22408" s="83" t="s">
        <v>14</v>
      </c>
      <c r="D22408">
        <v>39060</v>
      </c>
      <c r="E22408">
        <v>2.7</v>
      </c>
      <c r="F22408">
        <v>20.04</v>
      </c>
      <c r="G22408">
        <v>41680</v>
      </c>
      <c r="H22408">
        <v>0.6</v>
      </c>
      <c r="I22408">
        <v>14.44</v>
      </c>
      <c r="J22408">
        <v>16.850000000000001</v>
      </c>
      <c r="K22408">
        <v>19.03</v>
      </c>
      <c r="L22408">
        <v>22.69</v>
      </c>
      <c r="M22408">
        <v>27.15</v>
      </c>
      <c r="N22408">
        <v>30040</v>
      </c>
      <c r="O22408">
        <v>35050</v>
      </c>
      <c r="P22408">
        <v>39590</v>
      </c>
      <c r="Q22408">
        <v>47200</v>
      </c>
      <c r="R22408">
        <v>56470</v>
      </c>
      <c r="S22408">
        <v>2022</v>
      </c>
    </row>
    <row r="22409" spans="1:19" x14ac:dyDescent="0.25">
      <c r="A22409" s="83" t="s">
        <v>2344</v>
      </c>
      <c r="B22409" s="83" t="s">
        <v>2345</v>
      </c>
      <c r="C22409" s="83" t="s">
        <v>14</v>
      </c>
      <c r="D22409">
        <v>92050</v>
      </c>
      <c r="E22409">
        <v>1.9</v>
      </c>
      <c r="F22409">
        <v>22.3</v>
      </c>
      <c r="G22409">
        <v>46390</v>
      </c>
      <c r="H22409">
        <v>0.5</v>
      </c>
      <c r="I22409">
        <v>15.04</v>
      </c>
      <c r="J22409">
        <v>17.940000000000001</v>
      </c>
      <c r="K22409">
        <v>21.97</v>
      </c>
      <c r="L22409">
        <v>24.97</v>
      </c>
      <c r="M22409">
        <v>30.16</v>
      </c>
      <c r="N22409">
        <v>31290</v>
      </c>
      <c r="O22409">
        <v>37310</v>
      </c>
      <c r="P22409">
        <v>45710</v>
      </c>
      <c r="Q22409">
        <v>51940</v>
      </c>
      <c r="R22409">
        <v>62730</v>
      </c>
      <c r="S22409">
        <v>2022</v>
      </c>
    </row>
    <row r="22410" spans="1:19" x14ac:dyDescent="0.25">
      <c r="A22410" s="83" t="s">
        <v>2346</v>
      </c>
      <c r="B22410" s="83" t="s">
        <v>2347</v>
      </c>
      <c r="C22410" s="83" t="s">
        <v>14</v>
      </c>
      <c r="D22410">
        <v>18360</v>
      </c>
      <c r="E22410">
        <v>1.9</v>
      </c>
      <c r="F22410">
        <v>24.33</v>
      </c>
      <c r="G22410">
        <v>50600</v>
      </c>
      <c r="H22410">
        <v>0.5</v>
      </c>
      <c r="I22410">
        <v>17.21</v>
      </c>
      <c r="J22410">
        <v>19.97</v>
      </c>
      <c r="K22410">
        <v>24.83</v>
      </c>
      <c r="L22410">
        <v>28.91</v>
      </c>
      <c r="M22410">
        <v>30.4</v>
      </c>
      <c r="N22410">
        <v>35800</v>
      </c>
      <c r="O22410">
        <v>41540</v>
      </c>
      <c r="P22410">
        <v>51650</v>
      </c>
      <c r="Q22410">
        <v>60140</v>
      </c>
      <c r="R22410">
        <v>63230</v>
      </c>
      <c r="S22410">
        <v>2022</v>
      </c>
    </row>
    <row r="22411" spans="1:19" x14ac:dyDescent="0.25">
      <c r="A22411" s="83" t="s">
        <v>2348</v>
      </c>
      <c r="B22411" s="83" t="s">
        <v>2349</v>
      </c>
      <c r="C22411" s="83" t="s">
        <v>14</v>
      </c>
      <c r="D22411">
        <v>190680</v>
      </c>
      <c r="E22411">
        <v>1.1000000000000001</v>
      </c>
      <c r="F22411">
        <v>17.18</v>
      </c>
      <c r="G22411">
        <v>35740</v>
      </c>
      <c r="H22411">
        <v>0.4</v>
      </c>
      <c r="I22411">
        <v>12.38</v>
      </c>
      <c r="J22411">
        <v>14.54</v>
      </c>
      <c r="K22411">
        <v>16.670000000000002</v>
      </c>
      <c r="L22411">
        <v>18.93</v>
      </c>
      <c r="M22411">
        <v>22.92</v>
      </c>
      <c r="N22411">
        <v>25740</v>
      </c>
      <c r="O22411">
        <v>30250</v>
      </c>
      <c r="P22411">
        <v>34670</v>
      </c>
      <c r="Q22411">
        <v>39370</v>
      </c>
      <c r="R22411">
        <v>47680</v>
      </c>
      <c r="S22411">
        <v>2022</v>
      </c>
    </row>
    <row r="22412" spans="1:19" x14ac:dyDescent="0.25">
      <c r="A22412" s="83" t="s">
        <v>2350</v>
      </c>
      <c r="B22412" s="83" t="s">
        <v>2351</v>
      </c>
      <c r="C22412" s="83" t="s">
        <v>14</v>
      </c>
      <c r="D22412">
        <v>252660</v>
      </c>
      <c r="E22412">
        <v>1.2</v>
      </c>
      <c r="F22412">
        <v>18.68</v>
      </c>
      <c r="G22412">
        <v>38860</v>
      </c>
      <c r="H22412">
        <v>0.3</v>
      </c>
      <c r="I22412">
        <v>13.23</v>
      </c>
      <c r="J22412">
        <v>14.68</v>
      </c>
      <c r="K22412">
        <v>17.059999999999999</v>
      </c>
      <c r="L22412">
        <v>21</v>
      </c>
      <c r="M22412">
        <v>27.01</v>
      </c>
      <c r="N22412">
        <v>27510</v>
      </c>
      <c r="O22412">
        <v>30530</v>
      </c>
      <c r="P22412">
        <v>35490</v>
      </c>
      <c r="Q22412">
        <v>43690</v>
      </c>
      <c r="R22412">
        <v>56180</v>
      </c>
      <c r="S22412">
        <v>2022</v>
      </c>
    </row>
    <row r="22413" spans="1:19" x14ac:dyDescent="0.25">
      <c r="A22413" s="83" t="s">
        <v>2352</v>
      </c>
      <c r="B22413" s="83" t="s">
        <v>2353</v>
      </c>
      <c r="C22413" s="83" t="s">
        <v>5</v>
      </c>
      <c r="D22413">
        <v>13560460</v>
      </c>
      <c r="E22413">
        <v>0.1</v>
      </c>
      <c r="F22413">
        <v>21.12</v>
      </c>
      <c r="G22413">
        <v>43930</v>
      </c>
      <c r="H22413">
        <v>0.4</v>
      </c>
      <c r="I22413">
        <v>13.03</v>
      </c>
      <c r="J22413">
        <v>15.1</v>
      </c>
      <c r="K22413">
        <v>18.239999999999998</v>
      </c>
      <c r="L22413">
        <v>23.33</v>
      </c>
      <c r="M22413">
        <v>30.82</v>
      </c>
      <c r="N22413">
        <v>27110</v>
      </c>
      <c r="O22413">
        <v>31410</v>
      </c>
      <c r="P22413">
        <v>37940</v>
      </c>
      <c r="Q22413">
        <v>48520</v>
      </c>
      <c r="R22413">
        <v>64100</v>
      </c>
      <c r="S22413">
        <v>2022</v>
      </c>
    </row>
    <row r="22414" spans="1:19" x14ac:dyDescent="0.25">
      <c r="A22414" s="83" t="s">
        <v>2354</v>
      </c>
      <c r="B22414" s="83" t="s">
        <v>2355</v>
      </c>
      <c r="C22414" s="83" t="s">
        <v>9</v>
      </c>
      <c r="D22414">
        <v>599710</v>
      </c>
      <c r="E22414">
        <v>0.7</v>
      </c>
      <c r="F22414">
        <v>29.26</v>
      </c>
      <c r="G22414">
        <v>60850</v>
      </c>
      <c r="H22414">
        <v>0.4</v>
      </c>
      <c r="I22414">
        <v>17.96</v>
      </c>
      <c r="J22414">
        <v>21.7</v>
      </c>
      <c r="K22414">
        <v>27.79</v>
      </c>
      <c r="L22414">
        <v>35.08</v>
      </c>
      <c r="M22414">
        <v>42.26</v>
      </c>
      <c r="N22414">
        <v>37350</v>
      </c>
      <c r="O22414">
        <v>45130</v>
      </c>
      <c r="P22414">
        <v>57810</v>
      </c>
      <c r="Q22414">
        <v>72970</v>
      </c>
      <c r="R22414">
        <v>87890</v>
      </c>
      <c r="S22414">
        <v>2022</v>
      </c>
    </row>
    <row r="22415" spans="1:19" x14ac:dyDescent="0.25">
      <c r="A22415" s="83" t="s">
        <v>2524</v>
      </c>
      <c r="B22415" s="83" t="s">
        <v>2549</v>
      </c>
      <c r="C22415" s="83" t="s">
        <v>12</v>
      </c>
      <c r="D22415">
        <v>599710</v>
      </c>
      <c r="E22415">
        <v>0.7</v>
      </c>
      <c r="F22415">
        <v>29.26</v>
      </c>
      <c r="G22415">
        <v>60850</v>
      </c>
      <c r="H22415">
        <v>0.4</v>
      </c>
      <c r="I22415">
        <v>17.96</v>
      </c>
      <c r="J22415">
        <v>21.7</v>
      </c>
      <c r="K22415">
        <v>27.79</v>
      </c>
      <c r="L22415">
        <v>35.08</v>
      </c>
      <c r="M22415">
        <v>42.26</v>
      </c>
      <c r="N22415">
        <v>37350</v>
      </c>
      <c r="O22415">
        <v>45130</v>
      </c>
      <c r="P22415">
        <v>57810</v>
      </c>
      <c r="Q22415">
        <v>72970</v>
      </c>
      <c r="R22415">
        <v>87890</v>
      </c>
      <c r="S22415">
        <v>2022</v>
      </c>
    </row>
    <row r="22416" spans="1:19" x14ac:dyDescent="0.25">
      <c r="A22416" s="83" t="s">
        <v>2548</v>
      </c>
      <c r="B22416" s="83" t="s">
        <v>2357</v>
      </c>
      <c r="C22416" s="83" t="s">
        <v>14</v>
      </c>
      <c r="D22416">
        <v>7950</v>
      </c>
      <c r="E22416">
        <v>2.8</v>
      </c>
      <c r="F22416">
        <v>29.4</v>
      </c>
      <c r="G22416">
        <v>61150</v>
      </c>
      <c r="H22416">
        <v>0.8</v>
      </c>
      <c r="I22416">
        <v>19.73</v>
      </c>
      <c r="J22416">
        <v>22.37</v>
      </c>
      <c r="K22416">
        <v>25.72</v>
      </c>
      <c r="L22416">
        <v>36.65</v>
      </c>
      <c r="M22416">
        <v>41.91</v>
      </c>
      <c r="N22416">
        <v>41030</v>
      </c>
      <c r="O22416">
        <v>46540</v>
      </c>
      <c r="P22416">
        <v>53490</v>
      </c>
      <c r="Q22416">
        <v>76230</v>
      </c>
      <c r="R22416">
        <v>87170</v>
      </c>
      <c r="S22416">
        <v>2022</v>
      </c>
    </row>
    <row r="22417" spans="1:19" x14ac:dyDescent="0.25">
      <c r="A22417" s="83" t="s">
        <v>2547</v>
      </c>
      <c r="B22417" s="83" t="s">
        <v>2522</v>
      </c>
      <c r="C22417" s="83" t="s">
        <v>14</v>
      </c>
      <c r="D22417">
        <v>591760</v>
      </c>
      <c r="E22417">
        <v>0.7</v>
      </c>
      <c r="F22417">
        <v>29.25</v>
      </c>
      <c r="G22417">
        <v>60850</v>
      </c>
      <c r="H22417">
        <v>0.4</v>
      </c>
      <c r="I22417">
        <v>17.940000000000001</v>
      </c>
      <c r="J22417">
        <v>21.68</v>
      </c>
      <c r="K22417">
        <v>27.82</v>
      </c>
      <c r="L22417">
        <v>35.06</v>
      </c>
      <c r="M22417">
        <v>42.26</v>
      </c>
      <c r="N22417">
        <v>37310</v>
      </c>
      <c r="O22417">
        <v>45090</v>
      </c>
      <c r="P22417">
        <v>57860</v>
      </c>
      <c r="Q22417">
        <v>72920</v>
      </c>
      <c r="R22417">
        <v>87900</v>
      </c>
      <c r="S22417">
        <v>2022</v>
      </c>
    </row>
    <row r="22418" spans="1:19" x14ac:dyDescent="0.25">
      <c r="A22418" s="83" t="s">
        <v>2365</v>
      </c>
      <c r="B22418" s="83" t="s">
        <v>2366</v>
      </c>
      <c r="C22418" s="83" t="s">
        <v>9</v>
      </c>
      <c r="D22418">
        <v>282820</v>
      </c>
      <c r="E22418">
        <v>0.7</v>
      </c>
      <c r="F22418" t="s">
        <v>20</v>
      </c>
      <c r="G22418">
        <v>131630</v>
      </c>
      <c r="H22418">
        <v>1.5</v>
      </c>
      <c r="I22418" t="s">
        <v>20</v>
      </c>
      <c r="J22418" t="s">
        <v>20</v>
      </c>
      <c r="K22418" t="s">
        <v>20</v>
      </c>
      <c r="L22418" t="s">
        <v>20</v>
      </c>
      <c r="M22418" t="s">
        <v>20</v>
      </c>
      <c r="N22418">
        <v>44210</v>
      </c>
      <c r="O22418">
        <v>62730</v>
      </c>
      <c r="P22418">
        <v>95010</v>
      </c>
      <c r="Q22418">
        <v>166150</v>
      </c>
      <c r="R22418" t="s">
        <v>6</v>
      </c>
      <c r="S22418">
        <v>2022</v>
      </c>
    </row>
    <row r="22419" spans="1:19" x14ac:dyDescent="0.25">
      <c r="A22419" s="83" t="s">
        <v>2367</v>
      </c>
      <c r="B22419" s="83" t="s">
        <v>2368</v>
      </c>
      <c r="C22419" s="83" t="s">
        <v>12</v>
      </c>
      <c r="D22419">
        <v>138330</v>
      </c>
      <c r="E22419">
        <v>1</v>
      </c>
      <c r="F22419" t="s">
        <v>20</v>
      </c>
      <c r="G22419">
        <v>189620</v>
      </c>
      <c r="H22419">
        <v>2</v>
      </c>
      <c r="I22419" t="s">
        <v>20</v>
      </c>
      <c r="J22419" t="s">
        <v>20</v>
      </c>
      <c r="K22419" t="s">
        <v>20</v>
      </c>
      <c r="L22419" t="s">
        <v>20</v>
      </c>
      <c r="M22419" t="s">
        <v>20</v>
      </c>
      <c r="N22419">
        <v>74390</v>
      </c>
      <c r="O22419">
        <v>102420</v>
      </c>
      <c r="P22419">
        <v>148900</v>
      </c>
      <c r="Q22419" t="s">
        <v>6</v>
      </c>
      <c r="R22419" t="s">
        <v>6</v>
      </c>
      <c r="S22419">
        <v>2022</v>
      </c>
    </row>
    <row r="22420" spans="1:19" x14ac:dyDescent="0.25">
      <c r="A22420" s="83" t="s">
        <v>2369</v>
      </c>
      <c r="B22420" s="83" t="s">
        <v>2370</v>
      </c>
      <c r="C22420" s="83" t="s">
        <v>14</v>
      </c>
      <c r="D22420">
        <v>89580</v>
      </c>
      <c r="E22420">
        <v>0.9</v>
      </c>
      <c r="F22420" t="s">
        <v>20</v>
      </c>
      <c r="G22420">
        <v>225740</v>
      </c>
      <c r="H22420">
        <v>2.7</v>
      </c>
      <c r="I22420" t="s">
        <v>20</v>
      </c>
      <c r="J22420" t="s">
        <v>20</v>
      </c>
      <c r="K22420" t="s">
        <v>20</v>
      </c>
      <c r="L22420" t="s">
        <v>20</v>
      </c>
      <c r="M22420" t="s">
        <v>20</v>
      </c>
      <c r="N22420">
        <v>98680</v>
      </c>
      <c r="O22420">
        <v>129520</v>
      </c>
      <c r="P22420">
        <v>211790</v>
      </c>
      <c r="Q22420" t="s">
        <v>6</v>
      </c>
      <c r="R22420" t="s">
        <v>6</v>
      </c>
      <c r="S22420">
        <v>2022</v>
      </c>
    </row>
    <row r="22421" spans="1:19" x14ac:dyDescent="0.25">
      <c r="A22421" s="83" t="s">
        <v>2371</v>
      </c>
      <c r="B22421" s="83" t="s">
        <v>2372</v>
      </c>
      <c r="C22421" s="83" t="s">
        <v>14</v>
      </c>
      <c r="D22421">
        <v>48750</v>
      </c>
      <c r="E22421">
        <v>2.4</v>
      </c>
      <c r="F22421" t="s">
        <v>20</v>
      </c>
      <c r="G22421">
        <v>123250</v>
      </c>
      <c r="H22421">
        <v>1</v>
      </c>
      <c r="I22421" t="s">
        <v>20</v>
      </c>
      <c r="J22421" t="s">
        <v>20</v>
      </c>
      <c r="K22421" t="s">
        <v>20</v>
      </c>
      <c r="L22421" t="s">
        <v>20</v>
      </c>
      <c r="M22421" t="s">
        <v>20</v>
      </c>
      <c r="N22421">
        <v>54100</v>
      </c>
      <c r="O22421">
        <v>76320</v>
      </c>
      <c r="P22421">
        <v>103910</v>
      </c>
      <c r="Q22421">
        <v>149170</v>
      </c>
      <c r="R22421">
        <v>217530</v>
      </c>
      <c r="S22421">
        <v>2022</v>
      </c>
    </row>
    <row r="22422" spans="1:19" x14ac:dyDescent="0.25">
      <c r="A22422" s="83" t="s">
        <v>2373</v>
      </c>
      <c r="B22422" s="83" t="s">
        <v>2374</v>
      </c>
      <c r="C22422" s="83" t="s">
        <v>12</v>
      </c>
      <c r="D22422">
        <v>36010</v>
      </c>
      <c r="E22422">
        <v>1.3</v>
      </c>
      <c r="F22422">
        <v>49.74</v>
      </c>
      <c r="G22422">
        <v>103460</v>
      </c>
      <c r="H22422">
        <v>0.7</v>
      </c>
      <c r="I22422">
        <v>17.7</v>
      </c>
      <c r="J22422">
        <v>25.78</v>
      </c>
      <c r="K22422">
        <v>45.53</v>
      </c>
      <c r="L22422">
        <v>73.25</v>
      </c>
      <c r="M22422">
        <v>86.62</v>
      </c>
      <c r="N22422">
        <v>36820</v>
      </c>
      <c r="O22422">
        <v>53620</v>
      </c>
      <c r="P22422">
        <v>94700</v>
      </c>
      <c r="Q22422">
        <v>152360</v>
      </c>
      <c r="R22422">
        <v>180170</v>
      </c>
      <c r="S22422">
        <v>2022</v>
      </c>
    </row>
    <row r="22423" spans="1:19" x14ac:dyDescent="0.25">
      <c r="A22423" s="83" t="s">
        <v>2375</v>
      </c>
      <c r="B22423" s="83" t="s">
        <v>2376</v>
      </c>
      <c r="C22423" s="83" t="s">
        <v>14</v>
      </c>
      <c r="D22423">
        <v>21250</v>
      </c>
      <c r="E22423">
        <v>0.9</v>
      </c>
      <c r="F22423">
        <v>62.9</v>
      </c>
      <c r="G22423">
        <v>130840</v>
      </c>
      <c r="H22423">
        <v>0.4</v>
      </c>
      <c r="I22423">
        <v>35.380000000000003</v>
      </c>
      <c r="J22423">
        <v>44.51</v>
      </c>
      <c r="K22423">
        <v>63.58</v>
      </c>
      <c r="L22423">
        <v>81.14</v>
      </c>
      <c r="M22423">
        <v>91.25</v>
      </c>
      <c r="N22423">
        <v>73590</v>
      </c>
      <c r="O22423">
        <v>92580</v>
      </c>
      <c r="P22423">
        <v>132250</v>
      </c>
      <c r="Q22423">
        <v>168770</v>
      </c>
      <c r="R22423">
        <v>189800</v>
      </c>
      <c r="S22423">
        <v>2022</v>
      </c>
    </row>
    <row r="22424" spans="1:19" x14ac:dyDescent="0.25">
      <c r="A22424" s="83" t="s">
        <v>2377</v>
      </c>
      <c r="B22424" s="83" t="s">
        <v>2378</v>
      </c>
      <c r="C22424" s="83" t="s">
        <v>14</v>
      </c>
      <c r="D22424">
        <v>14760</v>
      </c>
      <c r="E22424">
        <v>2.9</v>
      </c>
      <c r="F22424">
        <v>30.79</v>
      </c>
      <c r="G22424">
        <v>64050</v>
      </c>
      <c r="H22424">
        <v>1.2</v>
      </c>
      <c r="I22424">
        <v>14.64</v>
      </c>
      <c r="J22424">
        <v>18.3</v>
      </c>
      <c r="K22424">
        <v>23.85</v>
      </c>
      <c r="L22424">
        <v>36.590000000000003</v>
      </c>
      <c r="M22424">
        <v>53.28</v>
      </c>
      <c r="N22424">
        <v>30460</v>
      </c>
      <c r="O22424">
        <v>38060</v>
      </c>
      <c r="P22424">
        <v>49600</v>
      </c>
      <c r="Q22424">
        <v>76100</v>
      </c>
      <c r="R22424">
        <v>110830</v>
      </c>
      <c r="S22424">
        <v>2022</v>
      </c>
    </row>
    <row r="22425" spans="1:19" x14ac:dyDescent="0.25">
      <c r="A22425" s="83" t="s">
        <v>2379</v>
      </c>
      <c r="B22425" s="83" t="s">
        <v>2380</v>
      </c>
      <c r="C22425" s="83" t="s">
        <v>12</v>
      </c>
      <c r="D22425">
        <v>108480</v>
      </c>
      <c r="E22425">
        <v>0.8</v>
      </c>
      <c r="F22425" t="s">
        <v>20</v>
      </c>
      <c r="G22425">
        <v>67020</v>
      </c>
      <c r="H22425">
        <v>0.4</v>
      </c>
      <c r="I22425" t="s">
        <v>20</v>
      </c>
      <c r="J22425" t="s">
        <v>20</v>
      </c>
      <c r="K22425" t="s">
        <v>20</v>
      </c>
      <c r="L22425" t="s">
        <v>20</v>
      </c>
      <c r="M22425" t="s">
        <v>20</v>
      </c>
      <c r="N22425">
        <v>37690</v>
      </c>
      <c r="O22425">
        <v>47760</v>
      </c>
      <c r="P22425">
        <v>63760</v>
      </c>
      <c r="Q22425">
        <v>82410</v>
      </c>
      <c r="R22425">
        <v>97170</v>
      </c>
      <c r="S22425">
        <v>2022</v>
      </c>
    </row>
    <row r="22426" spans="1:19" x14ac:dyDescent="0.25">
      <c r="A22426" s="83" t="s">
        <v>2381</v>
      </c>
      <c r="B22426" s="83" t="s">
        <v>2380</v>
      </c>
      <c r="C22426" s="83" t="s">
        <v>14</v>
      </c>
      <c r="D22426">
        <v>108480</v>
      </c>
      <c r="E22426">
        <v>0.8</v>
      </c>
      <c r="F22426" t="s">
        <v>20</v>
      </c>
      <c r="G22426">
        <v>67020</v>
      </c>
      <c r="H22426">
        <v>0.4</v>
      </c>
      <c r="I22426" t="s">
        <v>20</v>
      </c>
      <c r="J22426" t="s">
        <v>20</v>
      </c>
      <c r="K22426" t="s">
        <v>20</v>
      </c>
      <c r="L22426" t="s">
        <v>20</v>
      </c>
      <c r="M22426" t="s">
        <v>20</v>
      </c>
      <c r="N22426">
        <v>37690</v>
      </c>
      <c r="O22426">
        <v>47760</v>
      </c>
      <c r="P22426">
        <v>63760</v>
      </c>
      <c r="Q22426">
        <v>82410</v>
      </c>
      <c r="R22426">
        <v>97170</v>
      </c>
      <c r="S22426">
        <v>2022</v>
      </c>
    </row>
    <row r="22427" spans="1:19" x14ac:dyDescent="0.25">
      <c r="A22427" s="83" t="s">
        <v>2382</v>
      </c>
      <c r="B22427" s="83" t="s">
        <v>2383</v>
      </c>
      <c r="C22427" s="83" t="s">
        <v>9</v>
      </c>
      <c r="D22427">
        <v>4315740</v>
      </c>
      <c r="E22427">
        <v>0.6</v>
      </c>
      <c r="F22427">
        <v>22.65</v>
      </c>
      <c r="G22427">
        <v>47110</v>
      </c>
      <c r="H22427">
        <v>0.4</v>
      </c>
      <c r="I22427">
        <v>13</v>
      </c>
      <c r="J22427">
        <v>17</v>
      </c>
      <c r="K22427">
        <v>21.86</v>
      </c>
      <c r="L22427">
        <v>27.49</v>
      </c>
      <c r="M22427">
        <v>33.93</v>
      </c>
      <c r="N22427">
        <v>27040</v>
      </c>
      <c r="O22427">
        <v>35360</v>
      </c>
      <c r="P22427">
        <v>45460</v>
      </c>
      <c r="Q22427">
        <v>57190</v>
      </c>
      <c r="R22427">
        <v>70570</v>
      </c>
      <c r="S22427">
        <v>2022</v>
      </c>
    </row>
    <row r="22428" spans="1:19" x14ac:dyDescent="0.25">
      <c r="A22428" s="83" t="s">
        <v>2384</v>
      </c>
      <c r="B22428" s="83" t="s">
        <v>2385</v>
      </c>
      <c r="C22428" s="83" t="s">
        <v>12</v>
      </c>
      <c r="D22428">
        <v>9910</v>
      </c>
      <c r="E22428">
        <v>3.4</v>
      </c>
      <c r="F22428">
        <v>16.14</v>
      </c>
      <c r="G22428">
        <v>33570</v>
      </c>
      <c r="H22428">
        <v>2.2999999999999998</v>
      </c>
      <c r="I22428">
        <v>10.77</v>
      </c>
      <c r="J22428">
        <v>12.5</v>
      </c>
      <c r="K22428">
        <v>14.61</v>
      </c>
      <c r="L22428">
        <v>17.37</v>
      </c>
      <c r="M22428">
        <v>22.65</v>
      </c>
      <c r="N22428">
        <v>22410</v>
      </c>
      <c r="O22428">
        <v>26000</v>
      </c>
      <c r="P22428">
        <v>30380</v>
      </c>
      <c r="Q22428">
        <v>36120</v>
      </c>
      <c r="R22428">
        <v>47120</v>
      </c>
      <c r="S22428">
        <v>2022</v>
      </c>
    </row>
    <row r="22429" spans="1:19" x14ac:dyDescent="0.25">
      <c r="A22429" s="83" t="s">
        <v>2386</v>
      </c>
      <c r="B22429" s="83" t="s">
        <v>2385</v>
      </c>
      <c r="C22429" s="83" t="s">
        <v>14</v>
      </c>
      <c r="D22429">
        <v>9910</v>
      </c>
      <c r="E22429">
        <v>3.4</v>
      </c>
      <c r="F22429">
        <v>16.14</v>
      </c>
      <c r="G22429">
        <v>33570</v>
      </c>
      <c r="H22429">
        <v>2.2999999999999998</v>
      </c>
      <c r="I22429">
        <v>10.77</v>
      </c>
      <c r="J22429">
        <v>12.5</v>
      </c>
      <c r="K22429">
        <v>14.61</v>
      </c>
      <c r="L22429">
        <v>17.37</v>
      </c>
      <c r="M22429">
        <v>22.65</v>
      </c>
      <c r="N22429">
        <v>22410</v>
      </c>
      <c r="O22429">
        <v>26000</v>
      </c>
      <c r="P22429">
        <v>30380</v>
      </c>
      <c r="Q22429">
        <v>36120</v>
      </c>
      <c r="R22429">
        <v>47120</v>
      </c>
      <c r="S22429">
        <v>2022</v>
      </c>
    </row>
    <row r="22430" spans="1:19" x14ac:dyDescent="0.25">
      <c r="A22430" s="83" t="s">
        <v>2393</v>
      </c>
      <c r="B22430" s="83" t="s">
        <v>2394</v>
      </c>
      <c r="C22430" s="83" t="s">
        <v>12</v>
      </c>
      <c r="D22430">
        <v>3533530</v>
      </c>
      <c r="E22430">
        <v>0.6</v>
      </c>
      <c r="F22430">
        <v>23.19</v>
      </c>
      <c r="G22430">
        <v>48240</v>
      </c>
      <c r="H22430">
        <v>0.4</v>
      </c>
      <c r="I22430">
        <v>13.23</v>
      </c>
      <c r="J22430">
        <v>17.45</v>
      </c>
      <c r="K22430">
        <v>22.26</v>
      </c>
      <c r="L22430">
        <v>28.17</v>
      </c>
      <c r="M22430">
        <v>35.17</v>
      </c>
      <c r="N22430">
        <v>27520</v>
      </c>
      <c r="O22430">
        <v>36290</v>
      </c>
      <c r="P22430">
        <v>46300</v>
      </c>
      <c r="Q22430">
        <v>58590</v>
      </c>
      <c r="R22430">
        <v>73140</v>
      </c>
      <c r="S22430">
        <v>2022</v>
      </c>
    </row>
    <row r="22431" spans="1:19" x14ac:dyDescent="0.25">
      <c r="A22431" s="83" t="s">
        <v>2395</v>
      </c>
      <c r="B22431" s="83" t="s">
        <v>2396</v>
      </c>
      <c r="C22431" s="83" t="s">
        <v>14</v>
      </c>
      <c r="D22431">
        <v>489510</v>
      </c>
      <c r="E22431">
        <v>2</v>
      </c>
      <c r="F22431">
        <v>17.100000000000001</v>
      </c>
      <c r="G22431">
        <v>35560</v>
      </c>
      <c r="H22431">
        <v>0.8</v>
      </c>
      <c r="I22431">
        <v>9.49</v>
      </c>
      <c r="J22431">
        <v>11.84</v>
      </c>
      <c r="K22431">
        <v>15.72</v>
      </c>
      <c r="L22431">
        <v>21.27</v>
      </c>
      <c r="M22431">
        <v>26.54</v>
      </c>
      <c r="N22431">
        <v>19730</v>
      </c>
      <c r="O22431">
        <v>24630</v>
      </c>
      <c r="P22431">
        <v>32690</v>
      </c>
      <c r="Q22431">
        <v>44250</v>
      </c>
      <c r="R22431">
        <v>55200</v>
      </c>
      <c r="S22431">
        <v>2022</v>
      </c>
    </row>
    <row r="22432" spans="1:19" x14ac:dyDescent="0.25">
      <c r="A22432" s="83" t="s">
        <v>2397</v>
      </c>
      <c r="B22432" s="83" t="s">
        <v>2398</v>
      </c>
      <c r="C22432" s="83" t="s">
        <v>14</v>
      </c>
      <c r="D22432">
        <v>1984180</v>
      </c>
      <c r="E22432">
        <v>0.9</v>
      </c>
      <c r="F22432">
        <v>25.52</v>
      </c>
      <c r="G22432">
        <v>53090</v>
      </c>
      <c r="H22432">
        <v>0.3</v>
      </c>
      <c r="I22432">
        <v>16.97</v>
      </c>
      <c r="J22432">
        <v>20.43</v>
      </c>
      <c r="K22432">
        <v>24</v>
      </c>
      <c r="L22432">
        <v>29.42</v>
      </c>
      <c r="M22432">
        <v>36.159999999999997</v>
      </c>
      <c r="N22432">
        <v>35300</v>
      </c>
      <c r="O22432">
        <v>42490</v>
      </c>
      <c r="P22432">
        <v>49920</v>
      </c>
      <c r="Q22432">
        <v>61200</v>
      </c>
      <c r="R22432">
        <v>75220</v>
      </c>
      <c r="S22432">
        <v>2022</v>
      </c>
    </row>
    <row r="22433" spans="1:19" x14ac:dyDescent="0.25">
      <c r="A22433" s="83" t="s">
        <v>2399</v>
      </c>
      <c r="B22433" s="83" t="s">
        <v>2546</v>
      </c>
      <c r="C22433" s="83" t="s">
        <v>14</v>
      </c>
      <c r="D22433">
        <v>1059840</v>
      </c>
      <c r="E22433">
        <v>0.7</v>
      </c>
      <c r="F22433">
        <v>21.65</v>
      </c>
      <c r="G22433">
        <v>45020</v>
      </c>
      <c r="H22433">
        <v>0.3</v>
      </c>
      <c r="I22433">
        <v>12.86</v>
      </c>
      <c r="J22433">
        <v>16.149999999999999</v>
      </c>
      <c r="K22433">
        <v>19.43</v>
      </c>
      <c r="L22433">
        <v>24.35</v>
      </c>
      <c r="M22433">
        <v>36.43</v>
      </c>
      <c r="N22433">
        <v>26740</v>
      </c>
      <c r="O22433">
        <v>33590</v>
      </c>
      <c r="P22433">
        <v>40410</v>
      </c>
      <c r="Q22433">
        <v>50650</v>
      </c>
      <c r="R22433">
        <v>75780</v>
      </c>
      <c r="S22433">
        <v>2022</v>
      </c>
    </row>
    <row r="22434" spans="1:19" x14ac:dyDescent="0.25">
      <c r="A22434" s="83" t="s">
        <v>2545</v>
      </c>
      <c r="B22434" s="83" t="s">
        <v>2544</v>
      </c>
      <c r="C22434" s="83" t="s">
        <v>12</v>
      </c>
      <c r="D22434">
        <v>722960</v>
      </c>
      <c r="E22434">
        <v>0.7</v>
      </c>
      <c r="F22434">
        <v>20.39</v>
      </c>
      <c r="G22434">
        <v>42420</v>
      </c>
      <c r="H22434">
        <v>0.4</v>
      </c>
      <c r="I22434">
        <v>12.33</v>
      </c>
      <c r="J22434">
        <v>15.11</v>
      </c>
      <c r="K22434">
        <v>18.96</v>
      </c>
      <c r="L22434">
        <v>23.88</v>
      </c>
      <c r="M22434">
        <v>29.76</v>
      </c>
      <c r="N22434">
        <v>25650</v>
      </c>
      <c r="O22434">
        <v>31440</v>
      </c>
      <c r="P22434">
        <v>39440</v>
      </c>
      <c r="Q22434">
        <v>49670</v>
      </c>
      <c r="R22434">
        <v>61900</v>
      </c>
      <c r="S22434">
        <v>2022</v>
      </c>
    </row>
    <row r="22435" spans="1:19" x14ac:dyDescent="0.25">
      <c r="A22435" s="83" t="s">
        <v>2767</v>
      </c>
      <c r="B22435" s="83" t="s">
        <v>2766</v>
      </c>
      <c r="C22435" s="83" t="s">
        <v>14</v>
      </c>
      <c r="D22435">
        <v>366550</v>
      </c>
      <c r="E22435">
        <v>1.3</v>
      </c>
      <c r="F22435">
        <v>20.39</v>
      </c>
      <c r="G22435">
        <v>42400</v>
      </c>
      <c r="H22435">
        <v>0.4</v>
      </c>
      <c r="I22435">
        <v>12.21</v>
      </c>
      <c r="J22435">
        <v>16.27</v>
      </c>
      <c r="K22435">
        <v>19.84</v>
      </c>
      <c r="L22435">
        <v>23.66</v>
      </c>
      <c r="M22435">
        <v>28.07</v>
      </c>
      <c r="N22435">
        <v>25390</v>
      </c>
      <c r="O22435">
        <v>33850</v>
      </c>
      <c r="P22435">
        <v>41270</v>
      </c>
      <c r="Q22435">
        <v>49210</v>
      </c>
      <c r="R22435">
        <v>58390</v>
      </c>
      <c r="S22435">
        <v>2022</v>
      </c>
    </row>
    <row r="22436" spans="1:19" x14ac:dyDescent="0.25">
      <c r="A22436" s="83" t="s">
        <v>2543</v>
      </c>
      <c r="B22436" s="83" t="s">
        <v>2390</v>
      </c>
      <c r="C22436" s="83" t="s">
        <v>14</v>
      </c>
      <c r="D22436">
        <v>141530</v>
      </c>
      <c r="E22436">
        <v>1.1000000000000001</v>
      </c>
      <c r="F22436">
        <v>25.92</v>
      </c>
      <c r="G22436">
        <v>53920</v>
      </c>
      <c r="H22436">
        <v>0.4</v>
      </c>
      <c r="I22436">
        <v>16.16</v>
      </c>
      <c r="J22436">
        <v>19.18</v>
      </c>
      <c r="K22436">
        <v>24.47</v>
      </c>
      <c r="L22436">
        <v>31.46</v>
      </c>
      <c r="M22436">
        <v>38.67</v>
      </c>
      <c r="N22436">
        <v>33610</v>
      </c>
      <c r="O22436">
        <v>39900</v>
      </c>
      <c r="P22436">
        <v>50890</v>
      </c>
      <c r="Q22436">
        <v>65430</v>
      </c>
      <c r="R22436">
        <v>80420</v>
      </c>
      <c r="S22436">
        <v>2022</v>
      </c>
    </row>
    <row r="22437" spans="1:19" x14ac:dyDescent="0.25">
      <c r="A22437" s="83" t="s">
        <v>2765</v>
      </c>
      <c r="B22437" s="83" t="s">
        <v>2764</v>
      </c>
      <c r="C22437" s="83" t="s">
        <v>14</v>
      </c>
      <c r="D22437">
        <v>201070</v>
      </c>
      <c r="E22437">
        <v>1.1000000000000001</v>
      </c>
      <c r="F22437">
        <v>16.829999999999998</v>
      </c>
      <c r="G22437">
        <v>35000</v>
      </c>
      <c r="H22437">
        <v>0.7</v>
      </c>
      <c r="I22437">
        <v>11.38</v>
      </c>
      <c r="J22437">
        <v>13.55</v>
      </c>
      <c r="K22437">
        <v>15.77</v>
      </c>
      <c r="L22437">
        <v>18.559999999999999</v>
      </c>
      <c r="M22437">
        <v>23.11</v>
      </c>
      <c r="N22437">
        <v>23680</v>
      </c>
      <c r="O22437">
        <v>28190</v>
      </c>
      <c r="P22437">
        <v>32800</v>
      </c>
      <c r="Q22437">
        <v>38610</v>
      </c>
      <c r="R22437">
        <v>48070</v>
      </c>
      <c r="S22437">
        <v>2022</v>
      </c>
    </row>
    <row r="22438" spans="1:19" x14ac:dyDescent="0.25">
      <c r="A22438" s="83" t="s">
        <v>2763</v>
      </c>
      <c r="B22438" s="83" t="s">
        <v>2762</v>
      </c>
      <c r="C22438" s="83" t="s">
        <v>14</v>
      </c>
      <c r="D22438">
        <v>13820</v>
      </c>
      <c r="E22438">
        <v>3.6</v>
      </c>
      <c r="F22438">
        <v>15.73</v>
      </c>
      <c r="G22438">
        <v>32710</v>
      </c>
      <c r="H22438">
        <v>1.7</v>
      </c>
      <c r="I22438">
        <v>11</v>
      </c>
      <c r="J22438">
        <v>13.34</v>
      </c>
      <c r="K22438">
        <v>14.75</v>
      </c>
      <c r="L22438">
        <v>16.899999999999999</v>
      </c>
      <c r="M22438">
        <v>20.05</v>
      </c>
      <c r="N22438">
        <v>22880</v>
      </c>
      <c r="O22438">
        <v>27740</v>
      </c>
      <c r="P22438">
        <v>30670</v>
      </c>
      <c r="Q22438">
        <v>35150</v>
      </c>
      <c r="R22438">
        <v>41710</v>
      </c>
      <c r="S22438">
        <v>2022</v>
      </c>
    </row>
    <row r="22439" spans="1:19" x14ac:dyDescent="0.25">
      <c r="A22439" s="83" t="s">
        <v>2404</v>
      </c>
      <c r="B22439" s="83" t="s">
        <v>2405</v>
      </c>
      <c r="C22439" s="83" t="s">
        <v>12</v>
      </c>
      <c r="D22439">
        <v>49340</v>
      </c>
      <c r="E22439">
        <v>3.3</v>
      </c>
      <c r="F22439">
        <v>18.100000000000001</v>
      </c>
      <c r="G22439">
        <v>37650</v>
      </c>
      <c r="H22439">
        <v>1.5</v>
      </c>
      <c r="I22439">
        <v>10.77</v>
      </c>
      <c r="J22439">
        <v>12.72</v>
      </c>
      <c r="K22439">
        <v>15.96</v>
      </c>
      <c r="L22439">
        <v>21.55</v>
      </c>
      <c r="M22439">
        <v>28.72</v>
      </c>
      <c r="N22439">
        <v>22390</v>
      </c>
      <c r="O22439">
        <v>26460</v>
      </c>
      <c r="P22439">
        <v>33210</v>
      </c>
      <c r="Q22439">
        <v>44820</v>
      </c>
      <c r="R22439">
        <v>59740</v>
      </c>
      <c r="S22439">
        <v>2022</v>
      </c>
    </row>
    <row r="22440" spans="1:19" x14ac:dyDescent="0.25">
      <c r="A22440" s="83" t="s">
        <v>2406</v>
      </c>
      <c r="B22440" s="83" t="s">
        <v>2407</v>
      </c>
      <c r="C22440" s="83" t="s">
        <v>14</v>
      </c>
      <c r="D22440">
        <v>49340</v>
      </c>
      <c r="E22440">
        <v>3.3</v>
      </c>
      <c r="F22440">
        <v>18.100000000000001</v>
      </c>
      <c r="G22440">
        <v>37650</v>
      </c>
      <c r="H22440">
        <v>1.5</v>
      </c>
      <c r="I22440">
        <v>10.77</v>
      </c>
      <c r="J22440">
        <v>12.72</v>
      </c>
      <c r="K22440">
        <v>15.96</v>
      </c>
      <c r="L22440">
        <v>21.55</v>
      </c>
      <c r="M22440">
        <v>28.72</v>
      </c>
      <c r="N22440">
        <v>22390</v>
      </c>
      <c r="O22440">
        <v>26460</v>
      </c>
      <c r="P22440">
        <v>33210</v>
      </c>
      <c r="Q22440">
        <v>44820</v>
      </c>
      <c r="R22440">
        <v>59740</v>
      </c>
      <c r="S22440">
        <v>2022</v>
      </c>
    </row>
    <row r="22441" spans="1:19" x14ac:dyDescent="0.25">
      <c r="A22441" s="83" t="s">
        <v>2408</v>
      </c>
      <c r="B22441" s="83" t="s">
        <v>2409</v>
      </c>
      <c r="C22441" s="83" t="s">
        <v>9</v>
      </c>
      <c r="D22441">
        <v>105620</v>
      </c>
      <c r="E22441">
        <v>0.8</v>
      </c>
      <c r="F22441">
        <v>33.67</v>
      </c>
      <c r="G22441">
        <v>70040</v>
      </c>
      <c r="H22441">
        <v>0.4</v>
      </c>
      <c r="I22441">
        <v>22.88</v>
      </c>
      <c r="J22441">
        <v>29.29</v>
      </c>
      <c r="K22441">
        <v>33.15</v>
      </c>
      <c r="L22441">
        <v>37.869999999999997</v>
      </c>
      <c r="M22441">
        <v>42.88</v>
      </c>
      <c r="N22441">
        <v>47600</v>
      </c>
      <c r="O22441">
        <v>60920</v>
      </c>
      <c r="P22441">
        <v>68960</v>
      </c>
      <c r="Q22441">
        <v>78770</v>
      </c>
      <c r="R22441">
        <v>89180</v>
      </c>
      <c r="S22441">
        <v>2022</v>
      </c>
    </row>
    <row r="22442" spans="1:19" x14ac:dyDescent="0.25">
      <c r="A22442" s="83" t="s">
        <v>2410</v>
      </c>
      <c r="B22442" s="83" t="s">
        <v>2411</v>
      </c>
      <c r="C22442" s="83" t="s">
        <v>12</v>
      </c>
      <c r="D22442">
        <v>39120</v>
      </c>
      <c r="E22442">
        <v>1.9</v>
      </c>
      <c r="F22442">
        <v>35</v>
      </c>
      <c r="G22442">
        <v>72790</v>
      </c>
      <c r="H22442">
        <v>0.6</v>
      </c>
      <c r="I22442">
        <v>24.24</v>
      </c>
      <c r="J22442">
        <v>29.87</v>
      </c>
      <c r="K22442">
        <v>35.46</v>
      </c>
      <c r="L22442">
        <v>41.5</v>
      </c>
      <c r="M22442">
        <v>42.73</v>
      </c>
      <c r="N22442">
        <v>50410</v>
      </c>
      <c r="O22442">
        <v>62130</v>
      </c>
      <c r="P22442">
        <v>73770</v>
      </c>
      <c r="Q22442">
        <v>86310</v>
      </c>
      <c r="R22442">
        <v>88870</v>
      </c>
      <c r="S22442">
        <v>2022</v>
      </c>
    </row>
    <row r="22443" spans="1:19" x14ac:dyDescent="0.25">
      <c r="A22443" s="83" t="s">
        <v>2412</v>
      </c>
      <c r="B22443" s="83" t="s">
        <v>2413</v>
      </c>
      <c r="C22443" s="83" t="s">
        <v>14</v>
      </c>
      <c r="D22443">
        <v>36440</v>
      </c>
      <c r="E22443">
        <v>2</v>
      </c>
      <c r="F22443">
        <v>35.5</v>
      </c>
      <c r="G22443">
        <v>73850</v>
      </c>
      <c r="H22443">
        <v>0.7</v>
      </c>
      <c r="I22443">
        <v>25.51</v>
      </c>
      <c r="J22443">
        <v>30.24</v>
      </c>
      <c r="K22443">
        <v>35.85</v>
      </c>
      <c r="L22443">
        <v>41.8</v>
      </c>
      <c r="M22443">
        <v>42.82</v>
      </c>
      <c r="N22443">
        <v>53060</v>
      </c>
      <c r="O22443">
        <v>62890</v>
      </c>
      <c r="P22443">
        <v>74570</v>
      </c>
      <c r="Q22443">
        <v>86950</v>
      </c>
      <c r="R22443">
        <v>89060</v>
      </c>
      <c r="S22443">
        <v>2022</v>
      </c>
    </row>
    <row r="22444" spans="1:19" x14ac:dyDescent="0.25">
      <c r="A22444" s="83" t="s">
        <v>2416</v>
      </c>
      <c r="B22444" s="83" t="s">
        <v>2417</v>
      </c>
      <c r="C22444" s="83" t="s">
        <v>14</v>
      </c>
      <c r="D22444">
        <v>2680</v>
      </c>
      <c r="E22444">
        <v>4.8</v>
      </c>
      <c r="F22444">
        <v>28.09</v>
      </c>
      <c r="G22444">
        <v>58430</v>
      </c>
      <c r="H22444">
        <v>1.4</v>
      </c>
      <c r="I22444">
        <v>16.989999999999998</v>
      </c>
      <c r="J22444">
        <v>23.19</v>
      </c>
      <c r="K22444">
        <v>27.09</v>
      </c>
      <c r="L22444">
        <v>32.04</v>
      </c>
      <c r="M22444">
        <v>40.090000000000003</v>
      </c>
      <c r="N22444">
        <v>35340</v>
      </c>
      <c r="O22444">
        <v>48230</v>
      </c>
      <c r="P22444">
        <v>56340</v>
      </c>
      <c r="Q22444">
        <v>66640</v>
      </c>
      <c r="R22444">
        <v>83390</v>
      </c>
      <c r="S22444">
        <v>2022</v>
      </c>
    </row>
    <row r="22445" spans="1:19" x14ac:dyDescent="0.25">
      <c r="A22445" s="83" t="s">
        <v>2418</v>
      </c>
      <c r="B22445" s="83" t="s">
        <v>2539</v>
      </c>
      <c r="C22445" s="83" t="s">
        <v>12</v>
      </c>
      <c r="D22445">
        <v>14210</v>
      </c>
      <c r="E22445">
        <v>1.4</v>
      </c>
      <c r="F22445">
        <v>31.16</v>
      </c>
      <c r="G22445">
        <v>64810</v>
      </c>
      <c r="H22445">
        <v>0.8</v>
      </c>
      <c r="I22445">
        <v>21.07</v>
      </c>
      <c r="J22445">
        <v>29.15</v>
      </c>
      <c r="K22445">
        <v>32.47</v>
      </c>
      <c r="L22445">
        <v>33.72</v>
      </c>
      <c r="M22445">
        <v>38.26</v>
      </c>
      <c r="N22445">
        <v>43830</v>
      </c>
      <c r="O22445">
        <v>60640</v>
      </c>
      <c r="P22445">
        <v>67540</v>
      </c>
      <c r="Q22445">
        <v>70140</v>
      </c>
      <c r="R22445">
        <v>79580</v>
      </c>
      <c r="S22445">
        <v>2022</v>
      </c>
    </row>
    <row r="22446" spans="1:19" x14ac:dyDescent="0.25">
      <c r="A22446" s="83" t="s">
        <v>2540</v>
      </c>
      <c r="B22446" s="83" t="s">
        <v>2539</v>
      </c>
      <c r="C22446" s="83" t="s">
        <v>14</v>
      </c>
      <c r="D22446">
        <v>14210</v>
      </c>
      <c r="E22446">
        <v>1.4</v>
      </c>
      <c r="F22446">
        <v>31.16</v>
      </c>
      <c r="G22446">
        <v>64810</v>
      </c>
      <c r="H22446">
        <v>0.8</v>
      </c>
      <c r="I22446">
        <v>21.07</v>
      </c>
      <c r="J22446">
        <v>29.15</v>
      </c>
      <c r="K22446">
        <v>32.47</v>
      </c>
      <c r="L22446">
        <v>33.72</v>
      </c>
      <c r="M22446">
        <v>38.26</v>
      </c>
      <c r="N22446">
        <v>43830</v>
      </c>
      <c r="O22446">
        <v>60640</v>
      </c>
      <c r="P22446">
        <v>67540</v>
      </c>
      <c r="Q22446">
        <v>70140</v>
      </c>
      <c r="R22446">
        <v>79580</v>
      </c>
      <c r="S22446">
        <v>2022</v>
      </c>
    </row>
    <row r="22447" spans="1:19" x14ac:dyDescent="0.25">
      <c r="A22447" s="83" t="s">
        <v>2421</v>
      </c>
      <c r="B22447" s="83" t="s">
        <v>2422</v>
      </c>
      <c r="C22447" s="83" t="s">
        <v>12</v>
      </c>
      <c r="D22447">
        <v>40940</v>
      </c>
      <c r="E22447">
        <v>0.4</v>
      </c>
      <c r="F22447">
        <v>33.26</v>
      </c>
      <c r="G22447">
        <v>69190</v>
      </c>
      <c r="H22447">
        <v>0.4</v>
      </c>
      <c r="I22447">
        <v>23.88</v>
      </c>
      <c r="J22447">
        <v>29.6</v>
      </c>
      <c r="K22447">
        <v>32.78</v>
      </c>
      <c r="L22447">
        <v>35.700000000000003</v>
      </c>
      <c r="M22447">
        <v>42.42</v>
      </c>
      <c r="N22447">
        <v>49680</v>
      </c>
      <c r="O22447">
        <v>61570</v>
      </c>
      <c r="P22447">
        <v>68180</v>
      </c>
      <c r="Q22447">
        <v>74260</v>
      </c>
      <c r="R22447">
        <v>88230</v>
      </c>
      <c r="S22447">
        <v>2022</v>
      </c>
    </row>
    <row r="22448" spans="1:19" x14ac:dyDescent="0.25">
      <c r="A22448" s="83" t="s">
        <v>2423</v>
      </c>
      <c r="B22448" s="83" t="s">
        <v>2422</v>
      </c>
      <c r="C22448" s="83" t="s">
        <v>14</v>
      </c>
      <c r="D22448">
        <v>40940</v>
      </c>
      <c r="E22448">
        <v>0.4</v>
      </c>
      <c r="F22448">
        <v>33.26</v>
      </c>
      <c r="G22448">
        <v>69190</v>
      </c>
      <c r="H22448">
        <v>0.4</v>
      </c>
      <c r="I22448">
        <v>23.88</v>
      </c>
      <c r="J22448">
        <v>29.6</v>
      </c>
      <c r="K22448">
        <v>32.78</v>
      </c>
      <c r="L22448">
        <v>35.700000000000003</v>
      </c>
      <c r="M22448">
        <v>42.42</v>
      </c>
      <c r="N22448">
        <v>49680</v>
      </c>
      <c r="O22448">
        <v>61570</v>
      </c>
      <c r="P22448">
        <v>68180</v>
      </c>
      <c r="Q22448">
        <v>74260</v>
      </c>
      <c r="R22448">
        <v>88230</v>
      </c>
      <c r="S22448">
        <v>2022</v>
      </c>
    </row>
    <row r="22449" spans="1:19" x14ac:dyDescent="0.25">
      <c r="A22449" s="83" t="s">
        <v>2424</v>
      </c>
      <c r="B22449" s="83" t="s">
        <v>2425</v>
      </c>
      <c r="C22449" s="83" t="s">
        <v>12</v>
      </c>
      <c r="D22449">
        <v>9120</v>
      </c>
      <c r="E22449">
        <v>0.8</v>
      </c>
      <c r="F22449">
        <v>36.479999999999997</v>
      </c>
      <c r="G22449">
        <v>75880</v>
      </c>
      <c r="H22449">
        <v>0.9</v>
      </c>
      <c r="I22449">
        <v>23.68</v>
      </c>
      <c r="J22449">
        <v>29.69</v>
      </c>
      <c r="K22449">
        <v>42.43</v>
      </c>
      <c r="L22449">
        <v>42.88</v>
      </c>
      <c r="M22449">
        <v>42.88</v>
      </c>
      <c r="N22449">
        <v>49260</v>
      </c>
      <c r="O22449">
        <v>61740</v>
      </c>
      <c r="P22449">
        <v>88260</v>
      </c>
      <c r="Q22449">
        <v>89180</v>
      </c>
      <c r="R22449">
        <v>89180</v>
      </c>
      <c r="S22449">
        <v>2022</v>
      </c>
    </row>
    <row r="22450" spans="1:19" x14ac:dyDescent="0.25">
      <c r="A22450" s="83" t="s">
        <v>2426</v>
      </c>
      <c r="B22450" s="83" t="s">
        <v>2425</v>
      </c>
      <c r="C22450" s="83" t="s">
        <v>14</v>
      </c>
      <c r="D22450">
        <v>9120</v>
      </c>
      <c r="E22450">
        <v>0.8</v>
      </c>
      <c r="F22450">
        <v>36.479999999999997</v>
      </c>
      <c r="G22450">
        <v>75880</v>
      </c>
      <c r="H22450">
        <v>0.9</v>
      </c>
      <c r="I22450">
        <v>23.68</v>
      </c>
      <c r="J22450">
        <v>29.69</v>
      </c>
      <c r="K22450">
        <v>42.43</v>
      </c>
      <c r="L22450">
        <v>42.88</v>
      </c>
      <c r="M22450">
        <v>42.88</v>
      </c>
      <c r="N22450">
        <v>49260</v>
      </c>
      <c r="O22450">
        <v>61740</v>
      </c>
      <c r="P22450">
        <v>88260</v>
      </c>
      <c r="Q22450">
        <v>89180</v>
      </c>
      <c r="R22450">
        <v>89180</v>
      </c>
      <c r="S22450">
        <v>2022</v>
      </c>
    </row>
    <row r="22451" spans="1:19" x14ac:dyDescent="0.25">
      <c r="A22451" s="83" t="s">
        <v>2427</v>
      </c>
      <c r="B22451" s="83" t="s">
        <v>2428</v>
      </c>
      <c r="C22451" s="83" t="s">
        <v>12</v>
      </c>
      <c r="D22451">
        <v>2240</v>
      </c>
      <c r="E22451">
        <v>8.8000000000000007</v>
      </c>
      <c r="F22451">
        <v>22.49</v>
      </c>
      <c r="G22451">
        <v>46780</v>
      </c>
      <c r="H22451">
        <v>1.3</v>
      </c>
      <c r="I22451">
        <v>17.04</v>
      </c>
      <c r="J22451">
        <v>19.059999999999999</v>
      </c>
      <c r="K22451">
        <v>20.329999999999998</v>
      </c>
      <c r="L22451">
        <v>23.98</v>
      </c>
      <c r="M22451">
        <v>32.32</v>
      </c>
      <c r="N22451">
        <v>35440</v>
      </c>
      <c r="O22451">
        <v>39640</v>
      </c>
      <c r="P22451">
        <v>42280</v>
      </c>
      <c r="Q22451">
        <v>49870</v>
      </c>
      <c r="R22451">
        <v>67230</v>
      </c>
      <c r="S22451">
        <v>2022</v>
      </c>
    </row>
    <row r="22452" spans="1:19" x14ac:dyDescent="0.25">
      <c r="A22452" s="83" t="s">
        <v>2429</v>
      </c>
      <c r="B22452" s="83" t="s">
        <v>2430</v>
      </c>
      <c r="C22452" s="83" t="s">
        <v>14</v>
      </c>
      <c r="D22452">
        <v>2240</v>
      </c>
      <c r="E22452">
        <v>8.8000000000000007</v>
      </c>
      <c r="F22452">
        <v>22.49</v>
      </c>
      <c r="G22452">
        <v>46780</v>
      </c>
      <c r="H22452">
        <v>1.3</v>
      </c>
      <c r="I22452">
        <v>17.04</v>
      </c>
      <c r="J22452">
        <v>19.059999999999999</v>
      </c>
      <c r="K22452">
        <v>20.329999999999998</v>
      </c>
      <c r="L22452">
        <v>23.98</v>
      </c>
      <c r="M22452">
        <v>32.32</v>
      </c>
      <c r="N22452">
        <v>35440</v>
      </c>
      <c r="O22452">
        <v>39640</v>
      </c>
      <c r="P22452">
        <v>42280</v>
      </c>
      <c r="Q22452">
        <v>49870</v>
      </c>
      <c r="R22452">
        <v>67230</v>
      </c>
      <c r="S22452">
        <v>2022</v>
      </c>
    </row>
    <row r="22453" spans="1:19" x14ac:dyDescent="0.25">
      <c r="A22453" s="83" t="s">
        <v>2431</v>
      </c>
      <c r="B22453" s="83" t="s">
        <v>2432</v>
      </c>
      <c r="C22453" s="83" t="s">
        <v>9</v>
      </c>
      <c r="D22453">
        <v>75200</v>
      </c>
      <c r="E22453">
        <v>2.9</v>
      </c>
      <c r="F22453">
        <v>39.520000000000003</v>
      </c>
      <c r="G22453">
        <v>82200</v>
      </c>
      <c r="H22453">
        <v>1.5</v>
      </c>
      <c r="I22453">
        <v>16.72</v>
      </c>
      <c r="J22453">
        <v>22.09</v>
      </c>
      <c r="K22453">
        <v>31.78</v>
      </c>
      <c r="L22453">
        <v>48.84</v>
      </c>
      <c r="M22453">
        <v>63.63</v>
      </c>
      <c r="N22453">
        <v>34770</v>
      </c>
      <c r="O22453">
        <v>45940</v>
      </c>
      <c r="P22453">
        <v>66100</v>
      </c>
      <c r="Q22453">
        <v>101580</v>
      </c>
      <c r="R22453">
        <v>132340</v>
      </c>
      <c r="S22453">
        <v>2022</v>
      </c>
    </row>
    <row r="22454" spans="1:19" x14ac:dyDescent="0.25">
      <c r="A22454" s="83" t="s">
        <v>2433</v>
      </c>
      <c r="B22454" s="83" t="s">
        <v>2434</v>
      </c>
      <c r="C22454" s="83" t="s">
        <v>12</v>
      </c>
      <c r="D22454">
        <v>28500</v>
      </c>
      <c r="E22454">
        <v>3.6</v>
      </c>
      <c r="F22454">
        <v>25.65</v>
      </c>
      <c r="G22454">
        <v>53350</v>
      </c>
      <c r="H22454">
        <v>1.8</v>
      </c>
      <c r="I22454">
        <v>14.68</v>
      </c>
      <c r="J22454">
        <v>17.88</v>
      </c>
      <c r="K22454">
        <v>22.83</v>
      </c>
      <c r="L22454">
        <v>29.18</v>
      </c>
      <c r="M22454">
        <v>36.159999999999997</v>
      </c>
      <c r="N22454">
        <v>30530</v>
      </c>
      <c r="O22454">
        <v>37190</v>
      </c>
      <c r="P22454">
        <v>47490</v>
      </c>
      <c r="Q22454">
        <v>60690</v>
      </c>
      <c r="R22454">
        <v>75210</v>
      </c>
      <c r="S22454">
        <v>2022</v>
      </c>
    </row>
    <row r="22455" spans="1:19" x14ac:dyDescent="0.25">
      <c r="A22455" s="83" t="s">
        <v>2435</v>
      </c>
      <c r="B22455" s="83" t="s">
        <v>2434</v>
      </c>
      <c r="C22455" s="83" t="s">
        <v>14</v>
      </c>
      <c r="D22455">
        <v>28500</v>
      </c>
      <c r="E22455">
        <v>3.6</v>
      </c>
      <c r="F22455">
        <v>25.65</v>
      </c>
      <c r="G22455">
        <v>53350</v>
      </c>
      <c r="H22455">
        <v>1.8</v>
      </c>
      <c r="I22455">
        <v>14.68</v>
      </c>
      <c r="J22455">
        <v>17.88</v>
      </c>
      <c r="K22455">
        <v>22.83</v>
      </c>
      <c r="L22455">
        <v>29.18</v>
      </c>
      <c r="M22455">
        <v>36.159999999999997</v>
      </c>
      <c r="N22455">
        <v>30530</v>
      </c>
      <c r="O22455">
        <v>37190</v>
      </c>
      <c r="P22455">
        <v>47490</v>
      </c>
      <c r="Q22455">
        <v>60690</v>
      </c>
      <c r="R22455">
        <v>75210</v>
      </c>
      <c r="S22455">
        <v>2022</v>
      </c>
    </row>
    <row r="22456" spans="1:19" x14ac:dyDescent="0.25">
      <c r="A22456" s="83" t="s">
        <v>2436</v>
      </c>
      <c r="B22456" s="83" t="s">
        <v>2437</v>
      </c>
      <c r="C22456" s="83" t="s">
        <v>12</v>
      </c>
      <c r="D22456">
        <v>38050</v>
      </c>
      <c r="E22456">
        <v>3.5</v>
      </c>
      <c r="F22456">
        <v>47.86</v>
      </c>
      <c r="G22456">
        <v>99540</v>
      </c>
      <c r="H22456">
        <v>1.5</v>
      </c>
      <c r="I22456">
        <v>18.18</v>
      </c>
      <c r="J22456">
        <v>27.66</v>
      </c>
      <c r="K22456">
        <v>41.98</v>
      </c>
      <c r="L22456">
        <v>58.54</v>
      </c>
      <c r="M22456">
        <v>75.89</v>
      </c>
      <c r="N22456">
        <v>37800</v>
      </c>
      <c r="O22456">
        <v>57530</v>
      </c>
      <c r="P22456">
        <v>87320</v>
      </c>
      <c r="Q22456">
        <v>121760</v>
      </c>
      <c r="R22456">
        <v>157840</v>
      </c>
      <c r="S22456">
        <v>2022</v>
      </c>
    </row>
    <row r="22457" spans="1:19" x14ac:dyDescent="0.25">
      <c r="A22457" s="83" t="s">
        <v>2438</v>
      </c>
      <c r="B22457" s="83" t="s">
        <v>2439</v>
      </c>
      <c r="C22457" s="83" t="s">
        <v>14</v>
      </c>
      <c r="D22457">
        <v>34940</v>
      </c>
      <c r="E22457">
        <v>3.7</v>
      </c>
      <c r="F22457">
        <v>50.09</v>
      </c>
      <c r="G22457">
        <v>104190</v>
      </c>
      <c r="H22457">
        <v>1.5</v>
      </c>
      <c r="I22457">
        <v>20.239999999999998</v>
      </c>
      <c r="J22457">
        <v>29.51</v>
      </c>
      <c r="K22457">
        <v>45.77</v>
      </c>
      <c r="L22457">
        <v>60.43</v>
      </c>
      <c r="M22457">
        <v>76.989999999999995</v>
      </c>
      <c r="N22457">
        <v>42090</v>
      </c>
      <c r="O22457">
        <v>61390</v>
      </c>
      <c r="P22457">
        <v>95210</v>
      </c>
      <c r="Q22457">
        <v>125700</v>
      </c>
      <c r="R22457">
        <v>160140</v>
      </c>
      <c r="S22457">
        <v>2022</v>
      </c>
    </row>
    <row r="22458" spans="1:19" x14ac:dyDescent="0.25">
      <c r="A22458" s="83" t="s">
        <v>2440</v>
      </c>
      <c r="B22458" s="83" t="s">
        <v>2441</v>
      </c>
      <c r="C22458" s="83" t="s">
        <v>14</v>
      </c>
      <c r="D22458">
        <v>3110</v>
      </c>
      <c r="E22458">
        <v>7</v>
      </c>
      <c r="F22458">
        <v>22.74</v>
      </c>
      <c r="G22458">
        <v>47300</v>
      </c>
      <c r="H22458">
        <v>2.6</v>
      </c>
      <c r="I22458">
        <v>14.25</v>
      </c>
      <c r="J22458">
        <v>16.760000000000002</v>
      </c>
      <c r="K22458">
        <v>19.920000000000002</v>
      </c>
      <c r="L22458">
        <v>28.24</v>
      </c>
      <c r="M22458">
        <v>35.409999999999997</v>
      </c>
      <c r="N22458">
        <v>29640</v>
      </c>
      <c r="O22458">
        <v>34870</v>
      </c>
      <c r="P22458">
        <v>41430</v>
      </c>
      <c r="Q22458">
        <v>58750</v>
      </c>
      <c r="R22458">
        <v>73650</v>
      </c>
      <c r="S22458">
        <v>2022</v>
      </c>
    </row>
    <row r="22459" spans="1:19" x14ac:dyDescent="0.25">
      <c r="A22459" s="83" t="s">
        <v>2442</v>
      </c>
      <c r="B22459" s="83" t="s">
        <v>2443</v>
      </c>
      <c r="C22459" s="83" t="s">
        <v>12</v>
      </c>
      <c r="D22459">
        <v>8650</v>
      </c>
      <c r="E22459">
        <v>6.1</v>
      </c>
      <c r="F22459">
        <v>48.55</v>
      </c>
      <c r="G22459">
        <v>100980</v>
      </c>
      <c r="H22459">
        <v>2.6</v>
      </c>
      <c r="I22459">
        <v>25.25</v>
      </c>
      <c r="J22459">
        <v>34.81</v>
      </c>
      <c r="K22459">
        <v>41.97</v>
      </c>
      <c r="L22459">
        <v>51.72</v>
      </c>
      <c r="M22459">
        <v>67.3</v>
      </c>
      <c r="N22459">
        <v>52520</v>
      </c>
      <c r="O22459">
        <v>72410</v>
      </c>
      <c r="P22459">
        <v>87300</v>
      </c>
      <c r="Q22459">
        <v>107580</v>
      </c>
      <c r="R22459">
        <v>139990</v>
      </c>
      <c r="S22459">
        <v>2022</v>
      </c>
    </row>
    <row r="22460" spans="1:19" x14ac:dyDescent="0.25">
      <c r="A22460" s="83" t="s">
        <v>2444</v>
      </c>
      <c r="B22460" s="83" t="s">
        <v>2443</v>
      </c>
      <c r="C22460" s="83" t="s">
        <v>14</v>
      </c>
      <c r="D22460">
        <v>8650</v>
      </c>
      <c r="E22460">
        <v>6.1</v>
      </c>
      <c r="F22460">
        <v>48.55</v>
      </c>
      <c r="G22460">
        <v>100980</v>
      </c>
      <c r="H22460">
        <v>2.6</v>
      </c>
      <c r="I22460">
        <v>25.25</v>
      </c>
      <c r="J22460">
        <v>34.81</v>
      </c>
      <c r="K22460">
        <v>41.97</v>
      </c>
      <c r="L22460">
        <v>51.72</v>
      </c>
      <c r="M22460">
        <v>67.3</v>
      </c>
      <c r="N22460">
        <v>52520</v>
      </c>
      <c r="O22460">
        <v>72410</v>
      </c>
      <c r="P22460">
        <v>87300</v>
      </c>
      <c r="Q22460">
        <v>107580</v>
      </c>
      <c r="R22460">
        <v>139990</v>
      </c>
      <c r="S22460">
        <v>2022</v>
      </c>
    </row>
    <row r="22461" spans="1:19" x14ac:dyDescent="0.25">
      <c r="A22461" s="83" t="s">
        <v>2445</v>
      </c>
      <c r="B22461" s="83" t="s">
        <v>2446</v>
      </c>
      <c r="C22461" s="83" t="s">
        <v>9</v>
      </c>
      <c r="D22461">
        <v>284810</v>
      </c>
      <c r="E22461">
        <v>2.6</v>
      </c>
      <c r="F22461">
        <v>18.149999999999999</v>
      </c>
      <c r="G22461">
        <v>37750</v>
      </c>
      <c r="H22461">
        <v>0.9</v>
      </c>
      <c r="I22461">
        <v>11.5</v>
      </c>
      <c r="J22461">
        <v>13.63</v>
      </c>
      <c r="K22461">
        <v>15.71</v>
      </c>
      <c r="L22461">
        <v>18.39</v>
      </c>
      <c r="M22461">
        <v>27.15</v>
      </c>
      <c r="N22461">
        <v>23920</v>
      </c>
      <c r="O22461">
        <v>28340</v>
      </c>
      <c r="P22461">
        <v>32680</v>
      </c>
      <c r="Q22461">
        <v>38240</v>
      </c>
      <c r="R22461">
        <v>56470</v>
      </c>
      <c r="S22461">
        <v>2022</v>
      </c>
    </row>
    <row r="22462" spans="1:19" x14ac:dyDescent="0.25">
      <c r="A22462" s="83" t="s">
        <v>2447</v>
      </c>
      <c r="B22462" s="83" t="s">
        <v>2448</v>
      </c>
      <c r="C22462" s="83" t="s">
        <v>12</v>
      </c>
      <c r="D22462">
        <v>3690</v>
      </c>
      <c r="E22462">
        <v>5.8</v>
      </c>
      <c r="F22462">
        <v>22.55</v>
      </c>
      <c r="G22462">
        <v>46910</v>
      </c>
      <c r="H22462">
        <v>1.9</v>
      </c>
      <c r="I22462">
        <v>12.8</v>
      </c>
      <c r="J22462">
        <v>14.6</v>
      </c>
      <c r="K22462">
        <v>22.73</v>
      </c>
      <c r="L22462">
        <v>29.51</v>
      </c>
      <c r="M22462">
        <v>32.369999999999997</v>
      </c>
      <c r="N22462">
        <v>26630</v>
      </c>
      <c r="O22462">
        <v>30370</v>
      </c>
      <c r="P22462">
        <v>47280</v>
      </c>
      <c r="Q22462">
        <v>61380</v>
      </c>
      <c r="R22462">
        <v>67330</v>
      </c>
      <c r="S22462">
        <v>2022</v>
      </c>
    </row>
    <row r="22463" spans="1:19" x14ac:dyDescent="0.25">
      <c r="A22463" s="83" t="s">
        <v>2449</v>
      </c>
      <c r="B22463" s="83" t="s">
        <v>2448</v>
      </c>
      <c r="C22463" s="83" t="s">
        <v>14</v>
      </c>
      <c r="D22463">
        <v>3690</v>
      </c>
      <c r="E22463">
        <v>5.8</v>
      </c>
      <c r="F22463">
        <v>22.55</v>
      </c>
      <c r="G22463">
        <v>46910</v>
      </c>
      <c r="H22463">
        <v>1.9</v>
      </c>
      <c r="I22463">
        <v>12.8</v>
      </c>
      <c r="J22463">
        <v>14.6</v>
      </c>
      <c r="K22463">
        <v>22.73</v>
      </c>
      <c r="L22463">
        <v>29.51</v>
      </c>
      <c r="M22463">
        <v>32.369999999999997</v>
      </c>
      <c r="N22463">
        <v>26630</v>
      </c>
      <c r="O22463">
        <v>30370</v>
      </c>
      <c r="P22463">
        <v>47280</v>
      </c>
      <c r="Q22463">
        <v>61380</v>
      </c>
      <c r="R22463">
        <v>67330</v>
      </c>
      <c r="S22463">
        <v>2022</v>
      </c>
    </row>
    <row r="22464" spans="1:19" x14ac:dyDescent="0.25">
      <c r="A22464" s="83" t="s">
        <v>2450</v>
      </c>
      <c r="B22464" s="83" t="s">
        <v>2538</v>
      </c>
      <c r="C22464" s="83" t="s">
        <v>12</v>
      </c>
      <c r="D22464">
        <v>105290</v>
      </c>
      <c r="E22464">
        <v>6.4</v>
      </c>
      <c r="F22464">
        <v>15.01</v>
      </c>
      <c r="G22464">
        <v>31230</v>
      </c>
      <c r="H22464">
        <v>0.7</v>
      </c>
      <c r="I22464">
        <v>10.86</v>
      </c>
      <c r="J22464">
        <v>13</v>
      </c>
      <c r="K22464">
        <v>14.7</v>
      </c>
      <c r="L22464">
        <v>16.63</v>
      </c>
      <c r="M22464">
        <v>18.63</v>
      </c>
      <c r="N22464">
        <v>22580</v>
      </c>
      <c r="O22464">
        <v>27040</v>
      </c>
      <c r="P22464">
        <v>30570</v>
      </c>
      <c r="Q22464">
        <v>34590</v>
      </c>
      <c r="R22464">
        <v>38760</v>
      </c>
      <c r="S22464">
        <v>2022</v>
      </c>
    </row>
    <row r="22465" spans="1:19" x14ac:dyDescent="0.25">
      <c r="A22465" s="83" t="s">
        <v>2452</v>
      </c>
      <c r="B22465" s="83" t="s">
        <v>2538</v>
      </c>
      <c r="C22465" s="83" t="s">
        <v>14</v>
      </c>
      <c r="D22465">
        <v>105290</v>
      </c>
      <c r="E22465">
        <v>6.4</v>
      </c>
      <c r="F22465">
        <v>15.01</v>
      </c>
      <c r="G22465">
        <v>31230</v>
      </c>
      <c r="H22465">
        <v>0.7</v>
      </c>
      <c r="I22465">
        <v>10.86</v>
      </c>
      <c r="J22465">
        <v>13</v>
      </c>
      <c r="K22465">
        <v>14.7</v>
      </c>
      <c r="L22465">
        <v>16.63</v>
      </c>
      <c r="M22465">
        <v>18.63</v>
      </c>
      <c r="N22465">
        <v>22580</v>
      </c>
      <c r="O22465">
        <v>27040</v>
      </c>
      <c r="P22465">
        <v>30570</v>
      </c>
      <c r="Q22465">
        <v>34590</v>
      </c>
      <c r="R22465">
        <v>38760</v>
      </c>
      <c r="S22465">
        <v>2022</v>
      </c>
    </row>
    <row r="22466" spans="1:19" x14ac:dyDescent="0.25">
      <c r="A22466" s="83" t="s">
        <v>2453</v>
      </c>
      <c r="B22466" s="83" t="s">
        <v>2761</v>
      </c>
      <c r="C22466" s="83" t="s">
        <v>12</v>
      </c>
      <c r="D22466">
        <v>119320</v>
      </c>
      <c r="E22466">
        <v>1.2</v>
      </c>
      <c r="F22466">
        <v>16.11</v>
      </c>
      <c r="G22466">
        <v>33500</v>
      </c>
      <c r="H22466">
        <v>0.5</v>
      </c>
      <c r="I22466">
        <v>12.23</v>
      </c>
      <c r="J22466">
        <v>13.6</v>
      </c>
      <c r="K22466">
        <v>15.3</v>
      </c>
      <c r="L22466">
        <v>17.53</v>
      </c>
      <c r="M22466">
        <v>20.87</v>
      </c>
      <c r="N22466">
        <v>25430</v>
      </c>
      <c r="O22466">
        <v>28280</v>
      </c>
      <c r="P22466">
        <v>31820</v>
      </c>
      <c r="Q22466">
        <v>36470</v>
      </c>
      <c r="R22466">
        <v>43420</v>
      </c>
      <c r="S22466">
        <v>2022</v>
      </c>
    </row>
    <row r="22467" spans="1:19" x14ac:dyDescent="0.25">
      <c r="A22467" s="83" t="s">
        <v>2455</v>
      </c>
      <c r="B22467" s="83" t="s">
        <v>2454</v>
      </c>
      <c r="C22467" s="83" t="s">
        <v>14</v>
      </c>
      <c r="D22467">
        <v>99600</v>
      </c>
      <c r="E22467">
        <v>1.3</v>
      </c>
      <c r="F22467">
        <v>15.55</v>
      </c>
      <c r="G22467">
        <v>32340</v>
      </c>
      <c r="H22467">
        <v>0.5</v>
      </c>
      <c r="I22467">
        <v>11.86</v>
      </c>
      <c r="J22467">
        <v>13.37</v>
      </c>
      <c r="K22467">
        <v>14.83</v>
      </c>
      <c r="L22467">
        <v>17.09</v>
      </c>
      <c r="M22467">
        <v>19.37</v>
      </c>
      <c r="N22467">
        <v>24660</v>
      </c>
      <c r="O22467">
        <v>27820</v>
      </c>
      <c r="P22467">
        <v>30850</v>
      </c>
      <c r="Q22467">
        <v>35550</v>
      </c>
      <c r="R22467">
        <v>40290</v>
      </c>
      <c r="S22467">
        <v>2022</v>
      </c>
    </row>
    <row r="22468" spans="1:19" x14ac:dyDescent="0.25">
      <c r="A22468" s="83" t="s">
        <v>2760</v>
      </c>
      <c r="B22468" s="83" t="s">
        <v>2759</v>
      </c>
      <c r="C22468" s="83" t="s">
        <v>14</v>
      </c>
      <c r="D22468">
        <v>19720</v>
      </c>
      <c r="E22468">
        <v>4</v>
      </c>
      <c r="F22468">
        <v>18.940000000000001</v>
      </c>
      <c r="G22468">
        <v>39400</v>
      </c>
      <c r="H22468">
        <v>0.8</v>
      </c>
      <c r="I22468">
        <v>14.14</v>
      </c>
      <c r="J22468">
        <v>15.26</v>
      </c>
      <c r="K22468">
        <v>17.809999999999999</v>
      </c>
      <c r="L22468">
        <v>20.94</v>
      </c>
      <c r="M22468">
        <v>24.94</v>
      </c>
      <c r="N22468">
        <v>29400</v>
      </c>
      <c r="O22468">
        <v>31740</v>
      </c>
      <c r="P22468">
        <v>37050</v>
      </c>
      <c r="Q22468">
        <v>43560</v>
      </c>
      <c r="R22468">
        <v>51880</v>
      </c>
      <c r="S22468">
        <v>2022</v>
      </c>
    </row>
    <row r="22469" spans="1:19" x14ac:dyDescent="0.25">
      <c r="A22469" s="83" t="s">
        <v>2456</v>
      </c>
      <c r="B22469" s="83" t="s">
        <v>2457</v>
      </c>
      <c r="C22469" s="83" t="s">
        <v>12</v>
      </c>
      <c r="D22469">
        <v>7310</v>
      </c>
      <c r="E22469">
        <v>4.5</v>
      </c>
      <c r="F22469">
        <v>26.31</v>
      </c>
      <c r="G22469">
        <v>54720</v>
      </c>
      <c r="H22469">
        <v>1.2</v>
      </c>
      <c r="I22469">
        <v>16.52</v>
      </c>
      <c r="J22469">
        <v>19.420000000000002</v>
      </c>
      <c r="K22469">
        <v>24.06</v>
      </c>
      <c r="L22469">
        <v>31.17</v>
      </c>
      <c r="M22469">
        <v>40.64</v>
      </c>
      <c r="N22469">
        <v>34370</v>
      </c>
      <c r="O22469">
        <v>40390</v>
      </c>
      <c r="P22469">
        <v>50050</v>
      </c>
      <c r="Q22469">
        <v>64830</v>
      </c>
      <c r="R22469">
        <v>84520</v>
      </c>
      <c r="S22469">
        <v>2022</v>
      </c>
    </row>
    <row r="22470" spans="1:19" x14ac:dyDescent="0.25">
      <c r="A22470" s="83" t="s">
        <v>2458</v>
      </c>
      <c r="B22470" s="83" t="s">
        <v>2457</v>
      </c>
      <c r="C22470" s="83" t="s">
        <v>14</v>
      </c>
      <c r="D22470">
        <v>7310</v>
      </c>
      <c r="E22470">
        <v>4.5</v>
      </c>
      <c r="F22470">
        <v>26.31</v>
      </c>
      <c r="G22470">
        <v>54720</v>
      </c>
      <c r="H22470">
        <v>1.2</v>
      </c>
      <c r="I22470">
        <v>16.52</v>
      </c>
      <c r="J22470">
        <v>19.420000000000002</v>
      </c>
      <c r="K22470">
        <v>24.06</v>
      </c>
      <c r="L22470">
        <v>31.17</v>
      </c>
      <c r="M22470">
        <v>40.64</v>
      </c>
      <c r="N22470">
        <v>34370</v>
      </c>
      <c r="O22470">
        <v>40390</v>
      </c>
      <c r="P22470">
        <v>50050</v>
      </c>
      <c r="Q22470">
        <v>64830</v>
      </c>
      <c r="R22470">
        <v>84520</v>
      </c>
      <c r="S22470">
        <v>2022</v>
      </c>
    </row>
    <row r="22471" spans="1:19" x14ac:dyDescent="0.25">
      <c r="A22471" s="83" t="s">
        <v>2459</v>
      </c>
      <c r="B22471" s="83" t="s">
        <v>2460</v>
      </c>
      <c r="C22471" s="83" t="s">
        <v>12</v>
      </c>
      <c r="D22471">
        <v>24420</v>
      </c>
      <c r="E22471">
        <v>2.5</v>
      </c>
      <c r="F22471">
        <v>38.35</v>
      </c>
      <c r="G22471">
        <v>79770</v>
      </c>
      <c r="H22471">
        <v>0.8</v>
      </c>
      <c r="I22471">
        <v>17.68</v>
      </c>
      <c r="J22471">
        <v>26.09</v>
      </c>
      <c r="K22471">
        <v>38.26</v>
      </c>
      <c r="L22471">
        <v>46.88</v>
      </c>
      <c r="M22471">
        <v>60.65</v>
      </c>
      <c r="N22471">
        <v>36770</v>
      </c>
      <c r="O22471">
        <v>54270</v>
      </c>
      <c r="P22471">
        <v>79570</v>
      </c>
      <c r="Q22471">
        <v>97510</v>
      </c>
      <c r="R22471">
        <v>126150</v>
      </c>
      <c r="S22471">
        <v>2022</v>
      </c>
    </row>
    <row r="22472" spans="1:19" x14ac:dyDescent="0.25">
      <c r="A22472" s="83" t="s">
        <v>2461</v>
      </c>
      <c r="B22472" s="83" t="s">
        <v>2460</v>
      </c>
      <c r="C22472" s="83" t="s">
        <v>14</v>
      </c>
      <c r="D22472">
        <v>24420</v>
      </c>
      <c r="E22472">
        <v>2.5</v>
      </c>
      <c r="F22472">
        <v>38.35</v>
      </c>
      <c r="G22472">
        <v>79770</v>
      </c>
      <c r="H22472">
        <v>0.8</v>
      </c>
      <c r="I22472">
        <v>17.68</v>
      </c>
      <c r="J22472">
        <v>26.09</v>
      </c>
      <c r="K22472">
        <v>38.26</v>
      </c>
      <c r="L22472">
        <v>46.88</v>
      </c>
      <c r="M22472">
        <v>60.65</v>
      </c>
      <c r="N22472">
        <v>36770</v>
      </c>
      <c r="O22472">
        <v>54270</v>
      </c>
      <c r="P22472">
        <v>79570</v>
      </c>
      <c r="Q22472">
        <v>97510</v>
      </c>
      <c r="R22472">
        <v>126150</v>
      </c>
      <c r="S22472">
        <v>2022</v>
      </c>
    </row>
    <row r="22473" spans="1:19" x14ac:dyDescent="0.25">
      <c r="A22473" s="83" t="s">
        <v>2462</v>
      </c>
      <c r="B22473" s="83" t="s">
        <v>2537</v>
      </c>
      <c r="C22473" s="83" t="s">
        <v>12</v>
      </c>
      <c r="D22473">
        <v>13200</v>
      </c>
      <c r="E22473">
        <v>5.0999999999999996</v>
      </c>
      <c r="F22473">
        <v>17.420000000000002</v>
      </c>
      <c r="G22473">
        <v>36230</v>
      </c>
      <c r="H22473">
        <v>2.2000000000000002</v>
      </c>
      <c r="I22473">
        <v>10.59</v>
      </c>
      <c r="J22473">
        <v>14.18</v>
      </c>
      <c r="K22473">
        <v>16.649999999999999</v>
      </c>
      <c r="L22473">
        <v>19.440000000000001</v>
      </c>
      <c r="M22473">
        <v>24.04</v>
      </c>
      <c r="N22473">
        <v>22020</v>
      </c>
      <c r="O22473">
        <v>29490</v>
      </c>
      <c r="P22473">
        <v>34630</v>
      </c>
      <c r="Q22473">
        <v>40430</v>
      </c>
      <c r="R22473">
        <v>50000</v>
      </c>
      <c r="S22473">
        <v>2022</v>
      </c>
    </row>
    <row r="22474" spans="1:19" x14ac:dyDescent="0.25">
      <c r="A22474" s="83" t="s">
        <v>2464</v>
      </c>
      <c r="B22474" s="83" t="s">
        <v>2537</v>
      </c>
      <c r="C22474" s="83" t="s">
        <v>14</v>
      </c>
      <c r="D22474">
        <v>13200</v>
      </c>
      <c r="E22474">
        <v>5.0999999999999996</v>
      </c>
      <c r="F22474">
        <v>17.420000000000002</v>
      </c>
      <c r="G22474">
        <v>36230</v>
      </c>
      <c r="H22474">
        <v>2.2000000000000002</v>
      </c>
      <c r="I22474">
        <v>10.59</v>
      </c>
      <c r="J22474">
        <v>14.18</v>
      </c>
      <c r="K22474">
        <v>16.649999999999999</v>
      </c>
      <c r="L22474">
        <v>19.440000000000001</v>
      </c>
      <c r="M22474">
        <v>24.04</v>
      </c>
      <c r="N22474">
        <v>22020</v>
      </c>
      <c r="O22474">
        <v>29490</v>
      </c>
      <c r="P22474">
        <v>34630</v>
      </c>
      <c r="Q22474">
        <v>40430</v>
      </c>
      <c r="R22474">
        <v>50000</v>
      </c>
      <c r="S22474">
        <v>2022</v>
      </c>
    </row>
    <row r="22475" spans="1:19" x14ac:dyDescent="0.25">
      <c r="A22475" s="83" t="s">
        <v>2465</v>
      </c>
      <c r="B22475" s="83" t="s">
        <v>2466</v>
      </c>
      <c r="C22475" s="83" t="s">
        <v>12</v>
      </c>
      <c r="D22475">
        <v>11590</v>
      </c>
      <c r="E22475">
        <v>5.3</v>
      </c>
      <c r="F22475">
        <v>19.37</v>
      </c>
      <c r="G22475">
        <v>40290</v>
      </c>
      <c r="H22475">
        <v>1.7</v>
      </c>
      <c r="I22475">
        <v>11.5</v>
      </c>
      <c r="J22475">
        <v>14.16</v>
      </c>
      <c r="K22475">
        <v>17.989999999999998</v>
      </c>
      <c r="L22475">
        <v>22.59</v>
      </c>
      <c r="M22475">
        <v>29.19</v>
      </c>
      <c r="N22475">
        <v>23920</v>
      </c>
      <c r="O22475">
        <v>29460</v>
      </c>
      <c r="P22475">
        <v>37430</v>
      </c>
      <c r="Q22475">
        <v>47000</v>
      </c>
      <c r="R22475">
        <v>60720</v>
      </c>
      <c r="S22475">
        <v>2022</v>
      </c>
    </row>
    <row r="22476" spans="1:19" x14ac:dyDescent="0.25">
      <c r="A22476" s="83" t="s">
        <v>2467</v>
      </c>
      <c r="B22476" s="83" t="s">
        <v>2468</v>
      </c>
      <c r="C22476" s="83" t="s">
        <v>14</v>
      </c>
      <c r="D22476">
        <v>11590</v>
      </c>
      <c r="E22476">
        <v>5.3</v>
      </c>
      <c r="F22476">
        <v>19.37</v>
      </c>
      <c r="G22476">
        <v>40290</v>
      </c>
      <c r="H22476">
        <v>1.7</v>
      </c>
      <c r="I22476">
        <v>11.5</v>
      </c>
      <c r="J22476">
        <v>14.16</v>
      </c>
      <c r="K22476">
        <v>17.989999999999998</v>
      </c>
      <c r="L22476">
        <v>22.59</v>
      </c>
      <c r="M22476">
        <v>29.19</v>
      </c>
      <c r="N22476">
        <v>23920</v>
      </c>
      <c r="O22476">
        <v>29460</v>
      </c>
      <c r="P22476">
        <v>37430</v>
      </c>
      <c r="Q22476">
        <v>47000</v>
      </c>
      <c r="R22476">
        <v>60720</v>
      </c>
      <c r="S22476">
        <v>2022</v>
      </c>
    </row>
    <row r="22477" spans="1:19" x14ac:dyDescent="0.25">
      <c r="A22477" s="83" t="s">
        <v>2469</v>
      </c>
      <c r="B22477" s="83" t="s">
        <v>2470</v>
      </c>
      <c r="C22477" s="83" t="s">
        <v>9</v>
      </c>
      <c r="D22477">
        <v>7896560</v>
      </c>
      <c r="E22477">
        <v>0.2</v>
      </c>
      <c r="F22477">
        <v>17.920000000000002</v>
      </c>
      <c r="G22477">
        <v>37270</v>
      </c>
      <c r="H22477">
        <v>0.3</v>
      </c>
      <c r="I22477">
        <v>12.88</v>
      </c>
      <c r="J22477">
        <v>14.62</v>
      </c>
      <c r="K22477">
        <v>17.149999999999999</v>
      </c>
      <c r="L22477">
        <v>20.02</v>
      </c>
      <c r="M22477">
        <v>23.66</v>
      </c>
      <c r="N22477">
        <v>26780</v>
      </c>
      <c r="O22477">
        <v>30410</v>
      </c>
      <c r="P22477">
        <v>35670</v>
      </c>
      <c r="Q22477">
        <v>41640</v>
      </c>
      <c r="R22477">
        <v>49210</v>
      </c>
      <c r="S22477">
        <v>2022</v>
      </c>
    </row>
    <row r="22478" spans="1:19" x14ac:dyDescent="0.25">
      <c r="A22478" s="83" t="s">
        <v>2471</v>
      </c>
      <c r="B22478" s="83" t="s">
        <v>2472</v>
      </c>
      <c r="C22478" s="83" t="s">
        <v>12</v>
      </c>
      <c r="D22478">
        <v>27780</v>
      </c>
      <c r="E22478">
        <v>2.8</v>
      </c>
      <c r="F22478">
        <v>19.260000000000002</v>
      </c>
      <c r="G22478">
        <v>40060</v>
      </c>
      <c r="H22478">
        <v>0.5</v>
      </c>
      <c r="I22478">
        <v>14.79</v>
      </c>
      <c r="J22478">
        <v>15.93</v>
      </c>
      <c r="K22478">
        <v>17.739999999999998</v>
      </c>
      <c r="L22478">
        <v>21.46</v>
      </c>
      <c r="M22478">
        <v>25.57</v>
      </c>
      <c r="N22478">
        <v>30770</v>
      </c>
      <c r="O22478">
        <v>33130</v>
      </c>
      <c r="P22478">
        <v>36890</v>
      </c>
      <c r="Q22478">
        <v>44630</v>
      </c>
      <c r="R22478">
        <v>53190</v>
      </c>
      <c r="S22478">
        <v>2022</v>
      </c>
    </row>
    <row r="22479" spans="1:19" x14ac:dyDescent="0.25">
      <c r="A22479" s="83" t="s">
        <v>2473</v>
      </c>
      <c r="B22479" s="83" t="s">
        <v>2472</v>
      </c>
      <c r="C22479" s="83" t="s">
        <v>14</v>
      </c>
      <c r="D22479">
        <v>27780</v>
      </c>
      <c r="E22479">
        <v>2.8</v>
      </c>
      <c r="F22479">
        <v>19.260000000000002</v>
      </c>
      <c r="G22479">
        <v>40060</v>
      </c>
      <c r="H22479">
        <v>0.5</v>
      </c>
      <c r="I22479">
        <v>14.79</v>
      </c>
      <c r="J22479">
        <v>15.93</v>
      </c>
      <c r="K22479">
        <v>17.739999999999998</v>
      </c>
      <c r="L22479">
        <v>21.46</v>
      </c>
      <c r="M22479">
        <v>25.57</v>
      </c>
      <c r="N22479">
        <v>30770</v>
      </c>
      <c r="O22479">
        <v>33130</v>
      </c>
      <c r="P22479">
        <v>36890</v>
      </c>
      <c r="Q22479">
        <v>44630</v>
      </c>
      <c r="R22479">
        <v>53190</v>
      </c>
      <c r="S22479">
        <v>2022</v>
      </c>
    </row>
    <row r="22480" spans="1:19" x14ac:dyDescent="0.25">
      <c r="A22480" s="83" t="s">
        <v>2474</v>
      </c>
      <c r="B22480" s="83" t="s">
        <v>2475</v>
      </c>
      <c r="C22480" s="83" t="s">
        <v>12</v>
      </c>
      <c r="D22480">
        <v>45210</v>
      </c>
      <c r="E22480">
        <v>5.7</v>
      </c>
      <c r="F22480">
        <v>31.36</v>
      </c>
      <c r="G22480">
        <v>65220</v>
      </c>
      <c r="H22480">
        <v>1.3</v>
      </c>
      <c r="I22480">
        <v>18.12</v>
      </c>
      <c r="J22480">
        <v>23</v>
      </c>
      <c r="K22480">
        <v>29.49</v>
      </c>
      <c r="L22480">
        <v>36.76</v>
      </c>
      <c r="M22480">
        <v>44.91</v>
      </c>
      <c r="N22480">
        <v>37680</v>
      </c>
      <c r="O22480">
        <v>47840</v>
      </c>
      <c r="P22480">
        <v>61340</v>
      </c>
      <c r="Q22480">
        <v>76450</v>
      </c>
      <c r="R22480">
        <v>93410</v>
      </c>
      <c r="S22480">
        <v>2022</v>
      </c>
    </row>
    <row r="22481" spans="1:19" x14ac:dyDescent="0.25">
      <c r="A22481" s="83" t="s">
        <v>2476</v>
      </c>
      <c r="B22481" s="83" t="s">
        <v>2475</v>
      </c>
      <c r="C22481" s="83" t="s">
        <v>14</v>
      </c>
      <c r="D22481">
        <v>45210</v>
      </c>
      <c r="E22481">
        <v>5.7</v>
      </c>
      <c r="F22481">
        <v>31.36</v>
      </c>
      <c r="G22481">
        <v>65220</v>
      </c>
      <c r="H22481">
        <v>1.3</v>
      </c>
      <c r="I22481">
        <v>18.12</v>
      </c>
      <c r="J22481">
        <v>23</v>
      </c>
      <c r="K22481">
        <v>29.49</v>
      </c>
      <c r="L22481">
        <v>36.76</v>
      </c>
      <c r="M22481">
        <v>44.91</v>
      </c>
      <c r="N22481">
        <v>37680</v>
      </c>
      <c r="O22481">
        <v>47840</v>
      </c>
      <c r="P22481">
        <v>61340</v>
      </c>
      <c r="Q22481">
        <v>76450</v>
      </c>
      <c r="R22481">
        <v>93410</v>
      </c>
      <c r="S22481">
        <v>2022</v>
      </c>
    </row>
    <row r="22482" spans="1:19" x14ac:dyDescent="0.25">
      <c r="A22482" s="83" t="s">
        <v>2477</v>
      </c>
      <c r="B22482" s="83" t="s">
        <v>2480</v>
      </c>
      <c r="C22482" s="83" t="s">
        <v>12</v>
      </c>
      <c r="D22482">
        <v>940</v>
      </c>
      <c r="E22482">
        <v>11.1</v>
      </c>
      <c r="F22482">
        <v>24.89</v>
      </c>
      <c r="G22482">
        <v>51770</v>
      </c>
      <c r="H22482">
        <v>2.4</v>
      </c>
      <c r="I22482">
        <v>16.399999999999999</v>
      </c>
      <c r="J22482">
        <v>19.239999999999998</v>
      </c>
      <c r="K22482">
        <v>22.64</v>
      </c>
      <c r="L22482">
        <v>29</v>
      </c>
      <c r="M22482">
        <v>37.06</v>
      </c>
      <c r="N22482">
        <v>34110</v>
      </c>
      <c r="O22482">
        <v>40030</v>
      </c>
      <c r="P22482">
        <v>47090</v>
      </c>
      <c r="Q22482">
        <v>60320</v>
      </c>
      <c r="R22482">
        <v>77080</v>
      </c>
      <c r="S22482">
        <v>2022</v>
      </c>
    </row>
    <row r="22483" spans="1:19" x14ac:dyDescent="0.25">
      <c r="A22483" s="83" t="s">
        <v>2479</v>
      </c>
      <c r="B22483" s="83" t="s">
        <v>2480</v>
      </c>
      <c r="C22483" s="83" t="s">
        <v>14</v>
      </c>
      <c r="D22483">
        <v>940</v>
      </c>
      <c r="E22483">
        <v>11.1</v>
      </c>
      <c r="F22483">
        <v>24.89</v>
      </c>
      <c r="G22483">
        <v>51770</v>
      </c>
      <c r="H22483">
        <v>2.4</v>
      </c>
      <c r="I22483">
        <v>16.399999999999999</v>
      </c>
      <c r="J22483">
        <v>19.239999999999998</v>
      </c>
      <c r="K22483">
        <v>22.64</v>
      </c>
      <c r="L22483">
        <v>29</v>
      </c>
      <c r="M22483">
        <v>37.06</v>
      </c>
      <c r="N22483">
        <v>34110</v>
      </c>
      <c r="O22483">
        <v>40030</v>
      </c>
      <c r="P22483">
        <v>47090</v>
      </c>
      <c r="Q22483">
        <v>60320</v>
      </c>
      <c r="R22483">
        <v>77080</v>
      </c>
      <c r="S22483">
        <v>2022</v>
      </c>
    </row>
    <row r="22484" spans="1:19" x14ac:dyDescent="0.25">
      <c r="A22484" s="83" t="s">
        <v>2485</v>
      </c>
      <c r="B22484" s="83" t="s">
        <v>2486</v>
      </c>
      <c r="C22484" s="83" t="s">
        <v>12</v>
      </c>
      <c r="D22484">
        <v>2440</v>
      </c>
      <c r="E22484">
        <v>8.1999999999999993</v>
      </c>
      <c r="F22484">
        <v>33.229999999999997</v>
      </c>
      <c r="G22484">
        <v>69120</v>
      </c>
      <c r="H22484">
        <v>5.3</v>
      </c>
      <c r="I22484">
        <v>16.09</v>
      </c>
      <c r="J22484">
        <v>19.41</v>
      </c>
      <c r="K22484">
        <v>28.34</v>
      </c>
      <c r="L22484">
        <v>45.85</v>
      </c>
      <c r="M22484">
        <v>58.39</v>
      </c>
      <c r="N22484">
        <v>33480</v>
      </c>
      <c r="O22484">
        <v>40360</v>
      </c>
      <c r="P22484">
        <v>58950</v>
      </c>
      <c r="Q22484">
        <v>95380</v>
      </c>
      <c r="R22484">
        <v>121450</v>
      </c>
      <c r="S22484">
        <v>2022</v>
      </c>
    </row>
    <row r="22485" spans="1:19" x14ac:dyDescent="0.25">
      <c r="A22485" s="83" t="s">
        <v>2487</v>
      </c>
      <c r="B22485" s="83" t="s">
        <v>2486</v>
      </c>
      <c r="C22485" s="83" t="s">
        <v>14</v>
      </c>
      <c r="D22485">
        <v>2440</v>
      </c>
      <c r="E22485">
        <v>8.1999999999999993</v>
      </c>
      <c r="F22485">
        <v>33.229999999999997</v>
      </c>
      <c r="G22485">
        <v>69120</v>
      </c>
      <c r="H22485">
        <v>5.3</v>
      </c>
      <c r="I22485">
        <v>16.09</v>
      </c>
      <c r="J22485">
        <v>19.41</v>
      </c>
      <c r="K22485">
        <v>28.34</v>
      </c>
      <c r="L22485">
        <v>45.85</v>
      </c>
      <c r="M22485">
        <v>58.39</v>
      </c>
      <c r="N22485">
        <v>33480</v>
      </c>
      <c r="O22485">
        <v>40360</v>
      </c>
      <c r="P22485">
        <v>58950</v>
      </c>
      <c r="Q22485">
        <v>95380</v>
      </c>
      <c r="R22485">
        <v>121450</v>
      </c>
      <c r="S22485">
        <v>2022</v>
      </c>
    </row>
    <row r="22486" spans="1:19" x14ac:dyDescent="0.25">
      <c r="A22486" s="83" t="s">
        <v>2488</v>
      </c>
      <c r="B22486" s="83" t="s">
        <v>2489</v>
      </c>
      <c r="C22486" s="83" t="s">
        <v>12</v>
      </c>
      <c r="D22486">
        <v>780890</v>
      </c>
      <c r="E22486">
        <v>0.6</v>
      </c>
      <c r="F22486">
        <v>20.79</v>
      </c>
      <c r="G22486">
        <v>43240</v>
      </c>
      <c r="H22486">
        <v>0.3</v>
      </c>
      <c r="I22486">
        <v>15.4</v>
      </c>
      <c r="J22486">
        <v>17.61</v>
      </c>
      <c r="K22486">
        <v>19.82</v>
      </c>
      <c r="L22486">
        <v>22.97</v>
      </c>
      <c r="M22486">
        <v>27.6</v>
      </c>
      <c r="N22486">
        <v>32040</v>
      </c>
      <c r="O22486">
        <v>36640</v>
      </c>
      <c r="P22486">
        <v>41230</v>
      </c>
      <c r="Q22486">
        <v>47780</v>
      </c>
      <c r="R22486">
        <v>57410</v>
      </c>
      <c r="S22486">
        <v>2022</v>
      </c>
    </row>
    <row r="22487" spans="1:19" x14ac:dyDescent="0.25">
      <c r="A22487" s="83" t="s">
        <v>2490</v>
      </c>
      <c r="B22487" s="83" t="s">
        <v>2489</v>
      </c>
      <c r="C22487" s="83" t="s">
        <v>14</v>
      </c>
      <c r="D22487">
        <v>780890</v>
      </c>
      <c r="E22487">
        <v>0.6</v>
      </c>
      <c r="F22487">
        <v>20.79</v>
      </c>
      <c r="G22487">
        <v>43240</v>
      </c>
      <c r="H22487">
        <v>0.3</v>
      </c>
      <c r="I22487">
        <v>15.4</v>
      </c>
      <c r="J22487">
        <v>17.61</v>
      </c>
      <c r="K22487">
        <v>19.82</v>
      </c>
      <c r="L22487">
        <v>22.97</v>
      </c>
      <c r="M22487">
        <v>27.6</v>
      </c>
      <c r="N22487">
        <v>32040</v>
      </c>
      <c r="O22487">
        <v>36640</v>
      </c>
      <c r="P22487">
        <v>41230</v>
      </c>
      <c r="Q22487">
        <v>47780</v>
      </c>
      <c r="R22487">
        <v>57410</v>
      </c>
      <c r="S22487">
        <v>2022</v>
      </c>
    </row>
    <row r="22488" spans="1:19" x14ac:dyDescent="0.25">
      <c r="A22488" s="83" t="s">
        <v>2491</v>
      </c>
      <c r="B22488" s="83" t="s">
        <v>2534</v>
      </c>
      <c r="C22488" s="83" t="s">
        <v>12</v>
      </c>
      <c r="D22488">
        <v>6840530</v>
      </c>
      <c r="E22488">
        <v>0.2</v>
      </c>
      <c r="F22488">
        <v>17.329999999999998</v>
      </c>
      <c r="G22488">
        <v>36050</v>
      </c>
      <c r="H22488">
        <v>0.4</v>
      </c>
      <c r="I22488">
        <v>12.51</v>
      </c>
      <c r="J22488">
        <v>14.41</v>
      </c>
      <c r="K22488">
        <v>16.77</v>
      </c>
      <c r="L22488">
        <v>19</v>
      </c>
      <c r="M22488">
        <v>22.85</v>
      </c>
      <c r="N22488">
        <v>26030</v>
      </c>
      <c r="O22488">
        <v>29960</v>
      </c>
      <c r="P22488">
        <v>34880</v>
      </c>
      <c r="Q22488">
        <v>39510</v>
      </c>
      <c r="R22488">
        <v>47520</v>
      </c>
      <c r="S22488">
        <v>2022</v>
      </c>
    </row>
    <row r="22489" spans="1:19" x14ac:dyDescent="0.25">
      <c r="A22489" s="83" t="s">
        <v>2493</v>
      </c>
      <c r="B22489" s="83" t="s">
        <v>2494</v>
      </c>
      <c r="C22489" s="83" t="s">
        <v>14</v>
      </c>
      <c r="D22489">
        <v>359530</v>
      </c>
      <c r="E22489">
        <v>0.9</v>
      </c>
      <c r="F22489">
        <v>15.74</v>
      </c>
      <c r="G22489">
        <v>32730</v>
      </c>
      <c r="H22489">
        <v>0.4</v>
      </c>
      <c r="I22489">
        <v>10.82</v>
      </c>
      <c r="J22489">
        <v>13.21</v>
      </c>
      <c r="K22489">
        <v>14.9</v>
      </c>
      <c r="L22489">
        <v>17.46</v>
      </c>
      <c r="M22489">
        <v>20.92</v>
      </c>
      <c r="N22489">
        <v>22500</v>
      </c>
      <c r="O22489">
        <v>27470</v>
      </c>
      <c r="P22489">
        <v>31000</v>
      </c>
      <c r="Q22489">
        <v>36310</v>
      </c>
      <c r="R22489">
        <v>43520</v>
      </c>
      <c r="S22489">
        <v>2022</v>
      </c>
    </row>
    <row r="22490" spans="1:19" x14ac:dyDescent="0.25">
      <c r="A22490" s="83" t="s">
        <v>2495</v>
      </c>
      <c r="B22490" s="83" t="s">
        <v>2496</v>
      </c>
      <c r="C22490" s="83" t="s">
        <v>14</v>
      </c>
      <c r="D22490">
        <v>2934050</v>
      </c>
      <c r="E22490">
        <v>0.4</v>
      </c>
      <c r="F22490">
        <v>18.03</v>
      </c>
      <c r="G22490">
        <v>37510</v>
      </c>
      <c r="H22490">
        <v>0.4</v>
      </c>
      <c r="I22490">
        <v>13.27</v>
      </c>
      <c r="J22490">
        <v>14.97</v>
      </c>
      <c r="K22490">
        <v>17.36</v>
      </c>
      <c r="L22490">
        <v>20.420000000000002</v>
      </c>
      <c r="M22490">
        <v>23.35</v>
      </c>
      <c r="N22490">
        <v>27610</v>
      </c>
      <c r="O22490">
        <v>31130</v>
      </c>
      <c r="P22490">
        <v>36110</v>
      </c>
      <c r="Q22490">
        <v>42470</v>
      </c>
      <c r="R22490">
        <v>48560</v>
      </c>
      <c r="S22490">
        <v>2022</v>
      </c>
    </row>
    <row r="22491" spans="1:19" x14ac:dyDescent="0.25">
      <c r="A22491" s="83" t="s">
        <v>2497</v>
      </c>
      <c r="B22491" s="83" t="s">
        <v>2498</v>
      </c>
      <c r="C22491" s="83" t="s">
        <v>14</v>
      </c>
      <c r="D22491">
        <v>51010</v>
      </c>
      <c r="E22491">
        <v>1.9</v>
      </c>
      <c r="F22491">
        <v>18.8</v>
      </c>
      <c r="G22491">
        <v>39100</v>
      </c>
      <c r="H22491">
        <v>0.6</v>
      </c>
      <c r="I22491">
        <v>13.55</v>
      </c>
      <c r="J22491">
        <v>15.29</v>
      </c>
      <c r="K22491">
        <v>18.29</v>
      </c>
      <c r="L22491">
        <v>21.84</v>
      </c>
      <c r="M22491">
        <v>24.48</v>
      </c>
      <c r="N22491">
        <v>28190</v>
      </c>
      <c r="O22491">
        <v>31800</v>
      </c>
      <c r="P22491">
        <v>38040</v>
      </c>
      <c r="Q22491">
        <v>45420</v>
      </c>
      <c r="R22491">
        <v>50910</v>
      </c>
      <c r="S22491">
        <v>2022</v>
      </c>
    </row>
    <row r="22492" spans="1:19" x14ac:dyDescent="0.25">
      <c r="A22492" s="83" t="s">
        <v>2499</v>
      </c>
      <c r="B22492" s="83" t="s">
        <v>2500</v>
      </c>
      <c r="C22492" s="83" t="s">
        <v>14</v>
      </c>
      <c r="D22492">
        <v>653870</v>
      </c>
      <c r="E22492">
        <v>0.8</v>
      </c>
      <c r="F22492">
        <v>16.02</v>
      </c>
      <c r="G22492">
        <v>33310</v>
      </c>
      <c r="H22492">
        <v>0.4</v>
      </c>
      <c r="I22492">
        <v>11.48</v>
      </c>
      <c r="J22492">
        <v>13.76</v>
      </c>
      <c r="K22492">
        <v>15.83</v>
      </c>
      <c r="L22492">
        <v>17.899999999999999</v>
      </c>
      <c r="M22492">
        <v>20.23</v>
      </c>
      <c r="N22492">
        <v>23870</v>
      </c>
      <c r="O22492">
        <v>28620</v>
      </c>
      <c r="P22492">
        <v>32920</v>
      </c>
      <c r="Q22492">
        <v>37230</v>
      </c>
      <c r="R22492">
        <v>42070</v>
      </c>
      <c r="S22492">
        <v>2022</v>
      </c>
    </row>
    <row r="22493" spans="1:19" x14ac:dyDescent="0.25">
      <c r="A22493" s="83" t="s">
        <v>2533</v>
      </c>
      <c r="B22493" s="83" t="s">
        <v>2532</v>
      </c>
      <c r="C22493" s="83" t="s">
        <v>14</v>
      </c>
      <c r="D22493">
        <v>2842060</v>
      </c>
      <c r="E22493">
        <v>0.3</v>
      </c>
      <c r="F22493">
        <v>17.09</v>
      </c>
      <c r="G22493">
        <v>35550</v>
      </c>
      <c r="H22493">
        <v>0.4</v>
      </c>
      <c r="I22493">
        <v>12.35</v>
      </c>
      <c r="J22493">
        <v>14.29</v>
      </c>
      <c r="K22493">
        <v>16.45</v>
      </c>
      <c r="L22493">
        <v>18.66</v>
      </c>
      <c r="M22493">
        <v>22.77</v>
      </c>
      <c r="N22493">
        <v>25680</v>
      </c>
      <c r="O22493">
        <v>29730</v>
      </c>
      <c r="P22493">
        <v>34220</v>
      </c>
      <c r="Q22493">
        <v>38810</v>
      </c>
      <c r="R22493">
        <v>47360</v>
      </c>
      <c r="S22493">
        <v>2022</v>
      </c>
    </row>
    <row r="22494" spans="1:19" x14ac:dyDescent="0.25">
      <c r="A22494" s="83" t="s">
        <v>2501</v>
      </c>
      <c r="B22494" s="83" t="s">
        <v>2502</v>
      </c>
      <c r="C22494" s="83" t="s">
        <v>12</v>
      </c>
      <c r="D22494">
        <v>29160</v>
      </c>
      <c r="E22494">
        <v>4.3</v>
      </c>
      <c r="F22494">
        <v>30.11</v>
      </c>
      <c r="G22494">
        <v>62620</v>
      </c>
      <c r="H22494">
        <v>1.9</v>
      </c>
      <c r="I22494">
        <v>17.27</v>
      </c>
      <c r="J22494">
        <v>22.08</v>
      </c>
      <c r="K22494">
        <v>28.93</v>
      </c>
      <c r="L22494">
        <v>37.32</v>
      </c>
      <c r="M22494">
        <v>43.2</v>
      </c>
      <c r="N22494">
        <v>35920</v>
      </c>
      <c r="O22494">
        <v>45930</v>
      </c>
      <c r="P22494">
        <v>60180</v>
      </c>
      <c r="Q22494">
        <v>77620</v>
      </c>
      <c r="R22494">
        <v>89860</v>
      </c>
      <c r="S22494">
        <v>2022</v>
      </c>
    </row>
    <row r="22495" spans="1:19" x14ac:dyDescent="0.25">
      <c r="A22495" s="83" t="s">
        <v>2503</v>
      </c>
      <c r="B22495" s="83" t="s">
        <v>2504</v>
      </c>
      <c r="C22495" s="83" t="s">
        <v>14</v>
      </c>
      <c r="D22495">
        <v>3740</v>
      </c>
      <c r="E22495">
        <v>6.6</v>
      </c>
      <c r="F22495">
        <v>29.57</v>
      </c>
      <c r="G22495">
        <v>61500</v>
      </c>
      <c r="H22495">
        <v>1.8</v>
      </c>
      <c r="I22495">
        <v>16.190000000000001</v>
      </c>
      <c r="J22495">
        <v>21.42</v>
      </c>
      <c r="K22495">
        <v>28.84</v>
      </c>
      <c r="L22495">
        <v>36.61</v>
      </c>
      <c r="M22495">
        <v>43.61</v>
      </c>
      <c r="N22495">
        <v>33680</v>
      </c>
      <c r="O22495">
        <v>44550</v>
      </c>
      <c r="P22495">
        <v>59990</v>
      </c>
      <c r="Q22495">
        <v>76140</v>
      </c>
      <c r="R22495">
        <v>90720</v>
      </c>
      <c r="S22495">
        <v>2022</v>
      </c>
    </row>
    <row r="22496" spans="1:19" x14ac:dyDescent="0.25">
      <c r="A22496" s="83" t="s">
        <v>2505</v>
      </c>
      <c r="B22496" s="83" t="s">
        <v>2506</v>
      </c>
      <c r="C22496" s="83" t="s">
        <v>14</v>
      </c>
      <c r="D22496">
        <v>10870</v>
      </c>
      <c r="E22496">
        <v>6.5</v>
      </c>
      <c r="F22496">
        <v>28.44</v>
      </c>
      <c r="G22496">
        <v>59150</v>
      </c>
      <c r="H22496">
        <v>2</v>
      </c>
      <c r="I22496">
        <v>17.649999999999999</v>
      </c>
      <c r="J22496">
        <v>21.51</v>
      </c>
      <c r="K22496">
        <v>26.86</v>
      </c>
      <c r="L22496">
        <v>35.67</v>
      </c>
      <c r="M22496">
        <v>41.07</v>
      </c>
      <c r="N22496">
        <v>36700</v>
      </c>
      <c r="O22496">
        <v>44740</v>
      </c>
      <c r="P22496">
        <v>55860</v>
      </c>
      <c r="Q22496">
        <v>74200</v>
      </c>
      <c r="R22496">
        <v>85430</v>
      </c>
      <c r="S22496">
        <v>2022</v>
      </c>
    </row>
    <row r="22497" spans="1:19" x14ac:dyDescent="0.25">
      <c r="A22497" s="83" t="s">
        <v>2507</v>
      </c>
      <c r="B22497" s="83" t="s">
        <v>2508</v>
      </c>
      <c r="C22497" s="83" t="s">
        <v>14</v>
      </c>
      <c r="D22497">
        <v>14550</v>
      </c>
      <c r="E22497">
        <v>6.2</v>
      </c>
      <c r="F22497">
        <v>31.5</v>
      </c>
      <c r="G22497">
        <v>65510</v>
      </c>
      <c r="H22497">
        <v>2.7</v>
      </c>
      <c r="I22497">
        <v>17.36</v>
      </c>
      <c r="J22497">
        <v>22.8</v>
      </c>
      <c r="K22497">
        <v>30.42</v>
      </c>
      <c r="L22497">
        <v>38.04</v>
      </c>
      <c r="M22497">
        <v>45.06</v>
      </c>
      <c r="N22497">
        <v>36100</v>
      </c>
      <c r="O22497">
        <v>47430</v>
      </c>
      <c r="P22497">
        <v>63280</v>
      </c>
      <c r="Q22497">
        <v>79120</v>
      </c>
      <c r="R22497">
        <v>93730</v>
      </c>
      <c r="S22497">
        <v>2022</v>
      </c>
    </row>
    <row r="22498" spans="1:19" x14ac:dyDescent="0.25">
      <c r="A22498" s="83" t="s">
        <v>2509</v>
      </c>
      <c r="B22498" s="83" t="s">
        <v>2510</v>
      </c>
      <c r="C22498" s="83" t="s">
        <v>12</v>
      </c>
      <c r="D22498">
        <v>132240</v>
      </c>
      <c r="E22498">
        <v>1.3</v>
      </c>
      <c r="F22498">
        <v>21.91</v>
      </c>
      <c r="G22498">
        <v>45560</v>
      </c>
      <c r="H22498">
        <v>0.6</v>
      </c>
      <c r="I22498">
        <v>13.55</v>
      </c>
      <c r="J22498">
        <v>16.37</v>
      </c>
      <c r="K22498">
        <v>20.94</v>
      </c>
      <c r="L22498">
        <v>25.87</v>
      </c>
      <c r="M22498">
        <v>30.96</v>
      </c>
      <c r="N22498">
        <v>28190</v>
      </c>
      <c r="O22498">
        <v>34040</v>
      </c>
      <c r="P22498">
        <v>43540</v>
      </c>
      <c r="Q22498">
        <v>53800</v>
      </c>
      <c r="R22498">
        <v>64390</v>
      </c>
      <c r="S22498">
        <v>2022</v>
      </c>
    </row>
    <row r="22499" spans="1:19" x14ac:dyDescent="0.25">
      <c r="A22499" s="83" t="s">
        <v>2511</v>
      </c>
      <c r="B22499" s="83" t="s">
        <v>2510</v>
      </c>
      <c r="C22499" s="83" t="s">
        <v>14</v>
      </c>
      <c r="D22499">
        <v>132240</v>
      </c>
      <c r="E22499">
        <v>1.3</v>
      </c>
      <c r="F22499">
        <v>21.91</v>
      </c>
      <c r="G22499">
        <v>45560</v>
      </c>
      <c r="H22499">
        <v>0.6</v>
      </c>
      <c r="I22499">
        <v>13.55</v>
      </c>
      <c r="J22499">
        <v>16.37</v>
      </c>
      <c r="K22499">
        <v>20.94</v>
      </c>
      <c r="L22499">
        <v>25.87</v>
      </c>
      <c r="M22499">
        <v>30.96</v>
      </c>
      <c r="N22499">
        <v>28190</v>
      </c>
      <c r="O22499">
        <v>34040</v>
      </c>
      <c r="P22499">
        <v>43540</v>
      </c>
      <c r="Q22499">
        <v>53800</v>
      </c>
      <c r="R22499">
        <v>64390</v>
      </c>
      <c r="S22499">
        <v>2022</v>
      </c>
    </row>
    <row r="22500" spans="1:19" x14ac:dyDescent="0.25">
      <c r="A22500" s="83" t="s">
        <v>2515</v>
      </c>
      <c r="B22500" s="83" t="s">
        <v>2516</v>
      </c>
      <c r="C22500" s="83" t="s">
        <v>12</v>
      </c>
      <c r="D22500">
        <v>12470</v>
      </c>
      <c r="E22500">
        <v>5.6</v>
      </c>
      <c r="F22500">
        <v>28.21</v>
      </c>
      <c r="G22500">
        <v>58680</v>
      </c>
      <c r="H22500">
        <v>2.2999999999999998</v>
      </c>
      <c r="I22500">
        <v>17.66</v>
      </c>
      <c r="J22500">
        <v>21.4</v>
      </c>
      <c r="K22500">
        <v>25.93</v>
      </c>
      <c r="L22500">
        <v>36.380000000000003</v>
      </c>
      <c r="M22500">
        <v>42.62</v>
      </c>
      <c r="N22500">
        <v>36730</v>
      </c>
      <c r="O22500">
        <v>44500</v>
      </c>
      <c r="P22500">
        <v>53930</v>
      </c>
      <c r="Q22500">
        <v>75670</v>
      </c>
      <c r="R22500">
        <v>88650</v>
      </c>
      <c r="S22500">
        <v>2022</v>
      </c>
    </row>
    <row r="22501" spans="1:19" x14ac:dyDescent="0.25">
      <c r="A22501" s="83" t="s">
        <v>2517</v>
      </c>
      <c r="B22501" s="83" t="s">
        <v>2516</v>
      </c>
      <c r="C22501" s="83" t="s">
        <v>14</v>
      </c>
      <c r="D22501">
        <v>12470</v>
      </c>
      <c r="E22501">
        <v>5.6</v>
      </c>
      <c r="F22501">
        <v>28.21</v>
      </c>
      <c r="G22501">
        <v>58680</v>
      </c>
      <c r="H22501">
        <v>2.2999999999999998</v>
      </c>
      <c r="I22501">
        <v>17.66</v>
      </c>
      <c r="J22501">
        <v>21.4</v>
      </c>
      <c r="K22501">
        <v>25.93</v>
      </c>
      <c r="L22501">
        <v>36.380000000000003</v>
      </c>
      <c r="M22501">
        <v>42.62</v>
      </c>
      <c r="N22501">
        <v>36730</v>
      </c>
      <c r="O22501">
        <v>44500</v>
      </c>
      <c r="P22501">
        <v>53930</v>
      </c>
      <c r="Q22501">
        <v>75670</v>
      </c>
      <c r="R22501">
        <v>88650</v>
      </c>
      <c r="S22501">
        <v>2022</v>
      </c>
    </row>
    <row r="22502" spans="1:19" x14ac:dyDescent="0.25">
      <c r="A22502" s="83" t="s">
        <v>2518</v>
      </c>
      <c r="B22502" s="83" t="s">
        <v>2519</v>
      </c>
      <c r="C22502" s="83" t="s">
        <v>12</v>
      </c>
      <c r="D22502">
        <v>24880</v>
      </c>
      <c r="E22502">
        <v>2.9</v>
      </c>
      <c r="F22502">
        <v>20.81</v>
      </c>
      <c r="G22502">
        <v>43290</v>
      </c>
      <c r="H22502">
        <v>1</v>
      </c>
      <c r="I22502">
        <v>14.46</v>
      </c>
      <c r="J22502">
        <v>16</v>
      </c>
      <c r="K22502">
        <v>18.649999999999999</v>
      </c>
      <c r="L22502">
        <v>23.48</v>
      </c>
      <c r="M22502">
        <v>28.88</v>
      </c>
      <c r="N22502">
        <v>30070</v>
      </c>
      <c r="O22502">
        <v>33280</v>
      </c>
      <c r="P22502">
        <v>38800</v>
      </c>
      <c r="Q22502">
        <v>48840</v>
      </c>
      <c r="R22502">
        <v>60070</v>
      </c>
      <c r="S22502">
        <v>2022</v>
      </c>
    </row>
    <row r="22503" spans="1:19" x14ac:dyDescent="0.25">
      <c r="A22503" s="83" t="s">
        <v>2520</v>
      </c>
      <c r="B22503" s="83" t="s">
        <v>2521</v>
      </c>
      <c r="C22503" s="83" t="s">
        <v>14</v>
      </c>
      <c r="D22503">
        <v>24880</v>
      </c>
      <c r="E22503">
        <v>2.9</v>
      </c>
      <c r="F22503">
        <v>20.81</v>
      </c>
      <c r="G22503">
        <v>43290</v>
      </c>
      <c r="H22503">
        <v>1</v>
      </c>
      <c r="I22503">
        <v>14.46</v>
      </c>
      <c r="J22503">
        <v>16</v>
      </c>
      <c r="K22503">
        <v>18.649999999999999</v>
      </c>
      <c r="L22503">
        <v>23.48</v>
      </c>
      <c r="M22503">
        <v>28.88</v>
      </c>
      <c r="N22503">
        <v>30070</v>
      </c>
      <c r="O22503">
        <v>33280</v>
      </c>
      <c r="P22503">
        <v>38800</v>
      </c>
      <c r="Q22503">
        <v>48840</v>
      </c>
      <c r="R22503">
        <v>60070</v>
      </c>
      <c r="S22503">
        <v>2022</v>
      </c>
    </row>
    <row r="22504" spans="1:19" x14ac:dyDescent="0.25">
      <c r="A22504" s="83" t="s">
        <v>0</v>
      </c>
      <c r="B22504" s="83" t="s">
        <v>1</v>
      </c>
      <c r="C22504" s="83" t="s">
        <v>2</v>
      </c>
      <c r="D22504">
        <v>151853870</v>
      </c>
      <c r="E22504">
        <v>0</v>
      </c>
      <c r="F22504">
        <v>31.48</v>
      </c>
      <c r="G22504">
        <v>65470</v>
      </c>
      <c r="H22504">
        <v>0.3</v>
      </c>
      <c r="I22504">
        <v>13.97</v>
      </c>
      <c r="J22504">
        <v>17.14</v>
      </c>
      <c r="K22504">
        <v>23.11</v>
      </c>
      <c r="L22504">
        <v>37.01</v>
      </c>
      <c r="M22504">
        <v>58.4</v>
      </c>
      <c r="N22504">
        <v>29050</v>
      </c>
      <c r="O22504">
        <v>35660</v>
      </c>
      <c r="P22504">
        <v>48060</v>
      </c>
      <c r="Q22504">
        <v>76980</v>
      </c>
      <c r="R22504">
        <v>121470</v>
      </c>
      <c r="S22504">
        <v>2023</v>
      </c>
    </row>
    <row r="22505" spans="1:19" x14ac:dyDescent="0.25">
      <c r="A22505" s="83" t="s">
        <v>3</v>
      </c>
      <c r="B22505" s="83" t="s">
        <v>4</v>
      </c>
      <c r="C22505" s="83" t="s">
        <v>5</v>
      </c>
      <c r="D22505">
        <v>10495770</v>
      </c>
      <c r="E22505">
        <v>0.4</v>
      </c>
      <c r="F22505">
        <v>66.23</v>
      </c>
      <c r="G22505">
        <v>137750</v>
      </c>
      <c r="H22505">
        <v>0.5</v>
      </c>
      <c r="I22505">
        <v>26.23</v>
      </c>
      <c r="J22505">
        <v>37.659999999999997</v>
      </c>
      <c r="K22505">
        <v>56.19</v>
      </c>
      <c r="L22505">
        <v>81.290000000000006</v>
      </c>
      <c r="M22505">
        <v>111.36</v>
      </c>
      <c r="N22505">
        <v>54550</v>
      </c>
      <c r="O22505">
        <v>78330</v>
      </c>
      <c r="P22505">
        <v>116880</v>
      </c>
      <c r="Q22505">
        <v>169090</v>
      </c>
      <c r="R22505">
        <v>231620</v>
      </c>
      <c r="S22505">
        <v>2023</v>
      </c>
    </row>
    <row r="22506" spans="1:19" x14ac:dyDescent="0.25">
      <c r="A22506" s="83" t="s">
        <v>7</v>
      </c>
      <c r="B22506" s="83" t="s">
        <v>8</v>
      </c>
      <c r="C22506" s="83" t="s">
        <v>9</v>
      </c>
      <c r="D22506">
        <v>3751510</v>
      </c>
      <c r="E22506">
        <v>0.4</v>
      </c>
      <c r="F22506">
        <v>65.430000000000007</v>
      </c>
      <c r="G22506">
        <v>136100</v>
      </c>
      <c r="H22506">
        <v>0.9</v>
      </c>
      <c r="I22506">
        <v>22.31</v>
      </c>
      <c r="J22506">
        <v>31.81</v>
      </c>
      <c r="K22506">
        <v>49.74</v>
      </c>
      <c r="L22506">
        <v>79.569999999999993</v>
      </c>
      <c r="M22506" t="s">
        <v>6</v>
      </c>
      <c r="N22506">
        <v>46400</v>
      </c>
      <c r="O22506">
        <v>66170</v>
      </c>
      <c r="P22506">
        <v>103460</v>
      </c>
      <c r="Q22506">
        <v>165500</v>
      </c>
      <c r="R22506" t="s">
        <v>6</v>
      </c>
      <c r="S22506">
        <v>2023</v>
      </c>
    </row>
    <row r="22507" spans="1:19" x14ac:dyDescent="0.25">
      <c r="A22507" s="83" t="s">
        <v>10</v>
      </c>
      <c r="B22507" s="83" t="s">
        <v>11</v>
      </c>
      <c r="C22507" s="83" t="s">
        <v>12</v>
      </c>
      <c r="D22507">
        <v>211230</v>
      </c>
      <c r="E22507">
        <v>1.4</v>
      </c>
      <c r="F22507">
        <v>124.47</v>
      </c>
      <c r="G22507">
        <v>258900</v>
      </c>
      <c r="H22507">
        <v>0.7</v>
      </c>
      <c r="I22507">
        <v>38.46</v>
      </c>
      <c r="J22507">
        <v>62.9</v>
      </c>
      <c r="K22507">
        <v>99.37</v>
      </c>
      <c r="L22507" t="s">
        <v>6</v>
      </c>
      <c r="M22507" t="s">
        <v>6</v>
      </c>
      <c r="N22507">
        <v>80000</v>
      </c>
      <c r="O22507">
        <v>130840</v>
      </c>
      <c r="P22507">
        <v>206680</v>
      </c>
      <c r="Q22507" t="s">
        <v>6</v>
      </c>
      <c r="R22507" t="s">
        <v>6</v>
      </c>
      <c r="S22507">
        <v>2023</v>
      </c>
    </row>
    <row r="22508" spans="1:19" x14ac:dyDescent="0.25">
      <c r="A22508" s="83" t="s">
        <v>13</v>
      </c>
      <c r="B22508" s="83" t="s">
        <v>11</v>
      </c>
      <c r="C22508" s="83" t="s">
        <v>14</v>
      </c>
      <c r="D22508">
        <v>211230</v>
      </c>
      <c r="E22508">
        <v>1.4</v>
      </c>
      <c r="F22508">
        <v>124.47</v>
      </c>
      <c r="G22508">
        <v>258900</v>
      </c>
      <c r="H22508">
        <v>0.7</v>
      </c>
      <c r="I22508">
        <v>38.46</v>
      </c>
      <c r="J22508">
        <v>62.9</v>
      </c>
      <c r="K22508">
        <v>99.37</v>
      </c>
      <c r="L22508" t="s">
        <v>6</v>
      </c>
      <c r="M22508" t="s">
        <v>6</v>
      </c>
      <c r="N22508">
        <v>80000</v>
      </c>
      <c r="O22508">
        <v>130840</v>
      </c>
      <c r="P22508">
        <v>206680</v>
      </c>
      <c r="Q22508" t="s">
        <v>6</v>
      </c>
      <c r="R22508" t="s">
        <v>6</v>
      </c>
      <c r="S22508">
        <v>2023</v>
      </c>
    </row>
    <row r="22509" spans="1:19" x14ac:dyDescent="0.25">
      <c r="A22509" s="83" t="s">
        <v>15</v>
      </c>
      <c r="B22509" s="83" t="s">
        <v>16</v>
      </c>
      <c r="C22509" s="83" t="s">
        <v>12</v>
      </c>
      <c r="D22509">
        <v>3507810</v>
      </c>
      <c r="E22509">
        <v>0.4</v>
      </c>
      <c r="F22509">
        <v>62.18</v>
      </c>
      <c r="G22509">
        <v>129330</v>
      </c>
      <c r="H22509">
        <v>0.9</v>
      </c>
      <c r="I22509">
        <v>22.28</v>
      </c>
      <c r="J22509">
        <v>31.34</v>
      </c>
      <c r="K22509">
        <v>48.69</v>
      </c>
      <c r="L22509">
        <v>77.06</v>
      </c>
      <c r="M22509">
        <v>111.59</v>
      </c>
      <c r="N22509">
        <v>46340</v>
      </c>
      <c r="O22509">
        <v>65180</v>
      </c>
      <c r="P22509">
        <v>101280</v>
      </c>
      <c r="Q22509">
        <v>160290</v>
      </c>
      <c r="R22509">
        <v>232110</v>
      </c>
      <c r="S22509">
        <v>2023</v>
      </c>
    </row>
    <row r="22510" spans="1:19" x14ac:dyDescent="0.25">
      <c r="A22510" s="83" t="s">
        <v>17</v>
      </c>
      <c r="B22510" s="83" t="s">
        <v>16</v>
      </c>
      <c r="C22510" s="83" t="s">
        <v>14</v>
      </c>
      <c r="D22510">
        <v>3507810</v>
      </c>
      <c r="E22510">
        <v>0.4</v>
      </c>
      <c r="F22510">
        <v>62.18</v>
      </c>
      <c r="G22510">
        <v>129330</v>
      </c>
      <c r="H22510">
        <v>0.9</v>
      </c>
      <c r="I22510">
        <v>22.28</v>
      </c>
      <c r="J22510">
        <v>31.34</v>
      </c>
      <c r="K22510">
        <v>48.69</v>
      </c>
      <c r="L22510">
        <v>77.06</v>
      </c>
      <c r="M22510">
        <v>111.59</v>
      </c>
      <c r="N22510">
        <v>46340</v>
      </c>
      <c r="O22510">
        <v>65180</v>
      </c>
      <c r="P22510">
        <v>101280</v>
      </c>
      <c r="Q22510">
        <v>160290</v>
      </c>
      <c r="R22510">
        <v>232110</v>
      </c>
      <c r="S22510">
        <v>2023</v>
      </c>
    </row>
    <row r="22511" spans="1:19" x14ac:dyDescent="0.25">
      <c r="A22511" s="83" t="s">
        <v>18</v>
      </c>
      <c r="B22511" s="83" t="s">
        <v>19</v>
      </c>
      <c r="C22511" s="83" t="s">
        <v>12</v>
      </c>
      <c r="D22511">
        <v>32460</v>
      </c>
      <c r="E22511">
        <v>1.7</v>
      </c>
      <c r="F22511" t="s">
        <v>20</v>
      </c>
      <c r="G22511">
        <v>68140</v>
      </c>
      <c r="H22511">
        <v>1.3</v>
      </c>
      <c r="I22511" t="s">
        <v>20</v>
      </c>
      <c r="J22511" t="s">
        <v>20</v>
      </c>
      <c r="K22511" t="s">
        <v>20</v>
      </c>
      <c r="L22511" t="s">
        <v>20</v>
      </c>
      <c r="M22511" t="s">
        <v>20</v>
      </c>
      <c r="N22511">
        <v>21010</v>
      </c>
      <c r="O22511">
        <v>28810</v>
      </c>
      <c r="P22511">
        <v>47290</v>
      </c>
      <c r="Q22511">
        <v>82200</v>
      </c>
      <c r="R22511">
        <v>129510</v>
      </c>
      <c r="S22511">
        <v>2023</v>
      </c>
    </row>
    <row r="22512" spans="1:19" x14ac:dyDescent="0.25">
      <c r="A22512" s="83" t="s">
        <v>21</v>
      </c>
      <c r="B22512" s="83" t="s">
        <v>19</v>
      </c>
      <c r="C22512" s="83" t="s">
        <v>14</v>
      </c>
      <c r="D22512">
        <v>32460</v>
      </c>
      <c r="E22512">
        <v>1.7</v>
      </c>
      <c r="F22512" t="s">
        <v>20</v>
      </c>
      <c r="G22512">
        <v>68140</v>
      </c>
      <c r="H22512">
        <v>1.3</v>
      </c>
      <c r="I22512" t="s">
        <v>20</v>
      </c>
      <c r="J22512" t="s">
        <v>20</v>
      </c>
      <c r="K22512" t="s">
        <v>20</v>
      </c>
      <c r="L22512" t="s">
        <v>20</v>
      </c>
      <c r="M22512" t="s">
        <v>20</v>
      </c>
      <c r="N22512">
        <v>21010</v>
      </c>
      <c r="O22512">
        <v>28810</v>
      </c>
      <c r="P22512">
        <v>47290</v>
      </c>
      <c r="Q22512">
        <v>82200</v>
      </c>
      <c r="R22512">
        <v>129510</v>
      </c>
      <c r="S22512">
        <v>2023</v>
      </c>
    </row>
    <row r="22513" spans="1:19" x14ac:dyDescent="0.25">
      <c r="A22513" s="83" t="s">
        <v>22</v>
      </c>
      <c r="B22513" s="83" t="s">
        <v>23</v>
      </c>
      <c r="C22513" s="83" t="s">
        <v>9</v>
      </c>
      <c r="D22513">
        <v>1070030</v>
      </c>
      <c r="E22513">
        <v>1.5</v>
      </c>
      <c r="F22513">
        <v>76.900000000000006</v>
      </c>
      <c r="G22513">
        <v>159960</v>
      </c>
      <c r="H22513">
        <v>0.3</v>
      </c>
      <c r="I22513">
        <v>33.26</v>
      </c>
      <c r="J22513">
        <v>47.68</v>
      </c>
      <c r="K22513">
        <v>67.23</v>
      </c>
      <c r="L22513">
        <v>96.15</v>
      </c>
      <c r="M22513" t="s">
        <v>6</v>
      </c>
      <c r="N22513">
        <v>69170</v>
      </c>
      <c r="O22513">
        <v>99180</v>
      </c>
      <c r="P22513">
        <v>139850</v>
      </c>
      <c r="Q22513">
        <v>199990</v>
      </c>
      <c r="R22513" t="s">
        <v>6</v>
      </c>
      <c r="S22513">
        <v>2023</v>
      </c>
    </row>
    <row r="22514" spans="1:19" x14ac:dyDescent="0.25">
      <c r="A22514" s="83" t="s">
        <v>24</v>
      </c>
      <c r="B22514" s="83" t="s">
        <v>25</v>
      </c>
      <c r="C22514" s="83" t="s">
        <v>12</v>
      </c>
      <c r="D22514">
        <v>20630</v>
      </c>
      <c r="E22514">
        <v>2.9</v>
      </c>
      <c r="F22514">
        <v>73.38</v>
      </c>
      <c r="G22514">
        <v>152620</v>
      </c>
      <c r="H22514">
        <v>2.7</v>
      </c>
      <c r="I22514">
        <v>30.57</v>
      </c>
      <c r="J22514">
        <v>42.7</v>
      </c>
      <c r="K22514">
        <v>63.4</v>
      </c>
      <c r="L22514">
        <v>90.64</v>
      </c>
      <c r="M22514" t="s">
        <v>6</v>
      </c>
      <c r="N22514">
        <v>63580</v>
      </c>
      <c r="O22514">
        <v>88810</v>
      </c>
      <c r="P22514">
        <v>131870</v>
      </c>
      <c r="Q22514">
        <v>188530</v>
      </c>
      <c r="R22514" t="s">
        <v>6</v>
      </c>
      <c r="S22514">
        <v>2023</v>
      </c>
    </row>
    <row r="22515" spans="1:19" x14ac:dyDescent="0.25">
      <c r="A22515" s="83" t="s">
        <v>26</v>
      </c>
      <c r="B22515" s="83" t="s">
        <v>25</v>
      </c>
      <c r="C22515" s="83" t="s">
        <v>14</v>
      </c>
      <c r="D22515">
        <v>20630</v>
      </c>
      <c r="E22515">
        <v>2.9</v>
      </c>
      <c r="F22515">
        <v>73.38</v>
      </c>
      <c r="G22515">
        <v>152620</v>
      </c>
      <c r="H22515">
        <v>2.7</v>
      </c>
      <c r="I22515">
        <v>30.57</v>
      </c>
      <c r="J22515">
        <v>42.7</v>
      </c>
      <c r="K22515">
        <v>63.4</v>
      </c>
      <c r="L22515">
        <v>90.64</v>
      </c>
      <c r="M22515" t="s">
        <v>6</v>
      </c>
      <c r="N22515">
        <v>63580</v>
      </c>
      <c r="O22515">
        <v>88810</v>
      </c>
      <c r="P22515">
        <v>131870</v>
      </c>
      <c r="Q22515">
        <v>188530</v>
      </c>
      <c r="R22515" t="s">
        <v>6</v>
      </c>
      <c r="S22515">
        <v>2023</v>
      </c>
    </row>
    <row r="22516" spans="1:19" x14ac:dyDescent="0.25">
      <c r="A22516" s="83" t="s">
        <v>27</v>
      </c>
      <c r="B22516" s="83" t="s">
        <v>28</v>
      </c>
      <c r="C22516" s="83" t="s">
        <v>12</v>
      </c>
      <c r="D22516">
        <v>944820</v>
      </c>
      <c r="E22516">
        <v>1.5</v>
      </c>
      <c r="F22516">
        <v>77.430000000000007</v>
      </c>
      <c r="G22516">
        <v>161040</v>
      </c>
      <c r="H22516">
        <v>0.3</v>
      </c>
      <c r="I22516">
        <v>33.01</v>
      </c>
      <c r="J22516">
        <v>47.97</v>
      </c>
      <c r="K22516">
        <v>68.17</v>
      </c>
      <c r="L22516">
        <v>97.11</v>
      </c>
      <c r="M22516" t="s">
        <v>6</v>
      </c>
      <c r="N22516">
        <v>68660</v>
      </c>
      <c r="O22516">
        <v>99780</v>
      </c>
      <c r="P22516">
        <v>141780</v>
      </c>
      <c r="Q22516">
        <v>201990</v>
      </c>
      <c r="R22516" t="s">
        <v>6</v>
      </c>
      <c r="S22516">
        <v>2023</v>
      </c>
    </row>
    <row r="22517" spans="1:19" x14ac:dyDescent="0.25">
      <c r="A22517" s="83" t="s">
        <v>29</v>
      </c>
      <c r="B22517" s="83" t="s">
        <v>30</v>
      </c>
      <c r="C22517" s="83" t="s">
        <v>14</v>
      </c>
      <c r="D22517">
        <v>368940</v>
      </c>
      <c r="E22517">
        <v>1.8</v>
      </c>
      <c r="F22517">
        <v>80</v>
      </c>
      <c r="G22517">
        <v>166410</v>
      </c>
      <c r="H22517">
        <v>0.3</v>
      </c>
      <c r="I22517">
        <v>38.270000000000003</v>
      </c>
      <c r="J22517">
        <v>51.92</v>
      </c>
      <c r="K22517">
        <v>75.78</v>
      </c>
      <c r="L22517">
        <v>100</v>
      </c>
      <c r="M22517" t="s">
        <v>6</v>
      </c>
      <c r="N22517">
        <v>79600</v>
      </c>
      <c r="O22517">
        <v>108000</v>
      </c>
      <c r="P22517">
        <v>157620</v>
      </c>
      <c r="Q22517">
        <v>208000</v>
      </c>
      <c r="R22517" t="s">
        <v>6</v>
      </c>
      <c r="S22517">
        <v>2023</v>
      </c>
    </row>
    <row r="22518" spans="1:19" x14ac:dyDescent="0.25">
      <c r="A22518" s="83" t="s">
        <v>31</v>
      </c>
      <c r="B22518" s="83" t="s">
        <v>32</v>
      </c>
      <c r="C22518" s="83" t="s">
        <v>14</v>
      </c>
      <c r="D22518">
        <v>575880</v>
      </c>
      <c r="E22518">
        <v>1.3</v>
      </c>
      <c r="F22518">
        <v>75.77</v>
      </c>
      <c r="G22518">
        <v>157610</v>
      </c>
      <c r="H22518">
        <v>0.3</v>
      </c>
      <c r="I22518">
        <v>30.62</v>
      </c>
      <c r="J22518">
        <v>44.97</v>
      </c>
      <c r="K22518">
        <v>64.98</v>
      </c>
      <c r="L22518">
        <v>94.57</v>
      </c>
      <c r="M22518" t="s">
        <v>6</v>
      </c>
      <c r="N22518">
        <v>63700</v>
      </c>
      <c r="O22518">
        <v>93540</v>
      </c>
      <c r="P22518">
        <v>135160</v>
      </c>
      <c r="Q22518">
        <v>196700</v>
      </c>
      <c r="R22518" t="s">
        <v>6</v>
      </c>
      <c r="S22518">
        <v>2023</v>
      </c>
    </row>
    <row r="22519" spans="1:19" x14ac:dyDescent="0.25">
      <c r="A22519" s="83" t="s">
        <v>33</v>
      </c>
      <c r="B22519" s="83" t="s">
        <v>34</v>
      </c>
      <c r="C22519" s="83" t="s">
        <v>12</v>
      </c>
      <c r="D22519">
        <v>104570</v>
      </c>
      <c r="E22519">
        <v>2.7</v>
      </c>
      <c r="F22519">
        <v>72.87</v>
      </c>
      <c r="G22519">
        <v>151570</v>
      </c>
      <c r="H22519">
        <v>0.9</v>
      </c>
      <c r="I22519">
        <v>35.590000000000003</v>
      </c>
      <c r="J22519">
        <v>46.24</v>
      </c>
      <c r="K22519">
        <v>62.73</v>
      </c>
      <c r="L22519">
        <v>85.66</v>
      </c>
      <c r="M22519" t="s">
        <v>6</v>
      </c>
      <c r="N22519">
        <v>74030</v>
      </c>
      <c r="O22519">
        <v>96180</v>
      </c>
      <c r="P22519">
        <v>130480</v>
      </c>
      <c r="Q22519">
        <v>178180</v>
      </c>
      <c r="R22519" t="s">
        <v>6</v>
      </c>
      <c r="S22519">
        <v>2023</v>
      </c>
    </row>
    <row r="22520" spans="1:19" x14ac:dyDescent="0.25">
      <c r="A22520" s="83" t="s">
        <v>2883</v>
      </c>
      <c r="B22520" s="83" t="s">
        <v>2882</v>
      </c>
      <c r="C22520" s="83" t="s">
        <v>14</v>
      </c>
      <c r="D22520">
        <v>72760</v>
      </c>
      <c r="E22520">
        <v>3.2</v>
      </c>
      <c r="F22520">
        <v>76.650000000000006</v>
      </c>
      <c r="G22520">
        <v>159420</v>
      </c>
      <c r="H22520">
        <v>1</v>
      </c>
      <c r="I22520">
        <v>36.61</v>
      </c>
      <c r="J22520">
        <v>47.69</v>
      </c>
      <c r="K22520">
        <v>64.790000000000006</v>
      </c>
      <c r="L22520">
        <v>92.23</v>
      </c>
      <c r="M22520" t="s">
        <v>6</v>
      </c>
      <c r="N22520">
        <v>76160</v>
      </c>
      <c r="O22520">
        <v>99180</v>
      </c>
      <c r="P22520">
        <v>134760</v>
      </c>
      <c r="Q22520">
        <v>191840</v>
      </c>
      <c r="R22520" t="s">
        <v>6</v>
      </c>
      <c r="S22520">
        <v>2023</v>
      </c>
    </row>
    <row r="22521" spans="1:19" x14ac:dyDescent="0.25">
      <c r="A22521" s="83" t="s">
        <v>2881</v>
      </c>
      <c r="B22521" s="83" t="s">
        <v>2880</v>
      </c>
      <c r="C22521" s="83" t="s">
        <v>14</v>
      </c>
      <c r="D22521">
        <v>31810</v>
      </c>
      <c r="E22521">
        <v>1.9</v>
      </c>
      <c r="F22521">
        <v>64.239999999999995</v>
      </c>
      <c r="G22521">
        <v>133620</v>
      </c>
      <c r="H22521">
        <v>0.9</v>
      </c>
      <c r="I22521">
        <v>33.08</v>
      </c>
      <c r="J22521">
        <v>41.77</v>
      </c>
      <c r="K22521">
        <v>57.31</v>
      </c>
      <c r="L22521">
        <v>78.2</v>
      </c>
      <c r="M22521">
        <v>102.27</v>
      </c>
      <c r="N22521">
        <v>68800</v>
      </c>
      <c r="O22521">
        <v>86880</v>
      </c>
      <c r="P22521">
        <v>119200</v>
      </c>
      <c r="Q22521">
        <v>162660</v>
      </c>
      <c r="R22521">
        <v>212730</v>
      </c>
      <c r="S22521">
        <v>2023</v>
      </c>
    </row>
    <row r="22522" spans="1:19" x14ac:dyDescent="0.25">
      <c r="A22522" s="83" t="s">
        <v>36</v>
      </c>
      <c r="B22522" s="83" t="s">
        <v>37</v>
      </c>
      <c r="C22522" s="83" t="s">
        <v>9</v>
      </c>
      <c r="D22522">
        <v>2513900</v>
      </c>
      <c r="E22522">
        <v>0.6</v>
      </c>
      <c r="F22522">
        <v>74.59</v>
      </c>
      <c r="G22522">
        <v>155150</v>
      </c>
      <c r="H22522">
        <v>0.3</v>
      </c>
      <c r="I22522">
        <v>36.69</v>
      </c>
      <c r="J22522">
        <v>48.41</v>
      </c>
      <c r="K22522">
        <v>65.47</v>
      </c>
      <c r="L22522">
        <v>88.22</v>
      </c>
      <c r="M22522" t="s">
        <v>6</v>
      </c>
      <c r="N22522">
        <v>76320</v>
      </c>
      <c r="O22522">
        <v>100690</v>
      </c>
      <c r="P22522">
        <v>136170</v>
      </c>
      <c r="Q22522">
        <v>183500</v>
      </c>
      <c r="R22522" t="s">
        <v>6</v>
      </c>
      <c r="S22522">
        <v>2023</v>
      </c>
    </row>
    <row r="22523" spans="1:19" x14ac:dyDescent="0.25">
      <c r="A22523" s="83" t="s">
        <v>38</v>
      </c>
      <c r="B22523" s="83" t="s">
        <v>2740</v>
      </c>
      <c r="C22523" s="83" t="s">
        <v>12</v>
      </c>
      <c r="D22523">
        <v>373920</v>
      </c>
      <c r="E22523">
        <v>1.2</v>
      </c>
      <c r="F22523">
        <v>56.56</v>
      </c>
      <c r="G22523">
        <v>117650</v>
      </c>
      <c r="H22523">
        <v>0.3</v>
      </c>
      <c r="I22523">
        <v>29.74</v>
      </c>
      <c r="J22523">
        <v>38.54</v>
      </c>
      <c r="K22523">
        <v>50.44</v>
      </c>
      <c r="L22523">
        <v>66.45</v>
      </c>
      <c r="M22523">
        <v>86.41</v>
      </c>
      <c r="N22523">
        <v>61860</v>
      </c>
      <c r="O22523">
        <v>80170</v>
      </c>
      <c r="P22523">
        <v>104900</v>
      </c>
      <c r="Q22523">
        <v>138220</v>
      </c>
      <c r="R22523">
        <v>179730</v>
      </c>
      <c r="S22523">
        <v>2023</v>
      </c>
    </row>
    <row r="22524" spans="1:19" x14ac:dyDescent="0.25">
      <c r="A22524" s="83" t="s">
        <v>2879</v>
      </c>
      <c r="B22524" s="83" t="s">
        <v>39</v>
      </c>
      <c r="C22524" s="83" t="s">
        <v>14</v>
      </c>
      <c r="D22524">
        <v>242520</v>
      </c>
      <c r="E22524">
        <v>1.3</v>
      </c>
      <c r="F22524">
        <v>58.27</v>
      </c>
      <c r="G22524">
        <v>121200</v>
      </c>
      <c r="H22524">
        <v>0.4</v>
      </c>
      <c r="I22524">
        <v>30.04</v>
      </c>
      <c r="J22524">
        <v>39.15</v>
      </c>
      <c r="K22524">
        <v>51.19</v>
      </c>
      <c r="L22524">
        <v>67.73</v>
      </c>
      <c r="M22524">
        <v>90.78</v>
      </c>
      <c r="N22524">
        <v>62470</v>
      </c>
      <c r="O22524">
        <v>81420</v>
      </c>
      <c r="P22524">
        <v>106470</v>
      </c>
      <c r="Q22524">
        <v>140870</v>
      </c>
      <c r="R22524">
        <v>188820</v>
      </c>
      <c r="S22524">
        <v>2023</v>
      </c>
    </row>
    <row r="22525" spans="1:19" x14ac:dyDescent="0.25">
      <c r="A22525" s="83" t="s">
        <v>2878</v>
      </c>
      <c r="B22525" s="83" t="s">
        <v>2877</v>
      </c>
      <c r="C22525" s="83" t="s">
        <v>14</v>
      </c>
      <c r="D22525">
        <v>131400</v>
      </c>
      <c r="E22525">
        <v>1.2</v>
      </c>
      <c r="F22525">
        <v>53.42</v>
      </c>
      <c r="G22525">
        <v>111110</v>
      </c>
      <c r="H22525">
        <v>0.4</v>
      </c>
      <c r="I22525">
        <v>29.25</v>
      </c>
      <c r="J22525">
        <v>37.56</v>
      </c>
      <c r="K22525">
        <v>49.2</v>
      </c>
      <c r="L22525">
        <v>64.42</v>
      </c>
      <c r="M22525">
        <v>81.260000000000005</v>
      </c>
      <c r="N22525">
        <v>60840</v>
      </c>
      <c r="O22525">
        <v>78130</v>
      </c>
      <c r="P22525">
        <v>102340</v>
      </c>
      <c r="Q22525">
        <v>133990</v>
      </c>
      <c r="R22525">
        <v>169020</v>
      </c>
      <c r="S22525">
        <v>2023</v>
      </c>
    </row>
    <row r="22526" spans="1:19" x14ac:dyDescent="0.25">
      <c r="A22526" s="83" t="s">
        <v>41</v>
      </c>
      <c r="B22526" s="83" t="s">
        <v>42</v>
      </c>
      <c r="C22526" s="83" t="s">
        <v>12</v>
      </c>
      <c r="D22526">
        <v>592600</v>
      </c>
      <c r="E22526">
        <v>0.5</v>
      </c>
      <c r="F22526">
        <v>86.88</v>
      </c>
      <c r="G22526">
        <v>180720</v>
      </c>
      <c r="H22526">
        <v>0.3</v>
      </c>
      <c r="I22526">
        <v>48.84</v>
      </c>
      <c r="J22526">
        <v>63.35</v>
      </c>
      <c r="K22526">
        <v>81.5</v>
      </c>
      <c r="L22526">
        <v>102.91</v>
      </c>
      <c r="M22526" t="s">
        <v>6</v>
      </c>
      <c r="N22526">
        <v>101590</v>
      </c>
      <c r="O22526">
        <v>131770</v>
      </c>
      <c r="P22526">
        <v>169510</v>
      </c>
      <c r="Q22526">
        <v>214050</v>
      </c>
      <c r="R22526" t="s">
        <v>6</v>
      </c>
      <c r="S22526">
        <v>2023</v>
      </c>
    </row>
    <row r="22527" spans="1:19" x14ac:dyDescent="0.25">
      <c r="A22527" s="83" t="s">
        <v>43</v>
      </c>
      <c r="B22527" s="83" t="s">
        <v>42</v>
      </c>
      <c r="C22527" s="83" t="s">
        <v>14</v>
      </c>
      <c r="D22527">
        <v>592600</v>
      </c>
      <c r="E22527">
        <v>0.5</v>
      </c>
      <c r="F22527">
        <v>86.88</v>
      </c>
      <c r="G22527">
        <v>180720</v>
      </c>
      <c r="H22527">
        <v>0.3</v>
      </c>
      <c r="I22527">
        <v>48.84</v>
      </c>
      <c r="J22527">
        <v>63.35</v>
      </c>
      <c r="K22527">
        <v>81.5</v>
      </c>
      <c r="L22527">
        <v>102.91</v>
      </c>
      <c r="M22527" t="s">
        <v>6</v>
      </c>
      <c r="N22527">
        <v>101590</v>
      </c>
      <c r="O22527">
        <v>131770</v>
      </c>
      <c r="P22527">
        <v>169510</v>
      </c>
      <c r="Q22527">
        <v>214050</v>
      </c>
      <c r="R22527" t="s">
        <v>6</v>
      </c>
      <c r="S22527">
        <v>2023</v>
      </c>
    </row>
    <row r="22528" spans="1:19" x14ac:dyDescent="0.25">
      <c r="A22528" s="83" t="s">
        <v>44</v>
      </c>
      <c r="B22528" s="83" t="s">
        <v>45</v>
      </c>
      <c r="C22528" s="83" t="s">
        <v>12</v>
      </c>
      <c r="D22528">
        <v>787340</v>
      </c>
      <c r="E22528">
        <v>1</v>
      </c>
      <c r="F22528">
        <v>84.05</v>
      </c>
      <c r="G22528">
        <v>174820</v>
      </c>
      <c r="H22528">
        <v>0.5</v>
      </c>
      <c r="I22528">
        <v>39.840000000000003</v>
      </c>
      <c r="J22528">
        <v>52.98</v>
      </c>
      <c r="K22528">
        <v>75.05</v>
      </c>
      <c r="L22528">
        <v>101.36</v>
      </c>
      <c r="M22528" t="s">
        <v>6</v>
      </c>
      <c r="N22528">
        <v>82870</v>
      </c>
      <c r="O22528">
        <v>110190</v>
      </c>
      <c r="P22528">
        <v>156100</v>
      </c>
      <c r="Q22528">
        <v>210830</v>
      </c>
      <c r="R22528" t="s">
        <v>6</v>
      </c>
      <c r="S22528">
        <v>2023</v>
      </c>
    </row>
    <row r="22529" spans="1:19" x14ac:dyDescent="0.25">
      <c r="A22529" s="83" t="s">
        <v>46</v>
      </c>
      <c r="B22529" s="83" t="s">
        <v>45</v>
      </c>
      <c r="C22529" s="83" t="s">
        <v>14</v>
      </c>
      <c r="D22529">
        <v>787340</v>
      </c>
      <c r="E22529">
        <v>1</v>
      </c>
      <c r="F22529">
        <v>84.05</v>
      </c>
      <c r="G22529">
        <v>174820</v>
      </c>
      <c r="H22529">
        <v>0.5</v>
      </c>
      <c r="I22529">
        <v>39.840000000000003</v>
      </c>
      <c r="J22529">
        <v>52.98</v>
      </c>
      <c r="K22529">
        <v>75.05</v>
      </c>
      <c r="L22529">
        <v>101.36</v>
      </c>
      <c r="M22529" t="s">
        <v>6</v>
      </c>
      <c r="N22529">
        <v>82870</v>
      </c>
      <c r="O22529">
        <v>110190</v>
      </c>
      <c r="P22529">
        <v>156100</v>
      </c>
      <c r="Q22529">
        <v>210830</v>
      </c>
      <c r="R22529" t="s">
        <v>6</v>
      </c>
      <c r="S22529">
        <v>2023</v>
      </c>
    </row>
    <row r="22530" spans="1:19" x14ac:dyDescent="0.25">
      <c r="A22530" s="83" t="s">
        <v>47</v>
      </c>
      <c r="B22530" s="83" t="s">
        <v>48</v>
      </c>
      <c r="C22530" s="83" t="s">
        <v>12</v>
      </c>
      <c r="D22530">
        <v>222890</v>
      </c>
      <c r="E22530">
        <v>0.7</v>
      </c>
      <c r="F22530">
        <v>60.53</v>
      </c>
      <c r="G22530">
        <v>125900</v>
      </c>
      <c r="H22530">
        <v>0.3</v>
      </c>
      <c r="I22530">
        <v>34.619999999999997</v>
      </c>
      <c r="J22530">
        <v>44.03</v>
      </c>
      <c r="K22530">
        <v>56.24</v>
      </c>
      <c r="L22530">
        <v>72.7</v>
      </c>
      <c r="M22530">
        <v>91.58</v>
      </c>
      <c r="N22530">
        <v>72010</v>
      </c>
      <c r="O22530">
        <v>91590</v>
      </c>
      <c r="P22530">
        <v>116970</v>
      </c>
      <c r="Q22530">
        <v>151220</v>
      </c>
      <c r="R22530">
        <v>190480</v>
      </c>
      <c r="S22530">
        <v>2023</v>
      </c>
    </row>
    <row r="22531" spans="1:19" x14ac:dyDescent="0.25">
      <c r="A22531" s="83" t="s">
        <v>49</v>
      </c>
      <c r="B22531" s="83" t="s">
        <v>48</v>
      </c>
      <c r="C22531" s="83" t="s">
        <v>14</v>
      </c>
      <c r="D22531">
        <v>222890</v>
      </c>
      <c r="E22531">
        <v>0.7</v>
      </c>
      <c r="F22531">
        <v>60.53</v>
      </c>
      <c r="G22531">
        <v>125900</v>
      </c>
      <c r="H22531">
        <v>0.3</v>
      </c>
      <c r="I22531">
        <v>34.619999999999997</v>
      </c>
      <c r="J22531">
        <v>44.03</v>
      </c>
      <c r="K22531">
        <v>56.24</v>
      </c>
      <c r="L22531">
        <v>72.7</v>
      </c>
      <c r="M22531">
        <v>91.58</v>
      </c>
      <c r="N22531">
        <v>72010</v>
      </c>
      <c r="O22531">
        <v>91590</v>
      </c>
      <c r="P22531">
        <v>116970</v>
      </c>
      <c r="Q22531">
        <v>151220</v>
      </c>
      <c r="R22531">
        <v>190480</v>
      </c>
      <c r="S22531">
        <v>2023</v>
      </c>
    </row>
    <row r="22532" spans="1:19" x14ac:dyDescent="0.25">
      <c r="A22532" s="83" t="s">
        <v>50</v>
      </c>
      <c r="B22532" s="83" t="s">
        <v>51</v>
      </c>
      <c r="C22532" s="83" t="s">
        <v>12</v>
      </c>
      <c r="D22532">
        <v>77530</v>
      </c>
      <c r="E22532">
        <v>1.2</v>
      </c>
      <c r="F22532">
        <v>70.53</v>
      </c>
      <c r="G22532">
        <v>146710</v>
      </c>
      <c r="H22532">
        <v>0.4</v>
      </c>
      <c r="I22532">
        <v>40.15</v>
      </c>
      <c r="J22532">
        <v>50.62</v>
      </c>
      <c r="K22532">
        <v>65.569999999999993</v>
      </c>
      <c r="L22532">
        <v>82.75</v>
      </c>
      <c r="M22532">
        <v>103.45</v>
      </c>
      <c r="N22532">
        <v>83510</v>
      </c>
      <c r="O22532">
        <v>105300</v>
      </c>
      <c r="P22532">
        <v>136380</v>
      </c>
      <c r="Q22532">
        <v>172110</v>
      </c>
      <c r="R22532">
        <v>215170</v>
      </c>
      <c r="S22532">
        <v>2023</v>
      </c>
    </row>
    <row r="22533" spans="1:19" x14ac:dyDescent="0.25">
      <c r="A22533" s="83" t="s">
        <v>52</v>
      </c>
      <c r="B22533" s="83" t="s">
        <v>51</v>
      </c>
      <c r="C22533" s="83" t="s">
        <v>14</v>
      </c>
      <c r="D22533">
        <v>77530</v>
      </c>
      <c r="E22533">
        <v>1.2</v>
      </c>
      <c r="F22533">
        <v>70.53</v>
      </c>
      <c r="G22533">
        <v>146710</v>
      </c>
      <c r="H22533">
        <v>0.4</v>
      </c>
      <c r="I22533">
        <v>40.15</v>
      </c>
      <c r="J22533">
        <v>50.62</v>
      </c>
      <c r="K22533">
        <v>65.569999999999993</v>
      </c>
      <c r="L22533">
        <v>82.75</v>
      </c>
      <c r="M22533">
        <v>103.45</v>
      </c>
      <c r="N22533">
        <v>83510</v>
      </c>
      <c r="O22533">
        <v>105300</v>
      </c>
      <c r="P22533">
        <v>136380</v>
      </c>
      <c r="Q22533">
        <v>172110</v>
      </c>
      <c r="R22533">
        <v>215170</v>
      </c>
      <c r="S22533">
        <v>2023</v>
      </c>
    </row>
    <row r="22534" spans="1:19" x14ac:dyDescent="0.25">
      <c r="A22534" s="83" t="s">
        <v>53</v>
      </c>
      <c r="B22534" s="83" t="s">
        <v>54</v>
      </c>
      <c r="C22534" s="83" t="s">
        <v>12</v>
      </c>
      <c r="D22534">
        <v>198780</v>
      </c>
      <c r="E22534">
        <v>0.7</v>
      </c>
      <c r="F22534">
        <v>53.79</v>
      </c>
      <c r="G22534">
        <v>111870</v>
      </c>
      <c r="H22534">
        <v>0.3</v>
      </c>
      <c r="I22534">
        <v>28.27</v>
      </c>
      <c r="J22534">
        <v>36.6</v>
      </c>
      <c r="K22534">
        <v>47.69</v>
      </c>
      <c r="L22534">
        <v>63.99</v>
      </c>
      <c r="M22534">
        <v>84.39</v>
      </c>
      <c r="N22534">
        <v>58810</v>
      </c>
      <c r="O22534">
        <v>76120</v>
      </c>
      <c r="P22534">
        <v>99200</v>
      </c>
      <c r="Q22534">
        <v>133090</v>
      </c>
      <c r="R22534">
        <v>175530</v>
      </c>
      <c r="S22534">
        <v>2023</v>
      </c>
    </row>
    <row r="22535" spans="1:19" x14ac:dyDescent="0.25">
      <c r="A22535" s="83" t="s">
        <v>55</v>
      </c>
      <c r="B22535" s="83" t="s">
        <v>54</v>
      </c>
      <c r="C22535" s="83" t="s">
        <v>14</v>
      </c>
      <c r="D22535">
        <v>198780</v>
      </c>
      <c r="E22535">
        <v>0.7</v>
      </c>
      <c r="F22535">
        <v>53.79</v>
      </c>
      <c r="G22535">
        <v>111870</v>
      </c>
      <c r="H22535">
        <v>0.3</v>
      </c>
      <c r="I22535">
        <v>28.27</v>
      </c>
      <c r="J22535">
        <v>36.6</v>
      </c>
      <c r="K22535">
        <v>47.69</v>
      </c>
      <c r="L22535">
        <v>63.99</v>
      </c>
      <c r="M22535">
        <v>84.39</v>
      </c>
      <c r="N22535">
        <v>58810</v>
      </c>
      <c r="O22535">
        <v>76120</v>
      </c>
      <c r="P22535">
        <v>99200</v>
      </c>
      <c r="Q22535">
        <v>133090</v>
      </c>
      <c r="R22535">
        <v>175530</v>
      </c>
      <c r="S22535">
        <v>2023</v>
      </c>
    </row>
    <row r="22536" spans="1:19" x14ac:dyDescent="0.25">
      <c r="A22536" s="83" t="s">
        <v>56</v>
      </c>
      <c r="B22536" s="83" t="s">
        <v>57</v>
      </c>
      <c r="C22536" s="83" t="s">
        <v>12</v>
      </c>
      <c r="D22536">
        <v>18690</v>
      </c>
      <c r="E22536">
        <v>2.6</v>
      </c>
      <c r="F22536">
        <v>72.569999999999993</v>
      </c>
      <c r="G22536">
        <v>150940</v>
      </c>
      <c r="H22536">
        <v>1.2</v>
      </c>
      <c r="I22536">
        <v>36.81</v>
      </c>
      <c r="J22536">
        <v>49.3</v>
      </c>
      <c r="K22536">
        <v>65.569999999999993</v>
      </c>
      <c r="L22536">
        <v>87.03</v>
      </c>
      <c r="M22536">
        <v>110.56</v>
      </c>
      <c r="N22536">
        <v>76550</v>
      </c>
      <c r="O22536">
        <v>102540</v>
      </c>
      <c r="P22536">
        <v>136380</v>
      </c>
      <c r="Q22536">
        <v>181030</v>
      </c>
      <c r="R22536">
        <v>229970</v>
      </c>
      <c r="S22536">
        <v>2023</v>
      </c>
    </row>
    <row r="22537" spans="1:19" x14ac:dyDescent="0.25">
      <c r="A22537" s="83" t="s">
        <v>58</v>
      </c>
      <c r="B22537" s="83" t="s">
        <v>57</v>
      </c>
      <c r="C22537" s="83" t="s">
        <v>14</v>
      </c>
      <c r="D22537">
        <v>18690</v>
      </c>
      <c r="E22537">
        <v>2.6</v>
      </c>
      <c r="F22537">
        <v>72.569999999999993</v>
      </c>
      <c r="G22537">
        <v>150940</v>
      </c>
      <c r="H22537">
        <v>1.2</v>
      </c>
      <c r="I22537">
        <v>36.81</v>
      </c>
      <c r="J22537">
        <v>49.3</v>
      </c>
      <c r="K22537">
        <v>65.569999999999993</v>
      </c>
      <c r="L22537">
        <v>87.03</v>
      </c>
      <c r="M22537">
        <v>110.56</v>
      </c>
      <c r="N22537">
        <v>76550</v>
      </c>
      <c r="O22537">
        <v>102540</v>
      </c>
      <c r="P22537">
        <v>136380</v>
      </c>
      <c r="Q22537">
        <v>181030</v>
      </c>
      <c r="R22537">
        <v>229970</v>
      </c>
      <c r="S22537">
        <v>2023</v>
      </c>
    </row>
    <row r="22538" spans="1:19" x14ac:dyDescent="0.25">
      <c r="A22538" s="83" t="s">
        <v>59</v>
      </c>
      <c r="B22538" s="83" t="s">
        <v>60</v>
      </c>
      <c r="C22538" s="83" t="s">
        <v>12</v>
      </c>
      <c r="D22538">
        <v>200600</v>
      </c>
      <c r="E22538">
        <v>1.3</v>
      </c>
      <c r="F22538">
        <v>74.39</v>
      </c>
      <c r="G22538">
        <v>154740</v>
      </c>
      <c r="H22538">
        <v>0.4</v>
      </c>
      <c r="I22538">
        <v>38.97</v>
      </c>
      <c r="J22538">
        <v>49.68</v>
      </c>
      <c r="K22538">
        <v>65.55</v>
      </c>
      <c r="L22538">
        <v>87.56</v>
      </c>
      <c r="M22538" t="s">
        <v>6</v>
      </c>
      <c r="N22538">
        <v>81060</v>
      </c>
      <c r="O22538">
        <v>103340</v>
      </c>
      <c r="P22538">
        <v>136350</v>
      </c>
      <c r="Q22538">
        <v>182120</v>
      </c>
      <c r="R22538" t="s">
        <v>6</v>
      </c>
      <c r="S22538">
        <v>2023</v>
      </c>
    </row>
    <row r="22539" spans="1:19" x14ac:dyDescent="0.25">
      <c r="A22539" s="83" t="s">
        <v>61</v>
      </c>
      <c r="B22539" s="83" t="s">
        <v>60</v>
      </c>
      <c r="C22539" s="83" t="s">
        <v>14</v>
      </c>
      <c r="D22539">
        <v>200600</v>
      </c>
      <c r="E22539">
        <v>1.3</v>
      </c>
      <c r="F22539">
        <v>74.39</v>
      </c>
      <c r="G22539">
        <v>154740</v>
      </c>
      <c r="H22539">
        <v>0.4</v>
      </c>
      <c r="I22539">
        <v>38.97</v>
      </c>
      <c r="J22539">
        <v>49.68</v>
      </c>
      <c r="K22539">
        <v>65.55</v>
      </c>
      <c r="L22539">
        <v>87.56</v>
      </c>
      <c r="M22539" t="s">
        <v>6</v>
      </c>
      <c r="N22539">
        <v>81060</v>
      </c>
      <c r="O22539">
        <v>103340</v>
      </c>
      <c r="P22539">
        <v>136350</v>
      </c>
      <c r="Q22539">
        <v>182120</v>
      </c>
      <c r="R22539" t="s">
        <v>6</v>
      </c>
      <c r="S22539">
        <v>2023</v>
      </c>
    </row>
    <row r="22540" spans="1:19" x14ac:dyDescent="0.25">
      <c r="A22540" s="83" t="s">
        <v>62</v>
      </c>
      <c r="B22540" s="83" t="s">
        <v>63</v>
      </c>
      <c r="C22540" s="83" t="s">
        <v>12</v>
      </c>
      <c r="D22540">
        <v>41540</v>
      </c>
      <c r="E22540">
        <v>2.4</v>
      </c>
      <c r="F22540">
        <v>66.56</v>
      </c>
      <c r="G22540">
        <v>138450</v>
      </c>
      <c r="H22540">
        <v>0.4</v>
      </c>
      <c r="I22540">
        <v>35.29</v>
      </c>
      <c r="J22540">
        <v>45.31</v>
      </c>
      <c r="K22540">
        <v>60.12</v>
      </c>
      <c r="L22540">
        <v>80.19</v>
      </c>
      <c r="M22540">
        <v>105.8</v>
      </c>
      <c r="N22540">
        <v>73410</v>
      </c>
      <c r="O22540">
        <v>94240</v>
      </c>
      <c r="P22540">
        <v>125040</v>
      </c>
      <c r="Q22540">
        <v>166780</v>
      </c>
      <c r="R22540">
        <v>220060</v>
      </c>
      <c r="S22540">
        <v>2023</v>
      </c>
    </row>
    <row r="22541" spans="1:19" x14ac:dyDescent="0.25">
      <c r="A22541" s="83" t="s">
        <v>64</v>
      </c>
      <c r="B22541" s="83" t="s">
        <v>63</v>
      </c>
      <c r="C22541" s="83" t="s">
        <v>14</v>
      </c>
      <c r="D22541">
        <v>41540</v>
      </c>
      <c r="E22541">
        <v>2.4</v>
      </c>
      <c r="F22541">
        <v>66.56</v>
      </c>
      <c r="G22541">
        <v>138450</v>
      </c>
      <c r="H22541">
        <v>0.4</v>
      </c>
      <c r="I22541">
        <v>35.29</v>
      </c>
      <c r="J22541">
        <v>45.31</v>
      </c>
      <c r="K22541">
        <v>60.12</v>
      </c>
      <c r="L22541">
        <v>80.19</v>
      </c>
      <c r="M22541">
        <v>105.8</v>
      </c>
      <c r="N22541">
        <v>73410</v>
      </c>
      <c r="O22541">
        <v>94240</v>
      </c>
      <c r="P22541">
        <v>125040</v>
      </c>
      <c r="Q22541">
        <v>166780</v>
      </c>
      <c r="R22541">
        <v>220060</v>
      </c>
      <c r="S22541">
        <v>2023</v>
      </c>
    </row>
    <row r="22542" spans="1:19" x14ac:dyDescent="0.25">
      <c r="A22542" s="83" t="s">
        <v>65</v>
      </c>
      <c r="B22542" s="83" t="s">
        <v>66</v>
      </c>
      <c r="C22542" s="83" t="s">
        <v>9</v>
      </c>
      <c r="D22542">
        <v>3160340</v>
      </c>
      <c r="E22542">
        <v>0.8</v>
      </c>
      <c r="F22542">
        <v>56.91</v>
      </c>
      <c r="G22542">
        <v>118370</v>
      </c>
      <c r="H22542">
        <v>0.4</v>
      </c>
      <c r="I22542">
        <v>24.85</v>
      </c>
      <c r="J22542">
        <v>35.29</v>
      </c>
      <c r="K22542">
        <v>49.28</v>
      </c>
      <c r="L22542">
        <v>69.680000000000007</v>
      </c>
      <c r="M22542">
        <v>96.34</v>
      </c>
      <c r="N22542">
        <v>51690</v>
      </c>
      <c r="O22542">
        <v>73390</v>
      </c>
      <c r="P22542">
        <v>102510</v>
      </c>
      <c r="Q22542">
        <v>144930</v>
      </c>
      <c r="R22542">
        <v>200390</v>
      </c>
      <c r="S22542">
        <v>2023</v>
      </c>
    </row>
    <row r="22543" spans="1:19" x14ac:dyDescent="0.25">
      <c r="A22543" s="83" t="s">
        <v>67</v>
      </c>
      <c r="B22543" s="83" t="s">
        <v>68</v>
      </c>
      <c r="C22543" s="83" t="s">
        <v>12</v>
      </c>
      <c r="D22543">
        <v>6150</v>
      </c>
      <c r="E22543">
        <v>4.7</v>
      </c>
      <c r="F22543">
        <v>43.35</v>
      </c>
      <c r="G22543">
        <v>90160</v>
      </c>
      <c r="H22543">
        <v>1.4</v>
      </c>
      <c r="I22543">
        <v>22.98</v>
      </c>
      <c r="J22543">
        <v>30.54</v>
      </c>
      <c r="K22543">
        <v>40.270000000000003</v>
      </c>
      <c r="L22543">
        <v>52.45</v>
      </c>
      <c r="M22543">
        <v>65.58</v>
      </c>
      <c r="N22543">
        <v>47800</v>
      </c>
      <c r="O22543">
        <v>63510</v>
      </c>
      <c r="P22543">
        <v>83770</v>
      </c>
      <c r="Q22543">
        <v>109090</v>
      </c>
      <c r="R22543">
        <v>136410</v>
      </c>
      <c r="S22543">
        <v>2023</v>
      </c>
    </row>
    <row r="22544" spans="1:19" x14ac:dyDescent="0.25">
      <c r="A22544" s="83" t="s">
        <v>69</v>
      </c>
      <c r="B22544" s="83" t="s">
        <v>68</v>
      </c>
      <c r="C22544" s="83" t="s">
        <v>14</v>
      </c>
      <c r="D22544">
        <v>6150</v>
      </c>
      <c r="E22544">
        <v>4.7</v>
      </c>
      <c r="F22544">
        <v>43.35</v>
      </c>
      <c r="G22544">
        <v>90160</v>
      </c>
      <c r="H22544">
        <v>1.4</v>
      </c>
      <c r="I22544">
        <v>22.98</v>
      </c>
      <c r="J22544">
        <v>30.54</v>
      </c>
      <c r="K22544">
        <v>40.270000000000003</v>
      </c>
      <c r="L22544">
        <v>52.45</v>
      </c>
      <c r="M22544">
        <v>65.58</v>
      </c>
      <c r="N22544">
        <v>47800</v>
      </c>
      <c r="O22544">
        <v>63510</v>
      </c>
      <c r="P22544">
        <v>83770</v>
      </c>
      <c r="Q22544">
        <v>109090</v>
      </c>
      <c r="R22544">
        <v>136410</v>
      </c>
      <c r="S22544">
        <v>2023</v>
      </c>
    </row>
    <row r="22545" spans="1:19" x14ac:dyDescent="0.25">
      <c r="A22545" s="83" t="s">
        <v>70</v>
      </c>
      <c r="B22545" s="83" t="s">
        <v>71</v>
      </c>
      <c r="C22545" s="83" t="s">
        <v>12</v>
      </c>
      <c r="D22545">
        <v>329190</v>
      </c>
      <c r="E22545">
        <v>2.9</v>
      </c>
      <c r="F22545">
        <v>56.23</v>
      </c>
      <c r="G22545">
        <v>116960</v>
      </c>
      <c r="H22545">
        <v>0.5</v>
      </c>
      <c r="I22545">
        <v>31</v>
      </c>
      <c r="J22545">
        <v>39.25</v>
      </c>
      <c r="K22545">
        <v>50.43</v>
      </c>
      <c r="L22545">
        <v>65.17</v>
      </c>
      <c r="M22545">
        <v>82.71</v>
      </c>
      <c r="N22545">
        <v>64480</v>
      </c>
      <c r="O22545">
        <v>81640</v>
      </c>
      <c r="P22545">
        <v>104900</v>
      </c>
      <c r="Q22545">
        <v>135550</v>
      </c>
      <c r="R22545">
        <v>172040</v>
      </c>
      <c r="S22545">
        <v>2023</v>
      </c>
    </row>
    <row r="22546" spans="1:19" x14ac:dyDescent="0.25">
      <c r="A22546" s="83" t="s">
        <v>72</v>
      </c>
      <c r="B22546" s="83" t="s">
        <v>71</v>
      </c>
      <c r="C22546" s="83" t="s">
        <v>14</v>
      </c>
      <c r="D22546">
        <v>329190</v>
      </c>
      <c r="E22546">
        <v>2.9</v>
      </c>
      <c r="F22546">
        <v>56.23</v>
      </c>
      <c r="G22546">
        <v>116960</v>
      </c>
      <c r="H22546">
        <v>0.5</v>
      </c>
      <c r="I22546">
        <v>31</v>
      </c>
      <c r="J22546">
        <v>39.25</v>
      </c>
      <c r="K22546">
        <v>50.43</v>
      </c>
      <c r="L22546">
        <v>65.17</v>
      </c>
      <c r="M22546">
        <v>82.71</v>
      </c>
      <c r="N22546">
        <v>64480</v>
      </c>
      <c r="O22546">
        <v>81640</v>
      </c>
      <c r="P22546">
        <v>104900</v>
      </c>
      <c r="Q22546">
        <v>135550</v>
      </c>
      <c r="R22546">
        <v>172040</v>
      </c>
      <c r="S22546">
        <v>2023</v>
      </c>
    </row>
    <row r="22547" spans="1:19" x14ac:dyDescent="0.25">
      <c r="A22547" s="83" t="s">
        <v>73</v>
      </c>
      <c r="B22547" s="83" t="s">
        <v>2739</v>
      </c>
      <c r="C22547" s="83" t="s">
        <v>12</v>
      </c>
      <c r="D22547">
        <v>584630</v>
      </c>
      <c r="E22547">
        <v>0.4</v>
      </c>
      <c r="F22547">
        <v>51.84</v>
      </c>
      <c r="G22547">
        <v>107830</v>
      </c>
      <c r="H22547">
        <v>0.3</v>
      </c>
      <c r="I22547">
        <v>26.49</v>
      </c>
      <c r="J22547">
        <v>36.92</v>
      </c>
      <c r="K22547">
        <v>48.05</v>
      </c>
      <c r="L22547">
        <v>62.53</v>
      </c>
      <c r="M22547">
        <v>80.489999999999995</v>
      </c>
      <c r="N22547">
        <v>55100</v>
      </c>
      <c r="O22547">
        <v>76790</v>
      </c>
      <c r="P22547">
        <v>99940</v>
      </c>
      <c r="Q22547">
        <v>130070</v>
      </c>
      <c r="R22547">
        <v>167430</v>
      </c>
      <c r="S22547">
        <v>2023</v>
      </c>
    </row>
    <row r="22548" spans="1:19" x14ac:dyDescent="0.25">
      <c r="A22548" s="83" t="s">
        <v>75</v>
      </c>
      <c r="B22548" s="83" t="s">
        <v>2738</v>
      </c>
      <c r="C22548" s="83" t="s">
        <v>14</v>
      </c>
      <c r="D22548">
        <v>64090</v>
      </c>
      <c r="E22548">
        <v>1.7</v>
      </c>
      <c r="F22548">
        <v>29.48</v>
      </c>
      <c r="G22548">
        <v>61320</v>
      </c>
      <c r="H22548">
        <v>1.1000000000000001</v>
      </c>
      <c r="I22548">
        <v>17.57</v>
      </c>
      <c r="J22548">
        <v>21.36</v>
      </c>
      <c r="K22548">
        <v>26.1</v>
      </c>
      <c r="L22548">
        <v>33.340000000000003</v>
      </c>
      <c r="M22548">
        <v>45.62</v>
      </c>
      <c r="N22548">
        <v>36550</v>
      </c>
      <c r="O22548">
        <v>44420</v>
      </c>
      <c r="P22548">
        <v>54290</v>
      </c>
      <c r="Q22548">
        <v>69350</v>
      </c>
      <c r="R22548">
        <v>94890</v>
      </c>
      <c r="S22548">
        <v>2023</v>
      </c>
    </row>
    <row r="22549" spans="1:19" x14ac:dyDescent="0.25">
      <c r="A22549" s="83" t="s">
        <v>77</v>
      </c>
      <c r="B22549" s="83" t="s">
        <v>2737</v>
      </c>
      <c r="C22549" s="83" t="s">
        <v>14</v>
      </c>
      <c r="D22549">
        <v>302580</v>
      </c>
      <c r="E22549">
        <v>0.6</v>
      </c>
      <c r="F22549" t="s">
        <v>20</v>
      </c>
      <c r="G22549">
        <v>111020</v>
      </c>
      <c r="H22549">
        <v>0.3</v>
      </c>
      <c r="I22549" t="s">
        <v>20</v>
      </c>
      <c r="J22549" t="s">
        <v>20</v>
      </c>
      <c r="K22549" t="s">
        <v>20</v>
      </c>
      <c r="L22549" t="s">
        <v>20</v>
      </c>
      <c r="M22549" t="s">
        <v>20</v>
      </c>
      <c r="N22549">
        <v>70050</v>
      </c>
      <c r="O22549">
        <v>83050</v>
      </c>
      <c r="P22549">
        <v>103460</v>
      </c>
      <c r="Q22549">
        <v>131180</v>
      </c>
      <c r="R22549">
        <v>163010</v>
      </c>
      <c r="S22549">
        <v>2023</v>
      </c>
    </row>
    <row r="22550" spans="1:19" x14ac:dyDescent="0.25">
      <c r="A22550" s="83" t="s">
        <v>79</v>
      </c>
      <c r="B22550" s="83" t="s">
        <v>80</v>
      </c>
      <c r="C22550" s="83" t="s">
        <v>14</v>
      </c>
      <c r="D22550">
        <v>167270</v>
      </c>
      <c r="E22550">
        <v>0.3</v>
      </c>
      <c r="F22550">
        <v>58.66</v>
      </c>
      <c r="G22550">
        <v>122010</v>
      </c>
      <c r="H22550">
        <v>0.3</v>
      </c>
      <c r="I22550">
        <v>30.27</v>
      </c>
      <c r="J22550">
        <v>38.32</v>
      </c>
      <c r="K22550">
        <v>49.33</v>
      </c>
      <c r="L22550">
        <v>65.97</v>
      </c>
      <c r="M22550">
        <v>100.9</v>
      </c>
      <c r="N22550">
        <v>62970</v>
      </c>
      <c r="O22550">
        <v>79700</v>
      </c>
      <c r="P22550">
        <v>102610</v>
      </c>
      <c r="Q22550">
        <v>137230</v>
      </c>
      <c r="R22550">
        <v>209870</v>
      </c>
      <c r="S22550">
        <v>2023</v>
      </c>
    </row>
    <row r="22551" spans="1:19" x14ac:dyDescent="0.25">
      <c r="A22551" s="83" t="s">
        <v>81</v>
      </c>
      <c r="B22551" s="83" t="s">
        <v>82</v>
      </c>
      <c r="C22551" s="83" t="s">
        <v>14</v>
      </c>
      <c r="D22551">
        <v>50690</v>
      </c>
      <c r="E22551">
        <v>1.3</v>
      </c>
      <c r="F22551">
        <v>48.42</v>
      </c>
      <c r="G22551">
        <v>100720</v>
      </c>
      <c r="H22551">
        <v>0.7</v>
      </c>
      <c r="I22551">
        <v>23.78</v>
      </c>
      <c r="J22551">
        <v>31.16</v>
      </c>
      <c r="K22551">
        <v>42.53</v>
      </c>
      <c r="L22551">
        <v>57.75</v>
      </c>
      <c r="M22551">
        <v>76.06</v>
      </c>
      <c r="N22551">
        <v>49470</v>
      </c>
      <c r="O22551">
        <v>64800</v>
      </c>
      <c r="P22551">
        <v>88460</v>
      </c>
      <c r="Q22551">
        <v>120120</v>
      </c>
      <c r="R22551">
        <v>158200</v>
      </c>
      <c r="S22551">
        <v>2023</v>
      </c>
    </row>
    <row r="22552" spans="1:19" x14ac:dyDescent="0.25">
      <c r="A22552" s="83" t="s">
        <v>83</v>
      </c>
      <c r="B22552" s="83" t="s">
        <v>84</v>
      </c>
      <c r="C22552" s="83" t="s">
        <v>12</v>
      </c>
      <c r="D22552">
        <v>207800</v>
      </c>
      <c r="E22552">
        <v>2.1</v>
      </c>
      <c r="F22552">
        <v>82.83</v>
      </c>
      <c r="G22552">
        <v>172290</v>
      </c>
      <c r="H22552">
        <v>0.5</v>
      </c>
      <c r="I22552">
        <v>51.63</v>
      </c>
      <c r="J22552">
        <v>63.89</v>
      </c>
      <c r="K22552">
        <v>79.5</v>
      </c>
      <c r="L22552">
        <v>97.61</v>
      </c>
      <c r="M22552">
        <v>112.31</v>
      </c>
      <c r="N22552">
        <v>107390</v>
      </c>
      <c r="O22552">
        <v>132890</v>
      </c>
      <c r="P22552">
        <v>165370</v>
      </c>
      <c r="Q22552">
        <v>203030</v>
      </c>
      <c r="R22552">
        <v>233590</v>
      </c>
      <c r="S22552">
        <v>2023</v>
      </c>
    </row>
    <row r="22553" spans="1:19" x14ac:dyDescent="0.25">
      <c r="A22553" s="83" t="s">
        <v>85</v>
      </c>
      <c r="B22553" s="83" t="s">
        <v>84</v>
      </c>
      <c r="C22553" s="83" t="s">
        <v>14</v>
      </c>
      <c r="D22553">
        <v>207800</v>
      </c>
      <c r="E22553">
        <v>2.1</v>
      </c>
      <c r="F22553">
        <v>82.83</v>
      </c>
      <c r="G22553">
        <v>172290</v>
      </c>
      <c r="H22553">
        <v>0.5</v>
      </c>
      <c r="I22553">
        <v>51.63</v>
      </c>
      <c r="J22553">
        <v>63.89</v>
      </c>
      <c r="K22553">
        <v>79.5</v>
      </c>
      <c r="L22553">
        <v>97.61</v>
      </c>
      <c r="M22553">
        <v>112.31</v>
      </c>
      <c r="N22553">
        <v>107390</v>
      </c>
      <c r="O22553">
        <v>132890</v>
      </c>
      <c r="P22553">
        <v>165370</v>
      </c>
      <c r="Q22553">
        <v>203030</v>
      </c>
      <c r="R22553">
        <v>233590</v>
      </c>
      <c r="S22553">
        <v>2023</v>
      </c>
    </row>
    <row r="22554" spans="1:19" x14ac:dyDescent="0.25">
      <c r="A22554" s="83" t="s">
        <v>86</v>
      </c>
      <c r="B22554" s="83" t="s">
        <v>87</v>
      </c>
      <c r="C22554" s="83" t="s">
        <v>12</v>
      </c>
      <c r="D22554">
        <v>246070</v>
      </c>
      <c r="E22554">
        <v>2.1</v>
      </c>
      <c r="F22554">
        <v>33.450000000000003</v>
      </c>
      <c r="G22554">
        <v>69580</v>
      </c>
      <c r="H22554">
        <v>0.8</v>
      </c>
      <c r="I22554">
        <v>20.67</v>
      </c>
      <c r="J22554">
        <v>24.22</v>
      </c>
      <c r="K22554">
        <v>30.32</v>
      </c>
      <c r="L22554">
        <v>38.29</v>
      </c>
      <c r="M22554">
        <v>48.67</v>
      </c>
      <c r="N22554">
        <v>42990</v>
      </c>
      <c r="O22554">
        <v>50390</v>
      </c>
      <c r="P22554">
        <v>63060</v>
      </c>
      <c r="Q22554">
        <v>79630</v>
      </c>
      <c r="R22554">
        <v>101240</v>
      </c>
      <c r="S22554">
        <v>2023</v>
      </c>
    </row>
    <row r="22555" spans="1:19" x14ac:dyDescent="0.25">
      <c r="A22555" s="83" t="s">
        <v>88</v>
      </c>
      <c r="B22555" s="83" t="s">
        <v>87</v>
      </c>
      <c r="C22555" s="83" t="s">
        <v>14</v>
      </c>
      <c r="D22555">
        <v>246070</v>
      </c>
      <c r="E22555">
        <v>2.1</v>
      </c>
      <c r="F22555">
        <v>33.450000000000003</v>
      </c>
      <c r="G22555">
        <v>69580</v>
      </c>
      <c r="H22555">
        <v>0.8</v>
      </c>
      <c r="I22555">
        <v>20.67</v>
      </c>
      <c r="J22555">
        <v>24.22</v>
      </c>
      <c r="K22555">
        <v>30.32</v>
      </c>
      <c r="L22555">
        <v>38.29</v>
      </c>
      <c r="M22555">
        <v>48.67</v>
      </c>
      <c r="N22555">
        <v>42990</v>
      </c>
      <c r="O22555">
        <v>50390</v>
      </c>
      <c r="P22555">
        <v>63060</v>
      </c>
      <c r="Q22555">
        <v>79630</v>
      </c>
      <c r="R22555">
        <v>101240</v>
      </c>
      <c r="S22555">
        <v>2023</v>
      </c>
    </row>
    <row r="22556" spans="1:19" x14ac:dyDescent="0.25">
      <c r="A22556" s="83" t="s">
        <v>92</v>
      </c>
      <c r="B22556" s="83" t="s">
        <v>2876</v>
      </c>
      <c r="C22556" s="83" t="s">
        <v>12</v>
      </c>
      <c r="D22556">
        <v>34290</v>
      </c>
      <c r="E22556">
        <v>1.9</v>
      </c>
      <c r="F22556">
        <v>41.34</v>
      </c>
      <c r="G22556">
        <v>85980</v>
      </c>
      <c r="H22556">
        <v>1.1000000000000001</v>
      </c>
      <c r="I22556">
        <v>21.04</v>
      </c>
      <c r="J22556">
        <v>26.64</v>
      </c>
      <c r="K22556">
        <v>36.159999999999997</v>
      </c>
      <c r="L22556">
        <v>48.43</v>
      </c>
      <c r="M22556">
        <v>65.39</v>
      </c>
      <c r="N22556">
        <v>43760</v>
      </c>
      <c r="O22556">
        <v>55400</v>
      </c>
      <c r="P22556">
        <v>75210</v>
      </c>
      <c r="Q22556">
        <v>100730</v>
      </c>
      <c r="R22556">
        <v>136020</v>
      </c>
      <c r="S22556">
        <v>2023</v>
      </c>
    </row>
    <row r="22557" spans="1:19" x14ac:dyDescent="0.25">
      <c r="A22557" s="83" t="s">
        <v>94</v>
      </c>
      <c r="B22557" s="83" t="s">
        <v>2736</v>
      </c>
      <c r="C22557" s="83" t="s">
        <v>14</v>
      </c>
      <c r="D22557">
        <v>4590</v>
      </c>
      <c r="E22557">
        <v>1.6</v>
      </c>
      <c r="F22557">
        <v>47.24</v>
      </c>
      <c r="G22557">
        <v>98270</v>
      </c>
      <c r="H22557">
        <v>1.1000000000000001</v>
      </c>
      <c r="I22557">
        <v>24.01</v>
      </c>
      <c r="J22557">
        <v>31.35</v>
      </c>
      <c r="K22557">
        <v>39.61</v>
      </c>
      <c r="L22557">
        <v>54.67</v>
      </c>
      <c r="M22557">
        <v>76.66</v>
      </c>
      <c r="N22557">
        <v>49940</v>
      </c>
      <c r="O22557">
        <v>65210</v>
      </c>
      <c r="P22557">
        <v>82380</v>
      </c>
      <c r="Q22557">
        <v>113720</v>
      </c>
      <c r="R22557">
        <v>159440</v>
      </c>
      <c r="S22557">
        <v>2023</v>
      </c>
    </row>
    <row r="22558" spans="1:19" x14ac:dyDescent="0.25">
      <c r="A22558" s="83" t="s">
        <v>2875</v>
      </c>
      <c r="B22558" s="83" t="s">
        <v>2874</v>
      </c>
      <c r="C22558" s="83" t="s">
        <v>14</v>
      </c>
      <c r="D22558">
        <v>29690</v>
      </c>
      <c r="E22558">
        <v>2.1</v>
      </c>
      <c r="F22558">
        <v>40.42</v>
      </c>
      <c r="G22558">
        <v>84080</v>
      </c>
      <c r="H22558">
        <v>1.2</v>
      </c>
      <c r="I22558">
        <v>20.54</v>
      </c>
      <c r="J22558">
        <v>25.71</v>
      </c>
      <c r="K22558">
        <v>35.32</v>
      </c>
      <c r="L22558">
        <v>47.68</v>
      </c>
      <c r="M22558">
        <v>64.27</v>
      </c>
      <c r="N22558">
        <v>42730</v>
      </c>
      <c r="O22558">
        <v>53480</v>
      </c>
      <c r="P22558">
        <v>73460</v>
      </c>
      <c r="Q22558">
        <v>99170</v>
      </c>
      <c r="R22558">
        <v>133680</v>
      </c>
      <c r="S22558">
        <v>2023</v>
      </c>
    </row>
    <row r="22559" spans="1:19" x14ac:dyDescent="0.25">
      <c r="A22559" s="83" t="s">
        <v>95</v>
      </c>
      <c r="B22559" s="83" t="s">
        <v>96</v>
      </c>
      <c r="C22559" s="83" t="s">
        <v>12</v>
      </c>
      <c r="D22559">
        <v>41980</v>
      </c>
      <c r="E22559">
        <v>1.7</v>
      </c>
      <c r="F22559">
        <v>36.92</v>
      </c>
      <c r="G22559">
        <v>76790</v>
      </c>
      <c r="H22559">
        <v>1.1000000000000001</v>
      </c>
      <c r="I22559">
        <v>18.88</v>
      </c>
      <c r="J22559">
        <v>23.74</v>
      </c>
      <c r="K22559">
        <v>31.42</v>
      </c>
      <c r="L22559">
        <v>42.27</v>
      </c>
      <c r="M22559">
        <v>61.1</v>
      </c>
      <c r="N22559">
        <v>39270</v>
      </c>
      <c r="O22559">
        <v>49380</v>
      </c>
      <c r="P22559">
        <v>65360</v>
      </c>
      <c r="Q22559">
        <v>87930</v>
      </c>
      <c r="R22559">
        <v>127090</v>
      </c>
      <c r="S22559">
        <v>2023</v>
      </c>
    </row>
    <row r="22560" spans="1:19" x14ac:dyDescent="0.25">
      <c r="A22560" s="83" t="s">
        <v>97</v>
      </c>
      <c r="B22560" s="83" t="s">
        <v>96</v>
      </c>
      <c r="C22560" s="83" t="s">
        <v>14</v>
      </c>
      <c r="D22560">
        <v>41980</v>
      </c>
      <c r="E22560">
        <v>1.7</v>
      </c>
      <c r="F22560">
        <v>36.92</v>
      </c>
      <c r="G22560">
        <v>76790</v>
      </c>
      <c r="H22560">
        <v>1.1000000000000001</v>
      </c>
      <c r="I22560">
        <v>18.88</v>
      </c>
      <c r="J22560">
        <v>23.74</v>
      </c>
      <c r="K22560">
        <v>31.42</v>
      </c>
      <c r="L22560">
        <v>42.27</v>
      </c>
      <c r="M22560">
        <v>61.1</v>
      </c>
      <c r="N22560">
        <v>39270</v>
      </c>
      <c r="O22560">
        <v>49380</v>
      </c>
      <c r="P22560">
        <v>65360</v>
      </c>
      <c r="Q22560">
        <v>87930</v>
      </c>
      <c r="R22560">
        <v>127090</v>
      </c>
      <c r="S22560">
        <v>2023</v>
      </c>
    </row>
    <row r="22561" spans="1:19" x14ac:dyDescent="0.25">
      <c r="A22561" s="83" t="s">
        <v>98</v>
      </c>
      <c r="B22561" s="83" t="s">
        <v>99</v>
      </c>
      <c r="C22561" s="83" t="s">
        <v>12</v>
      </c>
      <c r="D22561">
        <v>515100</v>
      </c>
      <c r="E22561">
        <v>0.6</v>
      </c>
      <c r="F22561">
        <v>64.64</v>
      </c>
      <c r="G22561">
        <v>134440</v>
      </c>
      <c r="H22561">
        <v>0.5</v>
      </c>
      <c r="I22561">
        <v>32.65</v>
      </c>
      <c r="J22561">
        <v>41.38</v>
      </c>
      <c r="K22561">
        <v>53.21</v>
      </c>
      <c r="L22561">
        <v>75.790000000000006</v>
      </c>
      <c r="M22561">
        <v>104.21</v>
      </c>
      <c r="N22561">
        <v>67900</v>
      </c>
      <c r="O22561">
        <v>86080</v>
      </c>
      <c r="P22561">
        <v>110680</v>
      </c>
      <c r="Q22561">
        <v>157640</v>
      </c>
      <c r="R22561">
        <v>216750</v>
      </c>
      <c r="S22561">
        <v>2023</v>
      </c>
    </row>
    <row r="22562" spans="1:19" x14ac:dyDescent="0.25">
      <c r="A22562" s="83" t="s">
        <v>100</v>
      </c>
      <c r="B22562" s="83" t="s">
        <v>99</v>
      </c>
      <c r="C22562" s="83" t="s">
        <v>14</v>
      </c>
      <c r="D22562">
        <v>515100</v>
      </c>
      <c r="E22562">
        <v>0.6</v>
      </c>
      <c r="F22562">
        <v>64.64</v>
      </c>
      <c r="G22562">
        <v>134440</v>
      </c>
      <c r="H22562">
        <v>0.5</v>
      </c>
      <c r="I22562">
        <v>32.65</v>
      </c>
      <c r="J22562">
        <v>41.38</v>
      </c>
      <c r="K22562">
        <v>53.21</v>
      </c>
      <c r="L22562">
        <v>75.790000000000006</v>
      </c>
      <c r="M22562">
        <v>104.21</v>
      </c>
      <c r="N22562">
        <v>67900</v>
      </c>
      <c r="O22562">
        <v>86080</v>
      </c>
      <c r="P22562">
        <v>110680</v>
      </c>
      <c r="Q22562">
        <v>157640</v>
      </c>
      <c r="R22562">
        <v>216750</v>
      </c>
      <c r="S22562">
        <v>2023</v>
      </c>
    </row>
    <row r="22563" spans="1:19" x14ac:dyDescent="0.25">
      <c r="A22563" s="83" t="s">
        <v>101</v>
      </c>
      <c r="B22563" s="83" t="s">
        <v>102</v>
      </c>
      <c r="C22563" s="83" t="s">
        <v>12</v>
      </c>
      <c r="D22563">
        <v>96520</v>
      </c>
      <c r="E22563">
        <v>1.5</v>
      </c>
      <c r="F22563">
        <v>81.31</v>
      </c>
      <c r="G22563">
        <v>169120</v>
      </c>
      <c r="H22563">
        <v>1.1000000000000001</v>
      </c>
      <c r="I22563">
        <v>37.270000000000003</v>
      </c>
      <c r="J22563">
        <v>52.55</v>
      </c>
      <c r="K22563">
        <v>75.84</v>
      </c>
      <c r="L22563">
        <v>101.96</v>
      </c>
      <c r="M22563" t="s">
        <v>6</v>
      </c>
      <c r="N22563">
        <v>77520</v>
      </c>
      <c r="O22563">
        <v>109300</v>
      </c>
      <c r="P22563">
        <v>157740</v>
      </c>
      <c r="Q22563">
        <v>212080</v>
      </c>
      <c r="R22563" t="s">
        <v>6</v>
      </c>
      <c r="S22563">
        <v>2023</v>
      </c>
    </row>
    <row r="22564" spans="1:19" x14ac:dyDescent="0.25">
      <c r="A22564" s="83" t="s">
        <v>103</v>
      </c>
      <c r="B22564" s="83" t="s">
        <v>102</v>
      </c>
      <c r="C22564" s="83" t="s">
        <v>14</v>
      </c>
      <c r="D22564">
        <v>96520</v>
      </c>
      <c r="E22564">
        <v>1.5</v>
      </c>
      <c r="F22564">
        <v>81.31</v>
      </c>
      <c r="G22564">
        <v>169120</v>
      </c>
      <c r="H22564">
        <v>1.1000000000000001</v>
      </c>
      <c r="I22564">
        <v>37.270000000000003</v>
      </c>
      <c r="J22564">
        <v>52.55</v>
      </c>
      <c r="K22564">
        <v>75.84</v>
      </c>
      <c r="L22564">
        <v>101.96</v>
      </c>
      <c r="M22564" t="s">
        <v>6</v>
      </c>
      <c r="N22564">
        <v>77520</v>
      </c>
      <c r="O22564">
        <v>109300</v>
      </c>
      <c r="P22564">
        <v>157740</v>
      </c>
      <c r="Q22564">
        <v>212080</v>
      </c>
      <c r="R22564" t="s">
        <v>6</v>
      </c>
      <c r="S22564">
        <v>2023</v>
      </c>
    </row>
    <row r="22565" spans="1:19" x14ac:dyDescent="0.25">
      <c r="A22565" s="83" t="s">
        <v>104</v>
      </c>
      <c r="B22565" s="83" t="s">
        <v>105</v>
      </c>
      <c r="C22565" s="83" t="s">
        <v>12</v>
      </c>
      <c r="D22565">
        <v>13810</v>
      </c>
      <c r="E22565">
        <v>0</v>
      </c>
      <c r="F22565">
        <v>43.16</v>
      </c>
      <c r="G22565">
        <v>89770</v>
      </c>
      <c r="H22565">
        <v>0</v>
      </c>
      <c r="I22565">
        <v>38.01</v>
      </c>
      <c r="J22565">
        <v>39.9</v>
      </c>
      <c r="K22565">
        <v>42.63</v>
      </c>
      <c r="L22565">
        <v>45.99</v>
      </c>
      <c r="M22565">
        <v>50.45</v>
      </c>
      <c r="N22565">
        <v>79060</v>
      </c>
      <c r="O22565">
        <v>82990</v>
      </c>
      <c r="P22565">
        <v>88670</v>
      </c>
      <c r="Q22565">
        <v>95660</v>
      </c>
      <c r="R22565">
        <v>104940</v>
      </c>
      <c r="S22565">
        <v>2023</v>
      </c>
    </row>
    <row r="22566" spans="1:19" x14ac:dyDescent="0.25">
      <c r="A22566" s="83" t="s">
        <v>106</v>
      </c>
      <c r="B22566" s="83" t="s">
        <v>105</v>
      </c>
      <c r="C22566" s="83" t="s">
        <v>14</v>
      </c>
      <c r="D22566">
        <v>13810</v>
      </c>
      <c r="E22566">
        <v>0</v>
      </c>
      <c r="F22566">
        <v>43.16</v>
      </c>
      <c r="G22566">
        <v>89770</v>
      </c>
      <c r="H22566">
        <v>0</v>
      </c>
      <c r="I22566">
        <v>38.01</v>
      </c>
      <c r="J22566">
        <v>39.9</v>
      </c>
      <c r="K22566">
        <v>42.63</v>
      </c>
      <c r="L22566">
        <v>45.99</v>
      </c>
      <c r="M22566">
        <v>50.45</v>
      </c>
      <c r="N22566">
        <v>79060</v>
      </c>
      <c r="O22566">
        <v>82990</v>
      </c>
      <c r="P22566">
        <v>88670</v>
      </c>
      <c r="Q22566">
        <v>95660</v>
      </c>
      <c r="R22566">
        <v>104940</v>
      </c>
      <c r="S22566">
        <v>2023</v>
      </c>
    </row>
    <row r="22567" spans="1:19" x14ac:dyDescent="0.25">
      <c r="A22567" s="83" t="s">
        <v>107</v>
      </c>
      <c r="B22567" s="83" t="s">
        <v>108</v>
      </c>
      <c r="C22567" s="83" t="s">
        <v>12</v>
      </c>
      <c r="D22567">
        <v>284120</v>
      </c>
      <c r="E22567">
        <v>1.1000000000000001</v>
      </c>
      <c r="F22567">
        <v>37.69</v>
      </c>
      <c r="G22567">
        <v>78400</v>
      </c>
      <c r="H22567">
        <v>1.2</v>
      </c>
      <c r="I22567">
        <v>18.05</v>
      </c>
      <c r="J22567">
        <v>23.05</v>
      </c>
      <c r="K22567">
        <v>30.22</v>
      </c>
      <c r="L22567">
        <v>44.5</v>
      </c>
      <c r="M22567">
        <v>65.38</v>
      </c>
      <c r="N22567">
        <v>37540</v>
      </c>
      <c r="O22567">
        <v>47940</v>
      </c>
      <c r="P22567">
        <v>62850</v>
      </c>
      <c r="Q22567">
        <v>92560</v>
      </c>
      <c r="R22567">
        <v>135990</v>
      </c>
      <c r="S22567">
        <v>2023</v>
      </c>
    </row>
    <row r="22568" spans="1:19" x14ac:dyDescent="0.25">
      <c r="A22568" s="83" t="s">
        <v>109</v>
      </c>
      <c r="B22568" s="83" t="s">
        <v>108</v>
      </c>
      <c r="C22568" s="83" t="s">
        <v>14</v>
      </c>
      <c r="D22568">
        <v>284120</v>
      </c>
      <c r="E22568">
        <v>1.1000000000000001</v>
      </c>
      <c r="F22568">
        <v>37.69</v>
      </c>
      <c r="G22568">
        <v>78400</v>
      </c>
      <c r="H22568">
        <v>1.2</v>
      </c>
      <c r="I22568">
        <v>18.05</v>
      </c>
      <c r="J22568">
        <v>23.05</v>
      </c>
      <c r="K22568">
        <v>30.22</v>
      </c>
      <c r="L22568">
        <v>44.5</v>
      </c>
      <c r="M22568">
        <v>65.38</v>
      </c>
      <c r="N22568">
        <v>37540</v>
      </c>
      <c r="O22568">
        <v>47940</v>
      </c>
      <c r="P22568">
        <v>62850</v>
      </c>
      <c r="Q22568">
        <v>92560</v>
      </c>
      <c r="R22568">
        <v>135990</v>
      </c>
      <c r="S22568">
        <v>2023</v>
      </c>
    </row>
    <row r="22569" spans="1:19" x14ac:dyDescent="0.25">
      <c r="A22569" s="83" t="s">
        <v>110</v>
      </c>
      <c r="B22569" s="83" t="s">
        <v>111</v>
      </c>
      <c r="C22569" s="83" t="s">
        <v>12</v>
      </c>
      <c r="D22569">
        <v>173650</v>
      </c>
      <c r="E22569">
        <v>0.8</v>
      </c>
      <c r="F22569">
        <v>40.1</v>
      </c>
      <c r="G22569">
        <v>83400</v>
      </c>
      <c r="H22569">
        <v>0.7</v>
      </c>
      <c r="I22569">
        <v>23.5</v>
      </c>
      <c r="J22569">
        <v>29.26</v>
      </c>
      <c r="K22569">
        <v>37.03</v>
      </c>
      <c r="L22569">
        <v>47.47</v>
      </c>
      <c r="M22569">
        <v>61.32</v>
      </c>
      <c r="N22569">
        <v>48880</v>
      </c>
      <c r="O22569">
        <v>60860</v>
      </c>
      <c r="P22569">
        <v>77030</v>
      </c>
      <c r="Q22569">
        <v>98740</v>
      </c>
      <c r="R22569">
        <v>127550</v>
      </c>
      <c r="S22569">
        <v>2023</v>
      </c>
    </row>
    <row r="22570" spans="1:19" x14ac:dyDescent="0.25">
      <c r="A22570" s="83" t="s">
        <v>112</v>
      </c>
      <c r="B22570" s="83" t="s">
        <v>111</v>
      </c>
      <c r="C22570" s="83" t="s">
        <v>14</v>
      </c>
      <c r="D22570">
        <v>173650</v>
      </c>
      <c r="E22570">
        <v>0.8</v>
      </c>
      <c r="F22570">
        <v>40.1</v>
      </c>
      <c r="G22570">
        <v>83400</v>
      </c>
      <c r="H22570">
        <v>0.7</v>
      </c>
      <c r="I22570">
        <v>23.5</v>
      </c>
      <c r="J22570">
        <v>29.26</v>
      </c>
      <c r="K22570">
        <v>37.03</v>
      </c>
      <c r="L22570">
        <v>47.47</v>
      </c>
      <c r="M22570">
        <v>61.32</v>
      </c>
      <c r="N22570">
        <v>48880</v>
      </c>
      <c r="O22570">
        <v>60860</v>
      </c>
      <c r="P22570">
        <v>77030</v>
      </c>
      <c r="Q22570">
        <v>98740</v>
      </c>
      <c r="R22570">
        <v>127550</v>
      </c>
      <c r="S22570">
        <v>2023</v>
      </c>
    </row>
    <row r="22571" spans="1:19" x14ac:dyDescent="0.25">
      <c r="A22571" s="83" t="s">
        <v>113</v>
      </c>
      <c r="B22571" s="83" t="s">
        <v>114</v>
      </c>
      <c r="C22571" s="83" t="s">
        <v>12</v>
      </c>
      <c r="D22571">
        <v>11910</v>
      </c>
      <c r="E22571">
        <v>2.4</v>
      </c>
      <c r="F22571">
        <v>45.05</v>
      </c>
      <c r="G22571">
        <v>93690</v>
      </c>
      <c r="H22571">
        <v>0.5</v>
      </c>
      <c r="I22571">
        <v>24.2</v>
      </c>
      <c r="J22571">
        <v>30.11</v>
      </c>
      <c r="K22571">
        <v>40.369999999999997</v>
      </c>
      <c r="L22571">
        <v>53.94</v>
      </c>
      <c r="M22571">
        <v>72.87</v>
      </c>
      <c r="N22571">
        <v>50340</v>
      </c>
      <c r="O22571">
        <v>62630</v>
      </c>
      <c r="P22571">
        <v>83960</v>
      </c>
      <c r="Q22571">
        <v>112190</v>
      </c>
      <c r="R22571">
        <v>151560</v>
      </c>
      <c r="S22571">
        <v>2023</v>
      </c>
    </row>
    <row r="22572" spans="1:19" x14ac:dyDescent="0.25">
      <c r="A22572" s="83" t="s">
        <v>115</v>
      </c>
      <c r="B22572" s="83" t="s">
        <v>114</v>
      </c>
      <c r="C22572" s="83" t="s">
        <v>14</v>
      </c>
      <c r="D22572">
        <v>11910</v>
      </c>
      <c r="E22572">
        <v>2.4</v>
      </c>
      <c r="F22572">
        <v>45.05</v>
      </c>
      <c r="G22572">
        <v>93690</v>
      </c>
      <c r="H22572">
        <v>0.5</v>
      </c>
      <c r="I22572">
        <v>24.2</v>
      </c>
      <c r="J22572">
        <v>30.11</v>
      </c>
      <c r="K22572">
        <v>40.369999999999997</v>
      </c>
      <c r="L22572">
        <v>53.94</v>
      </c>
      <c r="M22572">
        <v>72.87</v>
      </c>
      <c r="N22572">
        <v>50340</v>
      </c>
      <c r="O22572">
        <v>62630</v>
      </c>
      <c r="P22572">
        <v>83960</v>
      </c>
      <c r="Q22572">
        <v>112190</v>
      </c>
      <c r="R22572">
        <v>151560</v>
      </c>
      <c r="S22572">
        <v>2023</v>
      </c>
    </row>
    <row r="22573" spans="1:19" x14ac:dyDescent="0.25">
      <c r="A22573" s="83" t="s">
        <v>2873</v>
      </c>
      <c r="B22573" s="83" t="s">
        <v>2872</v>
      </c>
      <c r="C22573" s="83" t="s">
        <v>12</v>
      </c>
      <c r="D22573">
        <v>25370</v>
      </c>
      <c r="E22573">
        <v>2.4</v>
      </c>
      <c r="F22573">
        <v>36.15</v>
      </c>
      <c r="G22573">
        <v>75190</v>
      </c>
      <c r="H22573">
        <v>1.5</v>
      </c>
      <c r="I22573">
        <v>17.72</v>
      </c>
      <c r="J22573">
        <v>23.57</v>
      </c>
      <c r="K22573">
        <v>31.02</v>
      </c>
      <c r="L22573">
        <v>43.43</v>
      </c>
      <c r="M22573">
        <v>57.57</v>
      </c>
      <c r="N22573">
        <v>36860</v>
      </c>
      <c r="O22573">
        <v>49020</v>
      </c>
      <c r="P22573">
        <v>64520</v>
      </c>
      <c r="Q22573">
        <v>90330</v>
      </c>
      <c r="R22573">
        <v>119750</v>
      </c>
      <c r="S22573">
        <v>2023</v>
      </c>
    </row>
    <row r="22574" spans="1:19" x14ac:dyDescent="0.25">
      <c r="A22574" s="83" t="s">
        <v>2735</v>
      </c>
      <c r="B22574" s="83" t="s">
        <v>2734</v>
      </c>
      <c r="C22574" s="83" t="s">
        <v>14</v>
      </c>
      <c r="D22574">
        <v>14200</v>
      </c>
      <c r="E22574">
        <v>2.5</v>
      </c>
      <c r="F22574">
        <v>40.770000000000003</v>
      </c>
      <c r="G22574">
        <v>84800</v>
      </c>
      <c r="H22574">
        <v>1</v>
      </c>
      <c r="I22574">
        <v>21.56</v>
      </c>
      <c r="J22574">
        <v>28.68</v>
      </c>
      <c r="K22574">
        <v>36.369999999999997</v>
      </c>
      <c r="L22574">
        <v>47.39</v>
      </c>
      <c r="M22574">
        <v>63.16</v>
      </c>
      <c r="N22574">
        <v>44830</v>
      </c>
      <c r="O22574">
        <v>59650</v>
      </c>
      <c r="P22574">
        <v>75660</v>
      </c>
      <c r="Q22574">
        <v>98560</v>
      </c>
      <c r="R22574">
        <v>131360</v>
      </c>
      <c r="S22574">
        <v>2023</v>
      </c>
    </row>
    <row r="22575" spans="1:19" x14ac:dyDescent="0.25">
      <c r="A22575" s="83" t="s">
        <v>2871</v>
      </c>
      <c r="B22575" s="83" t="s">
        <v>2870</v>
      </c>
      <c r="C22575" s="83" t="s">
        <v>14</v>
      </c>
      <c r="D22575">
        <v>11170</v>
      </c>
      <c r="E22575">
        <v>6.6</v>
      </c>
      <c r="F22575">
        <v>30.28</v>
      </c>
      <c r="G22575">
        <v>62980</v>
      </c>
      <c r="H22575">
        <v>2.6</v>
      </c>
      <c r="I22575">
        <v>14.9</v>
      </c>
      <c r="J22575">
        <v>19.91</v>
      </c>
      <c r="K22575">
        <v>27.68</v>
      </c>
      <c r="L22575">
        <v>35.409999999999997</v>
      </c>
      <c r="M22575">
        <v>48.03</v>
      </c>
      <c r="N22575">
        <v>31000</v>
      </c>
      <c r="O22575">
        <v>41410</v>
      </c>
      <c r="P22575">
        <v>57570</v>
      </c>
      <c r="Q22575">
        <v>73650</v>
      </c>
      <c r="R22575">
        <v>99900</v>
      </c>
      <c r="S22575">
        <v>2023</v>
      </c>
    </row>
    <row r="22576" spans="1:19" x14ac:dyDescent="0.25">
      <c r="A22576" s="83" t="s">
        <v>116</v>
      </c>
      <c r="B22576" s="83" t="s">
        <v>117</v>
      </c>
      <c r="C22576" s="83" t="s">
        <v>12</v>
      </c>
      <c r="D22576">
        <v>589750</v>
      </c>
      <c r="E22576">
        <v>1.3</v>
      </c>
      <c r="F22576">
        <v>70.349999999999994</v>
      </c>
      <c r="G22576">
        <v>146320</v>
      </c>
      <c r="H22576">
        <v>0.3</v>
      </c>
      <c r="I22576">
        <v>32.39</v>
      </c>
      <c r="J22576">
        <v>47.11</v>
      </c>
      <c r="K22576">
        <v>64.209999999999994</v>
      </c>
      <c r="L22576">
        <v>83.9</v>
      </c>
      <c r="M22576">
        <v>108.23</v>
      </c>
      <c r="N22576">
        <v>67370</v>
      </c>
      <c r="O22576">
        <v>97990</v>
      </c>
      <c r="P22576">
        <v>133560</v>
      </c>
      <c r="Q22576">
        <v>174510</v>
      </c>
      <c r="R22576">
        <v>225120</v>
      </c>
      <c r="S22576">
        <v>2023</v>
      </c>
    </row>
    <row r="22577" spans="1:19" x14ac:dyDescent="0.25">
      <c r="A22577" s="83" t="s">
        <v>118</v>
      </c>
      <c r="B22577" s="83" t="s">
        <v>119</v>
      </c>
      <c r="C22577" s="83" t="s">
        <v>14</v>
      </c>
      <c r="D22577">
        <v>589750</v>
      </c>
      <c r="E22577">
        <v>1.3</v>
      </c>
      <c r="F22577">
        <v>70.349999999999994</v>
      </c>
      <c r="G22577">
        <v>146320</v>
      </c>
      <c r="H22577">
        <v>0.3</v>
      </c>
      <c r="I22577">
        <v>32.39</v>
      </c>
      <c r="J22577">
        <v>47.11</v>
      </c>
      <c r="K22577">
        <v>64.209999999999994</v>
      </c>
      <c r="L22577">
        <v>83.9</v>
      </c>
      <c r="M22577">
        <v>108.23</v>
      </c>
      <c r="N22577">
        <v>67370</v>
      </c>
      <c r="O22577">
        <v>97990</v>
      </c>
      <c r="P22577">
        <v>133560</v>
      </c>
      <c r="Q22577">
        <v>174510</v>
      </c>
      <c r="R22577">
        <v>225120</v>
      </c>
      <c r="S22577">
        <v>2023</v>
      </c>
    </row>
    <row r="22578" spans="1:19" x14ac:dyDescent="0.25">
      <c r="A22578" s="83" t="s">
        <v>120</v>
      </c>
      <c r="B22578" s="83" t="s">
        <v>121</v>
      </c>
      <c r="C22578" s="83" t="s">
        <v>5</v>
      </c>
      <c r="D22578">
        <v>10087830</v>
      </c>
      <c r="E22578">
        <v>0.6</v>
      </c>
      <c r="F22578">
        <v>43.55</v>
      </c>
      <c r="G22578">
        <v>90580</v>
      </c>
      <c r="H22578">
        <v>0.3</v>
      </c>
      <c r="I22578">
        <v>21.86</v>
      </c>
      <c r="J22578">
        <v>28.65</v>
      </c>
      <c r="K22578">
        <v>38</v>
      </c>
      <c r="L22578">
        <v>50.66</v>
      </c>
      <c r="M22578">
        <v>67.55</v>
      </c>
      <c r="N22578">
        <v>45480</v>
      </c>
      <c r="O22578">
        <v>59590</v>
      </c>
      <c r="P22578">
        <v>79050</v>
      </c>
      <c r="Q22578">
        <v>105360</v>
      </c>
      <c r="R22578">
        <v>140490</v>
      </c>
      <c r="S22578">
        <v>2023</v>
      </c>
    </row>
    <row r="22579" spans="1:19" x14ac:dyDescent="0.25">
      <c r="A22579" s="83" t="s">
        <v>122</v>
      </c>
      <c r="B22579" s="83" t="s">
        <v>123</v>
      </c>
      <c r="C22579" s="83" t="s">
        <v>9</v>
      </c>
      <c r="D22579">
        <v>7048350</v>
      </c>
      <c r="E22579">
        <v>0.8</v>
      </c>
      <c r="F22579">
        <v>42.33</v>
      </c>
      <c r="G22579">
        <v>88040</v>
      </c>
      <c r="H22579">
        <v>0.3</v>
      </c>
      <c r="I22579">
        <v>21.55</v>
      </c>
      <c r="J22579">
        <v>28.2</v>
      </c>
      <c r="K22579">
        <v>37.74</v>
      </c>
      <c r="L22579">
        <v>50.33</v>
      </c>
      <c r="M22579">
        <v>65.78</v>
      </c>
      <c r="N22579">
        <v>44810</v>
      </c>
      <c r="O22579">
        <v>58660</v>
      </c>
      <c r="P22579">
        <v>78500</v>
      </c>
      <c r="Q22579">
        <v>104690</v>
      </c>
      <c r="R22579">
        <v>136820</v>
      </c>
      <c r="S22579">
        <v>2023</v>
      </c>
    </row>
    <row r="22580" spans="1:19" x14ac:dyDescent="0.25">
      <c r="A22580" s="83" t="s">
        <v>124</v>
      </c>
      <c r="B22580" s="83" t="s">
        <v>125</v>
      </c>
      <c r="C22580" s="83" t="s">
        <v>12</v>
      </c>
      <c r="D22580">
        <v>12870</v>
      </c>
      <c r="E22580">
        <v>7</v>
      </c>
      <c r="F22580">
        <v>63.85</v>
      </c>
      <c r="G22580">
        <v>132810</v>
      </c>
      <c r="H22580">
        <v>4.5</v>
      </c>
      <c r="I22580">
        <v>22.65</v>
      </c>
      <c r="J22580">
        <v>29.94</v>
      </c>
      <c r="K22580">
        <v>40.82</v>
      </c>
      <c r="L22580">
        <v>62.46</v>
      </c>
      <c r="M22580" t="s">
        <v>6</v>
      </c>
      <c r="N22580">
        <v>47100</v>
      </c>
      <c r="O22580">
        <v>62280</v>
      </c>
      <c r="P22580">
        <v>84900</v>
      </c>
      <c r="Q22580">
        <v>129930</v>
      </c>
      <c r="R22580" t="s">
        <v>6</v>
      </c>
      <c r="S22580">
        <v>2023</v>
      </c>
    </row>
    <row r="22581" spans="1:19" x14ac:dyDescent="0.25">
      <c r="A22581" s="83" t="s">
        <v>126</v>
      </c>
      <c r="B22581" s="83" t="s">
        <v>125</v>
      </c>
      <c r="C22581" s="83" t="s">
        <v>14</v>
      </c>
      <c r="D22581">
        <v>12870</v>
      </c>
      <c r="E22581">
        <v>7</v>
      </c>
      <c r="F22581">
        <v>63.85</v>
      </c>
      <c r="G22581">
        <v>132810</v>
      </c>
      <c r="H22581">
        <v>4.5</v>
      </c>
      <c r="I22581">
        <v>22.65</v>
      </c>
      <c r="J22581">
        <v>29.94</v>
      </c>
      <c r="K22581">
        <v>40.82</v>
      </c>
      <c r="L22581">
        <v>62.46</v>
      </c>
      <c r="M22581" t="s">
        <v>6</v>
      </c>
      <c r="N22581">
        <v>47100</v>
      </c>
      <c r="O22581">
        <v>62280</v>
      </c>
      <c r="P22581">
        <v>84900</v>
      </c>
      <c r="Q22581">
        <v>129930</v>
      </c>
      <c r="R22581" t="s">
        <v>6</v>
      </c>
      <c r="S22581">
        <v>2023</v>
      </c>
    </row>
    <row r="22582" spans="1:19" x14ac:dyDescent="0.25">
      <c r="A22582" s="83" t="s">
        <v>127</v>
      </c>
      <c r="B22582" s="83" t="s">
        <v>128</v>
      </c>
      <c r="C22582" s="83" t="s">
        <v>12</v>
      </c>
      <c r="D22582">
        <v>477980</v>
      </c>
      <c r="E22582">
        <v>1</v>
      </c>
      <c r="F22582">
        <v>37.43</v>
      </c>
      <c r="G22582">
        <v>77850</v>
      </c>
      <c r="H22582">
        <v>0.4</v>
      </c>
      <c r="I22582">
        <v>21</v>
      </c>
      <c r="J22582">
        <v>26.4</v>
      </c>
      <c r="K22582">
        <v>34.590000000000003</v>
      </c>
      <c r="L22582">
        <v>45.63</v>
      </c>
      <c r="M22582">
        <v>58.5</v>
      </c>
      <c r="N22582">
        <v>43680</v>
      </c>
      <c r="O22582">
        <v>54910</v>
      </c>
      <c r="P22582">
        <v>71950</v>
      </c>
      <c r="Q22582">
        <v>94910</v>
      </c>
      <c r="R22582">
        <v>121680</v>
      </c>
      <c r="S22582">
        <v>2023</v>
      </c>
    </row>
    <row r="22583" spans="1:19" x14ac:dyDescent="0.25">
      <c r="A22583" s="83" t="s">
        <v>127</v>
      </c>
      <c r="B22583" s="83" t="s">
        <v>128</v>
      </c>
      <c r="C22583" s="83" t="s">
        <v>14</v>
      </c>
      <c r="D22583">
        <v>477980</v>
      </c>
      <c r="E22583">
        <v>1</v>
      </c>
      <c r="F22583">
        <v>37.43</v>
      </c>
      <c r="G22583">
        <v>77850</v>
      </c>
      <c r="H22583">
        <v>0.4</v>
      </c>
      <c r="I22583">
        <v>21</v>
      </c>
      <c r="J22583">
        <v>26.4</v>
      </c>
      <c r="K22583">
        <v>34.590000000000003</v>
      </c>
      <c r="L22583">
        <v>45.63</v>
      </c>
      <c r="M22583">
        <v>58.5</v>
      </c>
      <c r="N22583">
        <v>43680</v>
      </c>
      <c r="O22583">
        <v>54910</v>
      </c>
      <c r="P22583">
        <v>71950</v>
      </c>
      <c r="Q22583">
        <v>94910</v>
      </c>
      <c r="R22583">
        <v>121680</v>
      </c>
      <c r="S22583">
        <v>2023</v>
      </c>
    </row>
    <row r="22584" spans="1:19" x14ac:dyDescent="0.25">
      <c r="A22584" s="83" t="s">
        <v>135</v>
      </c>
      <c r="B22584" s="83" t="s">
        <v>136</v>
      </c>
      <c r="C22584" s="83" t="s">
        <v>12</v>
      </c>
      <c r="D22584">
        <v>302450</v>
      </c>
      <c r="E22584">
        <v>0.9</v>
      </c>
      <c r="F22584">
        <v>36.43</v>
      </c>
      <c r="G22584">
        <v>75760</v>
      </c>
      <c r="H22584">
        <v>0.3</v>
      </c>
      <c r="I22584">
        <v>22.84</v>
      </c>
      <c r="J22584">
        <v>28.33</v>
      </c>
      <c r="K22584">
        <v>36.07</v>
      </c>
      <c r="L22584">
        <v>43.59</v>
      </c>
      <c r="M22584">
        <v>50.61</v>
      </c>
      <c r="N22584">
        <v>47510</v>
      </c>
      <c r="O22584">
        <v>58920</v>
      </c>
      <c r="P22584">
        <v>75020</v>
      </c>
      <c r="Q22584">
        <v>90670</v>
      </c>
      <c r="R22584">
        <v>105260</v>
      </c>
      <c r="S22584">
        <v>2023</v>
      </c>
    </row>
    <row r="22585" spans="1:19" x14ac:dyDescent="0.25">
      <c r="A22585" s="83" t="s">
        <v>137</v>
      </c>
      <c r="B22585" s="83" t="s">
        <v>138</v>
      </c>
      <c r="C22585" s="83" t="s">
        <v>14</v>
      </c>
      <c r="D22585">
        <v>293780</v>
      </c>
      <c r="E22585">
        <v>0.9</v>
      </c>
      <c r="F22585">
        <v>36.43</v>
      </c>
      <c r="G22585">
        <v>75770</v>
      </c>
      <c r="H22585">
        <v>0.3</v>
      </c>
      <c r="I22585">
        <v>22.79</v>
      </c>
      <c r="J22585">
        <v>28.26</v>
      </c>
      <c r="K22585">
        <v>36.08</v>
      </c>
      <c r="L22585">
        <v>43.8</v>
      </c>
      <c r="M22585">
        <v>50.69</v>
      </c>
      <c r="N22585">
        <v>47390</v>
      </c>
      <c r="O22585">
        <v>58770</v>
      </c>
      <c r="P22585">
        <v>75050</v>
      </c>
      <c r="Q22585">
        <v>91100</v>
      </c>
      <c r="R22585">
        <v>105440</v>
      </c>
      <c r="S22585">
        <v>2023</v>
      </c>
    </row>
    <row r="22586" spans="1:19" x14ac:dyDescent="0.25">
      <c r="A22586" s="83" t="s">
        <v>139</v>
      </c>
      <c r="B22586" s="83" t="s">
        <v>140</v>
      </c>
      <c r="C22586" s="83" t="s">
        <v>14</v>
      </c>
      <c r="D22586">
        <v>8670</v>
      </c>
      <c r="E22586">
        <v>4.7</v>
      </c>
      <c r="F22586">
        <v>36.369999999999997</v>
      </c>
      <c r="G22586">
        <v>75660</v>
      </c>
      <c r="H22586">
        <v>0.8</v>
      </c>
      <c r="I22586">
        <v>27.35</v>
      </c>
      <c r="J22586">
        <v>30.62</v>
      </c>
      <c r="K22586">
        <v>35.83</v>
      </c>
      <c r="L22586">
        <v>39.78</v>
      </c>
      <c r="M22586">
        <v>48.19</v>
      </c>
      <c r="N22586">
        <v>56890</v>
      </c>
      <c r="O22586">
        <v>63690</v>
      </c>
      <c r="P22586">
        <v>74520</v>
      </c>
      <c r="Q22586">
        <v>82740</v>
      </c>
      <c r="R22586">
        <v>100240</v>
      </c>
      <c r="S22586">
        <v>2023</v>
      </c>
    </row>
    <row r="22587" spans="1:19" x14ac:dyDescent="0.25">
      <c r="A22587" s="83" t="s">
        <v>141</v>
      </c>
      <c r="B22587" s="83" t="s">
        <v>142</v>
      </c>
      <c r="C22587" s="83" t="s">
        <v>12</v>
      </c>
      <c r="D22587">
        <v>383620</v>
      </c>
      <c r="E22587">
        <v>0.4</v>
      </c>
      <c r="F22587">
        <v>38.549999999999997</v>
      </c>
      <c r="G22587">
        <v>80190</v>
      </c>
      <c r="H22587">
        <v>0.3</v>
      </c>
      <c r="I22587">
        <v>21.05</v>
      </c>
      <c r="J22587">
        <v>27.01</v>
      </c>
      <c r="K22587">
        <v>36.380000000000003</v>
      </c>
      <c r="L22587">
        <v>48.24</v>
      </c>
      <c r="M22587">
        <v>59.48</v>
      </c>
      <c r="N22587">
        <v>43790</v>
      </c>
      <c r="O22587">
        <v>56180</v>
      </c>
      <c r="P22587">
        <v>75670</v>
      </c>
      <c r="Q22587">
        <v>100340</v>
      </c>
      <c r="R22587">
        <v>123710</v>
      </c>
      <c r="S22587">
        <v>2023</v>
      </c>
    </row>
    <row r="22588" spans="1:19" x14ac:dyDescent="0.25">
      <c r="A22588" s="83" t="s">
        <v>143</v>
      </c>
      <c r="B22588" s="83" t="s">
        <v>142</v>
      </c>
      <c r="C22588" s="83" t="s">
        <v>14</v>
      </c>
      <c r="D22588">
        <v>383620</v>
      </c>
      <c r="E22588">
        <v>0.4</v>
      </c>
      <c r="F22588">
        <v>38.549999999999997</v>
      </c>
      <c r="G22588">
        <v>80190</v>
      </c>
      <c r="H22588">
        <v>0.3</v>
      </c>
      <c r="I22588">
        <v>21.05</v>
      </c>
      <c r="J22588">
        <v>27.01</v>
      </c>
      <c r="K22588">
        <v>36.380000000000003</v>
      </c>
      <c r="L22588">
        <v>48.24</v>
      </c>
      <c r="M22588">
        <v>59.48</v>
      </c>
      <c r="N22588">
        <v>43790</v>
      </c>
      <c r="O22588">
        <v>56180</v>
      </c>
      <c r="P22588">
        <v>75670</v>
      </c>
      <c r="Q22588">
        <v>100340</v>
      </c>
      <c r="R22588">
        <v>123710</v>
      </c>
      <c r="S22588">
        <v>2023</v>
      </c>
    </row>
    <row r="22589" spans="1:19" x14ac:dyDescent="0.25">
      <c r="A22589" s="83" t="s">
        <v>144</v>
      </c>
      <c r="B22589" s="83" t="s">
        <v>145</v>
      </c>
      <c r="C22589" s="83" t="s">
        <v>12</v>
      </c>
      <c r="D22589">
        <v>220970</v>
      </c>
      <c r="E22589">
        <v>0.8</v>
      </c>
      <c r="F22589">
        <v>38.229999999999997</v>
      </c>
      <c r="G22589">
        <v>79520</v>
      </c>
      <c r="H22589">
        <v>0.5</v>
      </c>
      <c r="I22589">
        <v>21.55</v>
      </c>
      <c r="J22589">
        <v>27.47</v>
      </c>
      <c r="K22589">
        <v>35.94</v>
      </c>
      <c r="L22589">
        <v>46.51</v>
      </c>
      <c r="M22589">
        <v>59.87</v>
      </c>
      <c r="N22589">
        <v>44820</v>
      </c>
      <c r="O22589">
        <v>57130</v>
      </c>
      <c r="P22589">
        <v>74740</v>
      </c>
      <c r="Q22589">
        <v>96740</v>
      </c>
      <c r="R22589">
        <v>124520</v>
      </c>
      <c r="S22589">
        <v>2023</v>
      </c>
    </row>
    <row r="22590" spans="1:19" x14ac:dyDescent="0.25">
      <c r="A22590" s="83" t="s">
        <v>146</v>
      </c>
      <c r="B22590" s="83" t="s">
        <v>145</v>
      </c>
      <c r="C22590" s="83" t="s">
        <v>14</v>
      </c>
      <c r="D22590">
        <v>220970</v>
      </c>
      <c r="E22590">
        <v>0.8</v>
      </c>
      <c r="F22590">
        <v>38.229999999999997</v>
      </c>
      <c r="G22590">
        <v>79520</v>
      </c>
      <c r="H22590">
        <v>0.5</v>
      </c>
      <c r="I22590">
        <v>21.55</v>
      </c>
      <c r="J22590">
        <v>27.47</v>
      </c>
      <c r="K22590">
        <v>35.94</v>
      </c>
      <c r="L22590">
        <v>46.51</v>
      </c>
      <c r="M22590">
        <v>59.87</v>
      </c>
      <c r="N22590">
        <v>44820</v>
      </c>
      <c r="O22590">
        <v>57130</v>
      </c>
      <c r="P22590">
        <v>74740</v>
      </c>
      <c r="Q22590">
        <v>96740</v>
      </c>
      <c r="R22590">
        <v>124520</v>
      </c>
      <c r="S22590">
        <v>2023</v>
      </c>
    </row>
    <row r="22591" spans="1:19" x14ac:dyDescent="0.25">
      <c r="A22591" s="83" t="s">
        <v>147</v>
      </c>
      <c r="B22591" s="83" t="s">
        <v>148</v>
      </c>
      <c r="C22591" s="83" t="s">
        <v>12</v>
      </c>
      <c r="D22591">
        <v>959230</v>
      </c>
      <c r="E22591">
        <v>1.5</v>
      </c>
      <c r="F22591">
        <v>37.15</v>
      </c>
      <c r="G22591">
        <v>77260</v>
      </c>
      <c r="H22591">
        <v>0.3</v>
      </c>
      <c r="I22591">
        <v>20.75</v>
      </c>
      <c r="J22591">
        <v>25.07</v>
      </c>
      <c r="K22591">
        <v>33.42</v>
      </c>
      <c r="L22591">
        <v>45.55</v>
      </c>
      <c r="M22591">
        <v>59.78</v>
      </c>
      <c r="N22591">
        <v>43160</v>
      </c>
      <c r="O22591">
        <v>52140</v>
      </c>
      <c r="P22591">
        <v>69520</v>
      </c>
      <c r="Q22591">
        <v>94730</v>
      </c>
      <c r="R22591">
        <v>124330</v>
      </c>
      <c r="S22591">
        <v>2023</v>
      </c>
    </row>
    <row r="22592" spans="1:19" x14ac:dyDescent="0.25">
      <c r="A22592" s="83" t="s">
        <v>149</v>
      </c>
      <c r="B22592" s="83" t="s">
        <v>150</v>
      </c>
      <c r="C22592" s="83" t="s">
        <v>14</v>
      </c>
      <c r="D22592">
        <v>895970</v>
      </c>
      <c r="E22592">
        <v>1.6</v>
      </c>
      <c r="F22592">
        <v>36.57</v>
      </c>
      <c r="G22592">
        <v>76060</v>
      </c>
      <c r="H22592">
        <v>0.3</v>
      </c>
      <c r="I22592">
        <v>20.62</v>
      </c>
      <c r="J22592">
        <v>24.76</v>
      </c>
      <c r="K22592">
        <v>32.53</v>
      </c>
      <c r="L22592">
        <v>44.42</v>
      </c>
      <c r="M22592">
        <v>58.56</v>
      </c>
      <c r="N22592">
        <v>42900</v>
      </c>
      <c r="O22592">
        <v>51510</v>
      </c>
      <c r="P22592">
        <v>67650</v>
      </c>
      <c r="Q22592">
        <v>92390</v>
      </c>
      <c r="R22592">
        <v>121800</v>
      </c>
      <c r="S22592">
        <v>2023</v>
      </c>
    </row>
    <row r="22593" spans="1:19" x14ac:dyDescent="0.25">
      <c r="A22593" s="83" t="s">
        <v>151</v>
      </c>
      <c r="B22593" s="83" t="s">
        <v>152</v>
      </c>
      <c r="C22593" s="83" t="s">
        <v>14</v>
      </c>
      <c r="D22593">
        <v>460</v>
      </c>
      <c r="E22593">
        <v>24.9</v>
      </c>
      <c r="F22593">
        <v>24.71</v>
      </c>
      <c r="G22593">
        <v>51400</v>
      </c>
      <c r="H22593">
        <v>10.9</v>
      </c>
      <c r="I22593">
        <v>12.84</v>
      </c>
      <c r="J22593">
        <v>15.37</v>
      </c>
      <c r="K22593">
        <v>21.98</v>
      </c>
      <c r="L22593">
        <v>30.76</v>
      </c>
      <c r="M22593">
        <v>43.1</v>
      </c>
      <c r="N22593">
        <v>26700</v>
      </c>
      <c r="O22593">
        <v>31970</v>
      </c>
      <c r="P22593">
        <v>45730</v>
      </c>
      <c r="Q22593">
        <v>63980</v>
      </c>
      <c r="R22593">
        <v>89640</v>
      </c>
      <c r="S22593">
        <v>2023</v>
      </c>
    </row>
    <row r="22594" spans="1:19" x14ac:dyDescent="0.25">
      <c r="A22594" s="83" t="s">
        <v>153</v>
      </c>
      <c r="B22594" s="83" t="s">
        <v>154</v>
      </c>
      <c r="C22594" s="83" t="s">
        <v>14</v>
      </c>
      <c r="D22594">
        <v>62800</v>
      </c>
      <c r="E22594">
        <v>1.1000000000000001</v>
      </c>
      <c r="F22594">
        <v>45.49</v>
      </c>
      <c r="G22594">
        <v>94620</v>
      </c>
      <c r="H22594">
        <v>0.9</v>
      </c>
      <c r="I22594">
        <v>23.25</v>
      </c>
      <c r="J22594">
        <v>31.56</v>
      </c>
      <c r="K22594">
        <v>43.26</v>
      </c>
      <c r="L22594">
        <v>57.99</v>
      </c>
      <c r="M22594">
        <v>67.08</v>
      </c>
      <c r="N22594">
        <v>48360</v>
      </c>
      <c r="O22594">
        <v>65650</v>
      </c>
      <c r="P22594">
        <v>89980</v>
      </c>
      <c r="Q22594">
        <v>120610</v>
      </c>
      <c r="R22594">
        <v>139520</v>
      </c>
      <c r="S22594">
        <v>2023</v>
      </c>
    </row>
    <row r="22595" spans="1:19" x14ac:dyDescent="0.25">
      <c r="A22595" s="83" t="s">
        <v>155</v>
      </c>
      <c r="B22595" s="83" t="s">
        <v>2869</v>
      </c>
      <c r="C22595" s="83" t="s">
        <v>12</v>
      </c>
      <c r="D22595">
        <v>1176100</v>
      </c>
      <c r="E22595">
        <v>1.1000000000000001</v>
      </c>
      <c r="F22595">
        <v>48.55</v>
      </c>
      <c r="G22595">
        <v>100980</v>
      </c>
      <c r="H22595">
        <v>0.5</v>
      </c>
      <c r="I22595">
        <v>26.13</v>
      </c>
      <c r="J22595">
        <v>33.619999999999997</v>
      </c>
      <c r="K22595">
        <v>45.49</v>
      </c>
      <c r="L22595">
        <v>60.81</v>
      </c>
      <c r="M22595">
        <v>76.58</v>
      </c>
      <c r="N22595">
        <v>54350</v>
      </c>
      <c r="O22595">
        <v>69920</v>
      </c>
      <c r="P22595">
        <v>94630</v>
      </c>
      <c r="Q22595">
        <v>126480</v>
      </c>
      <c r="R22595">
        <v>159290</v>
      </c>
      <c r="S22595">
        <v>2023</v>
      </c>
    </row>
    <row r="22596" spans="1:19" x14ac:dyDescent="0.25">
      <c r="A22596" s="83" t="s">
        <v>157</v>
      </c>
      <c r="B22596" s="83" t="s">
        <v>156</v>
      </c>
      <c r="C22596" s="83" t="s">
        <v>14</v>
      </c>
      <c r="D22596">
        <v>228470</v>
      </c>
      <c r="E22596">
        <v>0.9</v>
      </c>
      <c r="F22596">
        <v>40.69</v>
      </c>
      <c r="G22596">
        <v>84640</v>
      </c>
      <c r="H22596">
        <v>0.4</v>
      </c>
      <c r="I22596">
        <v>23.07</v>
      </c>
      <c r="J22596">
        <v>29.54</v>
      </c>
      <c r="K22596">
        <v>38.17</v>
      </c>
      <c r="L22596">
        <v>48.99</v>
      </c>
      <c r="M22596">
        <v>61.8</v>
      </c>
      <c r="N22596">
        <v>47990</v>
      </c>
      <c r="O22596">
        <v>61440</v>
      </c>
      <c r="P22596">
        <v>79400</v>
      </c>
      <c r="Q22596">
        <v>101890</v>
      </c>
      <c r="R22596">
        <v>128550</v>
      </c>
      <c r="S22596">
        <v>2023</v>
      </c>
    </row>
    <row r="22597" spans="1:19" x14ac:dyDescent="0.25">
      <c r="A22597" s="83" t="s">
        <v>2868</v>
      </c>
      <c r="B22597" s="83" t="s">
        <v>2867</v>
      </c>
      <c r="C22597" s="83" t="s">
        <v>14</v>
      </c>
      <c r="D22597">
        <v>947630</v>
      </c>
      <c r="E22597">
        <v>1.2</v>
      </c>
      <c r="F22597">
        <v>50.44</v>
      </c>
      <c r="G22597">
        <v>104920</v>
      </c>
      <c r="H22597">
        <v>0.5</v>
      </c>
      <c r="I22597">
        <v>27.65</v>
      </c>
      <c r="J22597">
        <v>35.619999999999997</v>
      </c>
      <c r="K22597">
        <v>47.39</v>
      </c>
      <c r="L22597">
        <v>62.35</v>
      </c>
      <c r="M22597">
        <v>78.39</v>
      </c>
      <c r="N22597">
        <v>57500</v>
      </c>
      <c r="O22597">
        <v>74100</v>
      </c>
      <c r="P22597">
        <v>98580</v>
      </c>
      <c r="Q22597">
        <v>129690</v>
      </c>
      <c r="R22597">
        <v>163040</v>
      </c>
      <c r="S22597">
        <v>2023</v>
      </c>
    </row>
    <row r="22598" spans="1:19" x14ac:dyDescent="0.25">
      <c r="A22598" s="83" t="s">
        <v>158</v>
      </c>
      <c r="B22598" s="83" t="s">
        <v>159</v>
      </c>
      <c r="C22598" s="83" t="s">
        <v>12</v>
      </c>
      <c r="D22598">
        <v>838140</v>
      </c>
      <c r="E22598">
        <v>1.6</v>
      </c>
      <c r="F22598">
        <v>55.54</v>
      </c>
      <c r="G22598">
        <v>115530</v>
      </c>
      <c r="H22598">
        <v>1.4</v>
      </c>
      <c r="I22598">
        <v>27.81</v>
      </c>
      <c r="J22598">
        <v>35.840000000000003</v>
      </c>
      <c r="K22598">
        <v>47.8</v>
      </c>
      <c r="L22598">
        <v>62.89</v>
      </c>
      <c r="M22598">
        <v>82.83</v>
      </c>
      <c r="N22598">
        <v>57840</v>
      </c>
      <c r="O22598">
        <v>74540</v>
      </c>
      <c r="P22598">
        <v>99410</v>
      </c>
      <c r="Q22598">
        <v>130800</v>
      </c>
      <c r="R22598">
        <v>172280</v>
      </c>
      <c r="S22598">
        <v>2023</v>
      </c>
    </row>
    <row r="22599" spans="1:19" x14ac:dyDescent="0.25">
      <c r="A22599" s="83" t="s">
        <v>160</v>
      </c>
      <c r="B22599" s="83" t="s">
        <v>159</v>
      </c>
      <c r="C22599" s="83" t="s">
        <v>14</v>
      </c>
      <c r="D22599">
        <v>838140</v>
      </c>
      <c r="E22599">
        <v>1.6</v>
      </c>
      <c r="F22599">
        <v>55.54</v>
      </c>
      <c r="G22599">
        <v>115530</v>
      </c>
      <c r="H22599">
        <v>1.4</v>
      </c>
      <c r="I22599">
        <v>27.81</v>
      </c>
      <c r="J22599">
        <v>35.840000000000003</v>
      </c>
      <c r="K22599">
        <v>47.8</v>
      </c>
      <c r="L22599">
        <v>62.89</v>
      </c>
      <c r="M22599">
        <v>82.83</v>
      </c>
      <c r="N22599">
        <v>57840</v>
      </c>
      <c r="O22599">
        <v>74540</v>
      </c>
      <c r="P22599">
        <v>99410</v>
      </c>
      <c r="Q22599">
        <v>130800</v>
      </c>
      <c r="R22599">
        <v>172280</v>
      </c>
      <c r="S22599">
        <v>2023</v>
      </c>
    </row>
    <row r="22600" spans="1:19" x14ac:dyDescent="0.25">
      <c r="A22600" s="83" t="s">
        <v>161</v>
      </c>
      <c r="B22600" s="83" t="s">
        <v>162</v>
      </c>
      <c r="C22600" s="83" t="s">
        <v>12</v>
      </c>
      <c r="D22600">
        <v>122130</v>
      </c>
      <c r="E22600">
        <v>1.3</v>
      </c>
      <c r="F22600">
        <v>29.94</v>
      </c>
      <c r="G22600">
        <v>62280</v>
      </c>
      <c r="H22600">
        <v>0.7</v>
      </c>
      <c r="I22600">
        <v>16.54</v>
      </c>
      <c r="J22600">
        <v>20.89</v>
      </c>
      <c r="K22600">
        <v>27.36</v>
      </c>
      <c r="L22600">
        <v>35.82</v>
      </c>
      <c r="M22600">
        <v>47.6</v>
      </c>
      <c r="N22600">
        <v>34410</v>
      </c>
      <c r="O22600">
        <v>43450</v>
      </c>
      <c r="P22600">
        <v>56920</v>
      </c>
      <c r="Q22600">
        <v>74510</v>
      </c>
      <c r="R22600">
        <v>99010</v>
      </c>
      <c r="S22600">
        <v>2023</v>
      </c>
    </row>
    <row r="22601" spans="1:19" x14ac:dyDescent="0.25">
      <c r="A22601" s="83" t="s">
        <v>163</v>
      </c>
      <c r="B22601" s="83" t="s">
        <v>162</v>
      </c>
      <c r="C22601" s="83" t="s">
        <v>14</v>
      </c>
      <c r="D22601">
        <v>122130</v>
      </c>
      <c r="E22601">
        <v>1.3</v>
      </c>
      <c r="F22601">
        <v>29.94</v>
      </c>
      <c r="G22601">
        <v>62280</v>
      </c>
      <c r="H22601">
        <v>0.7</v>
      </c>
      <c r="I22601">
        <v>16.54</v>
      </c>
      <c r="J22601">
        <v>20.89</v>
      </c>
      <c r="K22601">
        <v>27.36</v>
      </c>
      <c r="L22601">
        <v>35.82</v>
      </c>
      <c r="M22601">
        <v>47.6</v>
      </c>
      <c r="N22601">
        <v>34410</v>
      </c>
      <c r="O22601">
        <v>43450</v>
      </c>
      <c r="P22601">
        <v>56920</v>
      </c>
      <c r="Q22601">
        <v>74510</v>
      </c>
      <c r="R22601">
        <v>99010</v>
      </c>
      <c r="S22601">
        <v>2023</v>
      </c>
    </row>
    <row r="22602" spans="1:19" x14ac:dyDescent="0.25">
      <c r="A22602" s="83" t="s">
        <v>164</v>
      </c>
      <c r="B22602" s="83" t="s">
        <v>165</v>
      </c>
      <c r="C22602" s="83" t="s">
        <v>12</v>
      </c>
      <c r="D22602">
        <v>101730</v>
      </c>
      <c r="E22602">
        <v>2.2999999999999998</v>
      </c>
      <c r="F22602">
        <v>34.020000000000003</v>
      </c>
      <c r="G22602">
        <v>70760</v>
      </c>
      <c r="H22602">
        <v>0.8</v>
      </c>
      <c r="I22602">
        <v>18.96</v>
      </c>
      <c r="J22602">
        <v>23.83</v>
      </c>
      <c r="K22602">
        <v>30.85</v>
      </c>
      <c r="L22602">
        <v>39.96</v>
      </c>
      <c r="M22602">
        <v>51.3</v>
      </c>
      <c r="N22602">
        <v>39440</v>
      </c>
      <c r="O22602">
        <v>49560</v>
      </c>
      <c r="P22602">
        <v>64160</v>
      </c>
      <c r="Q22602">
        <v>83120</v>
      </c>
      <c r="R22602">
        <v>106700</v>
      </c>
      <c r="S22602">
        <v>2023</v>
      </c>
    </row>
    <row r="22603" spans="1:19" x14ac:dyDescent="0.25">
      <c r="A22603" s="83" t="s">
        <v>166</v>
      </c>
      <c r="B22603" s="83" t="s">
        <v>165</v>
      </c>
      <c r="C22603" s="83" t="s">
        <v>14</v>
      </c>
      <c r="D22603">
        <v>101730</v>
      </c>
      <c r="E22603">
        <v>2.2999999999999998</v>
      </c>
      <c r="F22603">
        <v>34.020000000000003</v>
      </c>
      <c r="G22603">
        <v>70760</v>
      </c>
      <c r="H22603">
        <v>0.8</v>
      </c>
      <c r="I22603">
        <v>18.96</v>
      </c>
      <c r="J22603">
        <v>23.83</v>
      </c>
      <c r="K22603">
        <v>30.85</v>
      </c>
      <c r="L22603">
        <v>39.96</v>
      </c>
      <c r="M22603">
        <v>51.3</v>
      </c>
      <c r="N22603">
        <v>39440</v>
      </c>
      <c r="O22603">
        <v>49560</v>
      </c>
      <c r="P22603">
        <v>64160</v>
      </c>
      <c r="Q22603">
        <v>83120</v>
      </c>
      <c r="R22603">
        <v>106700</v>
      </c>
      <c r="S22603">
        <v>2023</v>
      </c>
    </row>
    <row r="22604" spans="1:19" x14ac:dyDescent="0.25">
      <c r="A22604" s="83" t="s">
        <v>167</v>
      </c>
      <c r="B22604" s="83" t="s">
        <v>168</v>
      </c>
      <c r="C22604" s="83" t="s">
        <v>12</v>
      </c>
      <c r="D22604">
        <v>99850</v>
      </c>
      <c r="E22604">
        <v>1.3</v>
      </c>
      <c r="F22604">
        <v>38.76</v>
      </c>
      <c r="G22604">
        <v>80620</v>
      </c>
      <c r="H22604">
        <v>0.9</v>
      </c>
      <c r="I22604">
        <v>22.14</v>
      </c>
      <c r="J22604">
        <v>27.35</v>
      </c>
      <c r="K22604">
        <v>35.83</v>
      </c>
      <c r="L22604">
        <v>47.1</v>
      </c>
      <c r="M22604">
        <v>61.22</v>
      </c>
      <c r="N22604">
        <v>46050</v>
      </c>
      <c r="O22604">
        <v>56890</v>
      </c>
      <c r="P22604">
        <v>74530</v>
      </c>
      <c r="Q22604">
        <v>97960</v>
      </c>
      <c r="R22604">
        <v>127340</v>
      </c>
      <c r="S22604">
        <v>2023</v>
      </c>
    </row>
    <row r="22605" spans="1:19" x14ac:dyDescent="0.25">
      <c r="A22605" s="83" t="s">
        <v>169</v>
      </c>
      <c r="B22605" s="83" t="s">
        <v>168</v>
      </c>
      <c r="C22605" s="83" t="s">
        <v>14</v>
      </c>
      <c r="D22605">
        <v>99850</v>
      </c>
      <c r="E22605">
        <v>1.3</v>
      </c>
      <c r="F22605">
        <v>38.76</v>
      </c>
      <c r="G22605">
        <v>80620</v>
      </c>
      <c r="H22605">
        <v>0.9</v>
      </c>
      <c r="I22605">
        <v>22.14</v>
      </c>
      <c r="J22605">
        <v>27.35</v>
      </c>
      <c r="K22605">
        <v>35.83</v>
      </c>
      <c r="L22605">
        <v>47.1</v>
      </c>
      <c r="M22605">
        <v>61.22</v>
      </c>
      <c r="N22605">
        <v>46050</v>
      </c>
      <c r="O22605">
        <v>56890</v>
      </c>
      <c r="P22605">
        <v>74530</v>
      </c>
      <c r="Q22605">
        <v>97960</v>
      </c>
      <c r="R22605">
        <v>127340</v>
      </c>
      <c r="S22605">
        <v>2023</v>
      </c>
    </row>
    <row r="22606" spans="1:19" x14ac:dyDescent="0.25">
      <c r="A22606" s="83" t="s">
        <v>170</v>
      </c>
      <c r="B22606" s="83" t="s">
        <v>171</v>
      </c>
      <c r="C22606" s="83" t="s">
        <v>12</v>
      </c>
      <c r="D22606">
        <v>403480</v>
      </c>
      <c r="E22606">
        <v>0.7</v>
      </c>
      <c r="F22606">
        <v>34.6</v>
      </c>
      <c r="G22606">
        <v>71980</v>
      </c>
      <c r="H22606">
        <v>0.5</v>
      </c>
      <c r="I22606">
        <v>17.329999999999998</v>
      </c>
      <c r="J22606">
        <v>22.84</v>
      </c>
      <c r="K22606">
        <v>30.94</v>
      </c>
      <c r="L22606">
        <v>42.26</v>
      </c>
      <c r="M22606">
        <v>55.84</v>
      </c>
      <c r="N22606">
        <v>36050</v>
      </c>
      <c r="O22606">
        <v>47510</v>
      </c>
      <c r="P22606">
        <v>64340</v>
      </c>
      <c r="Q22606">
        <v>87890</v>
      </c>
      <c r="R22606">
        <v>116140</v>
      </c>
      <c r="S22606">
        <v>2023</v>
      </c>
    </row>
    <row r="22607" spans="1:19" x14ac:dyDescent="0.25">
      <c r="A22607" s="83" t="s">
        <v>172</v>
      </c>
      <c r="B22607" s="83" t="s">
        <v>171</v>
      </c>
      <c r="C22607" s="83" t="s">
        <v>14</v>
      </c>
      <c r="D22607">
        <v>403480</v>
      </c>
      <c r="E22607">
        <v>0.7</v>
      </c>
      <c r="F22607">
        <v>34.6</v>
      </c>
      <c r="G22607">
        <v>71980</v>
      </c>
      <c r="H22607">
        <v>0.5</v>
      </c>
      <c r="I22607">
        <v>17.329999999999998</v>
      </c>
      <c r="J22607">
        <v>22.84</v>
      </c>
      <c r="K22607">
        <v>30.94</v>
      </c>
      <c r="L22607">
        <v>42.26</v>
      </c>
      <c r="M22607">
        <v>55.84</v>
      </c>
      <c r="N22607">
        <v>36050</v>
      </c>
      <c r="O22607">
        <v>47510</v>
      </c>
      <c r="P22607">
        <v>64340</v>
      </c>
      <c r="Q22607">
        <v>87890</v>
      </c>
      <c r="R22607">
        <v>116140</v>
      </c>
      <c r="S22607">
        <v>2023</v>
      </c>
    </row>
    <row r="22608" spans="1:19" x14ac:dyDescent="0.25">
      <c r="A22608" s="83" t="s">
        <v>173</v>
      </c>
      <c r="B22608" s="83" t="s">
        <v>174</v>
      </c>
      <c r="C22608" s="83" t="s">
        <v>12</v>
      </c>
      <c r="D22608">
        <v>846370</v>
      </c>
      <c r="E22608">
        <v>0.9</v>
      </c>
      <c r="F22608">
        <v>40</v>
      </c>
      <c r="G22608">
        <v>83190</v>
      </c>
      <c r="H22608">
        <v>0.4</v>
      </c>
      <c r="I22608">
        <v>19.25</v>
      </c>
      <c r="J22608">
        <v>25.4</v>
      </c>
      <c r="K22608">
        <v>35.9</v>
      </c>
      <c r="L22608">
        <v>49.26</v>
      </c>
      <c r="M22608">
        <v>65.89</v>
      </c>
      <c r="N22608">
        <v>40040</v>
      </c>
      <c r="O22608">
        <v>52840</v>
      </c>
      <c r="P22608">
        <v>74680</v>
      </c>
      <c r="Q22608">
        <v>102450</v>
      </c>
      <c r="R22608">
        <v>137040</v>
      </c>
      <c r="S22608">
        <v>2023</v>
      </c>
    </row>
    <row r="22609" spans="1:19" x14ac:dyDescent="0.25">
      <c r="A22609" s="83" t="s">
        <v>175</v>
      </c>
      <c r="B22609" s="83" t="s">
        <v>174</v>
      </c>
      <c r="C22609" s="83" t="s">
        <v>14</v>
      </c>
      <c r="D22609">
        <v>846370</v>
      </c>
      <c r="E22609">
        <v>0.9</v>
      </c>
      <c r="F22609">
        <v>40</v>
      </c>
      <c r="G22609">
        <v>83190</v>
      </c>
      <c r="H22609">
        <v>0.4</v>
      </c>
      <c r="I22609">
        <v>19.25</v>
      </c>
      <c r="J22609">
        <v>25.4</v>
      </c>
      <c r="K22609">
        <v>35.9</v>
      </c>
      <c r="L22609">
        <v>49.26</v>
      </c>
      <c r="M22609">
        <v>65.89</v>
      </c>
      <c r="N22609">
        <v>40040</v>
      </c>
      <c r="O22609">
        <v>52840</v>
      </c>
      <c r="P22609">
        <v>74680</v>
      </c>
      <c r="Q22609">
        <v>102450</v>
      </c>
      <c r="R22609">
        <v>137040</v>
      </c>
      <c r="S22609">
        <v>2023</v>
      </c>
    </row>
    <row r="22610" spans="1:19" x14ac:dyDescent="0.25">
      <c r="A22610" s="83" t="s">
        <v>176</v>
      </c>
      <c r="B22610" s="83" t="s">
        <v>177</v>
      </c>
      <c r="C22610" s="83" t="s">
        <v>12</v>
      </c>
      <c r="D22610">
        <v>1103440</v>
      </c>
      <c r="E22610">
        <v>0.4</v>
      </c>
      <c r="F22610">
        <v>42.85</v>
      </c>
      <c r="G22610">
        <v>89130</v>
      </c>
      <c r="H22610">
        <v>0.4</v>
      </c>
      <c r="I22610">
        <v>21.33</v>
      </c>
      <c r="J22610">
        <v>28.37</v>
      </c>
      <c r="K22610">
        <v>38.26</v>
      </c>
      <c r="L22610">
        <v>51.1</v>
      </c>
      <c r="M22610">
        <v>67.45</v>
      </c>
      <c r="N22610">
        <v>44370</v>
      </c>
      <c r="O22610">
        <v>59010</v>
      </c>
      <c r="P22610">
        <v>79590</v>
      </c>
      <c r="Q22610">
        <v>106300</v>
      </c>
      <c r="R22610">
        <v>140300</v>
      </c>
      <c r="S22610">
        <v>2023</v>
      </c>
    </row>
    <row r="22611" spans="1:19" x14ac:dyDescent="0.25">
      <c r="A22611" s="83" t="s">
        <v>178</v>
      </c>
      <c r="B22611" s="83" t="s">
        <v>179</v>
      </c>
      <c r="C22611" s="83" t="s">
        <v>14</v>
      </c>
      <c r="D22611">
        <v>1103440</v>
      </c>
      <c r="E22611">
        <v>0.4</v>
      </c>
      <c r="F22611">
        <v>42.85</v>
      </c>
      <c r="G22611">
        <v>89130</v>
      </c>
      <c r="H22611">
        <v>0.4</v>
      </c>
      <c r="I22611">
        <v>21.33</v>
      </c>
      <c r="J22611">
        <v>28.37</v>
      </c>
      <c r="K22611">
        <v>38.26</v>
      </c>
      <c r="L22611">
        <v>51.1</v>
      </c>
      <c r="M22611">
        <v>67.45</v>
      </c>
      <c r="N22611">
        <v>44370</v>
      </c>
      <c r="O22611">
        <v>59010</v>
      </c>
      <c r="P22611">
        <v>79590</v>
      </c>
      <c r="Q22611">
        <v>106300</v>
      </c>
      <c r="R22611">
        <v>140300</v>
      </c>
      <c r="S22611">
        <v>2023</v>
      </c>
    </row>
    <row r="22612" spans="1:19" x14ac:dyDescent="0.25">
      <c r="A22612" s="83" t="s">
        <v>180</v>
      </c>
      <c r="B22612" s="83" t="s">
        <v>181</v>
      </c>
      <c r="C22612" s="83" t="s">
        <v>9</v>
      </c>
      <c r="D22612">
        <v>3039480</v>
      </c>
      <c r="E22612">
        <v>0.5</v>
      </c>
      <c r="F22612">
        <v>46.37</v>
      </c>
      <c r="G22612">
        <v>96460</v>
      </c>
      <c r="H22612">
        <v>0.4</v>
      </c>
      <c r="I22612">
        <v>22.6</v>
      </c>
      <c r="J22612">
        <v>29.44</v>
      </c>
      <c r="K22612">
        <v>38.5</v>
      </c>
      <c r="L22612">
        <v>51.69</v>
      </c>
      <c r="M22612">
        <v>76.14</v>
      </c>
      <c r="N22612">
        <v>47000</v>
      </c>
      <c r="O22612">
        <v>61240</v>
      </c>
      <c r="P22612">
        <v>80090</v>
      </c>
      <c r="Q22612">
        <v>107520</v>
      </c>
      <c r="R22612">
        <v>158360</v>
      </c>
      <c r="S22612">
        <v>2023</v>
      </c>
    </row>
    <row r="22613" spans="1:19" x14ac:dyDescent="0.25">
      <c r="A22613" s="83" t="s">
        <v>182</v>
      </c>
      <c r="B22613" s="83" t="s">
        <v>183</v>
      </c>
      <c r="C22613" s="83" t="s">
        <v>12</v>
      </c>
      <c r="D22613">
        <v>1435770</v>
      </c>
      <c r="E22613">
        <v>0.4</v>
      </c>
      <c r="F22613">
        <v>43.65</v>
      </c>
      <c r="G22613">
        <v>90780</v>
      </c>
      <c r="H22613">
        <v>0.3</v>
      </c>
      <c r="I22613">
        <v>24.25</v>
      </c>
      <c r="J22613">
        <v>30.15</v>
      </c>
      <c r="K22613">
        <v>38.409999999999997</v>
      </c>
      <c r="L22613">
        <v>49.99</v>
      </c>
      <c r="M22613">
        <v>66</v>
      </c>
      <c r="N22613">
        <v>50440</v>
      </c>
      <c r="O22613">
        <v>62720</v>
      </c>
      <c r="P22613">
        <v>79880</v>
      </c>
      <c r="Q22613">
        <v>103990</v>
      </c>
      <c r="R22613">
        <v>137280</v>
      </c>
      <c r="S22613">
        <v>2023</v>
      </c>
    </row>
    <row r="22614" spans="1:19" x14ac:dyDescent="0.25">
      <c r="A22614" s="83" t="s">
        <v>184</v>
      </c>
      <c r="B22614" s="83" t="s">
        <v>183</v>
      </c>
      <c r="C22614" s="83" t="s">
        <v>14</v>
      </c>
      <c r="D22614">
        <v>1435770</v>
      </c>
      <c r="E22614">
        <v>0.4</v>
      </c>
      <c r="F22614">
        <v>43.65</v>
      </c>
      <c r="G22614">
        <v>90780</v>
      </c>
      <c r="H22614">
        <v>0.3</v>
      </c>
      <c r="I22614">
        <v>24.25</v>
      </c>
      <c r="J22614">
        <v>30.15</v>
      </c>
      <c r="K22614">
        <v>38.409999999999997</v>
      </c>
      <c r="L22614">
        <v>49.99</v>
      </c>
      <c r="M22614">
        <v>66</v>
      </c>
      <c r="N22614">
        <v>50440</v>
      </c>
      <c r="O22614">
        <v>62720</v>
      </c>
      <c r="P22614">
        <v>79880</v>
      </c>
      <c r="Q22614">
        <v>103990</v>
      </c>
      <c r="R22614">
        <v>137280</v>
      </c>
      <c r="S22614">
        <v>2023</v>
      </c>
    </row>
    <row r="22615" spans="1:19" x14ac:dyDescent="0.25">
      <c r="A22615" s="83" t="s">
        <v>185</v>
      </c>
      <c r="B22615" s="83" t="s">
        <v>2729</v>
      </c>
      <c r="C22615" s="83" t="s">
        <v>12</v>
      </c>
      <c r="D22615">
        <v>62090</v>
      </c>
      <c r="E22615">
        <v>6</v>
      </c>
      <c r="F22615">
        <v>36.590000000000003</v>
      </c>
      <c r="G22615">
        <v>76110</v>
      </c>
      <c r="H22615">
        <v>4.7</v>
      </c>
      <c r="I22615">
        <v>17.420000000000002</v>
      </c>
      <c r="J22615">
        <v>22.39</v>
      </c>
      <c r="K22615">
        <v>29.63</v>
      </c>
      <c r="L22615">
        <v>40.19</v>
      </c>
      <c r="M22615">
        <v>56.05</v>
      </c>
      <c r="N22615">
        <v>36230</v>
      </c>
      <c r="O22615">
        <v>46560</v>
      </c>
      <c r="P22615">
        <v>61630</v>
      </c>
      <c r="Q22615">
        <v>83600</v>
      </c>
      <c r="R22615">
        <v>116580</v>
      </c>
      <c r="S22615">
        <v>2023</v>
      </c>
    </row>
    <row r="22616" spans="1:19" x14ac:dyDescent="0.25">
      <c r="A22616" s="83" t="s">
        <v>185</v>
      </c>
      <c r="B22616" s="83" t="s">
        <v>2729</v>
      </c>
      <c r="C22616" s="83" t="s">
        <v>14</v>
      </c>
      <c r="D22616">
        <v>62090</v>
      </c>
      <c r="E22616">
        <v>6</v>
      </c>
      <c r="F22616">
        <v>36.590000000000003</v>
      </c>
      <c r="G22616">
        <v>76110</v>
      </c>
      <c r="H22616">
        <v>4.7</v>
      </c>
      <c r="I22616">
        <v>17.420000000000002</v>
      </c>
      <c r="J22616">
        <v>22.39</v>
      </c>
      <c r="K22616">
        <v>29.63</v>
      </c>
      <c r="L22616">
        <v>40.19</v>
      </c>
      <c r="M22616">
        <v>56.05</v>
      </c>
      <c r="N22616">
        <v>36230</v>
      </c>
      <c r="O22616">
        <v>46560</v>
      </c>
      <c r="P22616">
        <v>61630</v>
      </c>
      <c r="Q22616">
        <v>83600</v>
      </c>
      <c r="R22616">
        <v>116580</v>
      </c>
      <c r="S22616">
        <v>2023</v>
      </c>
    </row>
    <row r="22617" spans="1:19" x14ac:dyDescent="0.25">
      <c r="A22617" s="83" t="s">
        <v>188</v>
      </c>
      <c r="B22617" s="83" t="s">
        <v>189</v>
      </c>
      <c r="C22617" s="83" t="s">
        <v>12</v>
      </c>
      <c r="D22617">
        <v>47310</v>
      </c>
      <c r="E22617">
        <v>0.6</v>
      </c>
      <c r="F22617">
        <v>43.69</v>
      </c>
      <c r="G22617">
        <v>90880</v>
      </c>
      <c r="H22617">
        <v>0.4</v>
      </c>
      <c r="I22617">
        <v>27.29</v>
      </c>
      <c r="J22617">
        <v>32.950000000000003</v>
      </c>
      <c r="K22617">
        <v>40.840000000000003</v>
      </c>
      <c r="L22617">
        <v>51.67</v>
      </c>
      <c r="M22617">
        <v>63.29</v>
      </c>
      <c r="N22617">
        <v>56760</v>
      </c>
      <c r="O22617">
        <v>68540</v>
      </c>
      <c r="P22617">
        <v>84940</v>
      </c>
      <c r="Q22617">
        <v>107470</v>
      </c>
      <c r="R22617">
        <v>131630</v>
      </c>
      <c r="S22617">
        <v>2023</v>
      </c>
    </row>
    <row r="22618" spans="1:19" x14ac:dyDescent="0.25">
      <c r="A22618" s="83" t="s">
        <v>190</v>
      </c>
      <c r="B22618" s="83" t="s">
        <v>189</v>
      </c>
      <c r="C22618" s="83" t="s">
        <v>14</v>
      </c>
      <c r="D22618">
        <v>47310</v>
      </c>
      <c r="E22618">
        <v>0.6</v>
      </c>
      <c r="F22618">
        <v>43.69</v>
      </c>
      <c r="G22618">
        <v>90880</v>
      </c>
      <c r="H22618">
        <v>0.4</v>
      </c>
      <c r="I22618">
        <v>27.29</v>
      </c>
      <c r="J22618">
        <v>32.950000000000003</v>
      </c>
      <c r="K22618">
        <v>40.840000000000003</v>
      </c>
      <c r="L22618">
        <v>51.67</v>
      </c>
      <c r="M22618">
        <v>63.29</v>
      </c>
      <c r="N22618">
        <v>56760</v>
      </c>
      <c r="O22618">
        <v>68540</v>
      </c>
      <c r="P22618">
        <v>84940</v>
      </c>
      <c r="Q22618">
        <v>107470</v>
      </c>
      <c r="R22618">
        <v>131630</v>
      </c>
      <c r="S22618">
        <v>2023</v>
      </c>
    </row>
    <row r="22619" spans="1:19" x14ac:dyDescent="0.25">
      <c r="A22619" s="83" t="s">
        <v>191</v>
      </c>
      <c r="B22619" s="83" t="s">
        <v>192</v>
      </c>
      <c r="C22619" s="83" t="s">
        <v>12</v>
      </c>
      <c r="D22619">
        <v>73200</v>
      </c>
      <c r="E22619">
        <v>1.2</v>
      </c>
      <c r="F22619">
        <v>45.56</v>
      </c>
      <c r="G22619">
        <v>94750</v>
      </c>
      <c r="H22619">
        <v>0.6</v>
      </c>
      <c r="I22619">
        <v>24.07</v>
      </c>
      <c r="J22619">
        <v>29.62</v>
      </c>
      <c r="K22619">
        <v>38.18</v>
      </c>
      <c r="L22619">
        <v>52.13</v>
      </c>
      <c r="M22619">
        <v>79.209999999999994</v>
      </c>
      <c r="N22619">
        <v>50060</v>
      </c>
      <c r="O22619">
        <v>61600</v>
      </c>
      <c r="P22619">
        <v>79420</v>
      </c>
      <c r="Q22619">
        <v>108430</v>
      </c>
      <c r="R22619">
        <v>164750</v>
      </c>
      <c r="S22619">
        <v>2023</v>
      </c>
    </row>
    <row r="22620" spans="1:19" x14ac:dyDescent="0.25">
      <c r="A22620" s="83" t="s">
        <v>193</v>
      </c>
      <c r="B22620" s="83" t="s">
        <v>192</v>
      </c>
      <c r="C22620" s="83" t="s">
        <v>14</v>
      </c>
      <c r="D22620">
        <v>73200</v>
      </c>
      <c r="E22620">
        <v>1.2</v>
      </c>
      <c r="F22620">
        <v>45.56</v>
      </c>
      <c r="G22620">
        <v>94750</v>
      </c>
      <c r="H22620">
        <v>0.6</v>
      </c>
      <c r="I22620">
        <v>24.07</v>
      </c>
      <c r="J22620">
        <v>29.62</v>
      </c>
      <c r="K22620">
        <v>38.18</v>
      </c>
      <c r="L22620">
        <v>52.13</v>
      </c>
      <c r="M22620">
        <v>79.209999999999994</v>
      </c>
      <c r="N22620">
        <v>50060</v>
      </c>
      <c r="O22620">
        <v>61600</v>
      </c>
      <c r="P22620">
        <v>79420</v>
      </c>
      <c r="Q22620">
        <v>108430</v>
      </c>
      <c r="R22620">
        <v>164750</v>
      </c>
      <c r="S22620">
        <v>2023</v>
      </c>
    </row>
    <row r="22621" spans="1:19" x14ac:dyDescent="0.25">
      <c r="A22621" s="83" t="s">
        <v>194</v>
      </c>
      <c r="B22621" s="83" t="s">
        <v>195</v>
      </c>
      <c r="C22621" s="83" t="s">
        <v>12</v>
      </c>
      <c r="D22621">
        <v>753990</v>
      </c>
      <c r="E22621">
        <v>0.8</v>
      </c>
      <c r="F22621">
        <v>59.29</v>
      </c>
      <c r="G22621">
        <v>123330</v>
      </c>
      <c r="H22621">
        <v>0.8</v>
      </c>
      <c r="I22621">
        <v>25.74</v>
      </c>
      <c r="J22621">
        <v>33.65</v>
      </c>
      <c r="K22621">
        <v>46.85</v>
      </c>
      <c r="L22621">
        <v>64.38</v>
      </c>
      <c r="M22621">
        <v>101.7</v>
      </c>
      <c r="N22621">
        <v>53540</v>
      </c>
      <c r="O22621">
        <v>69990</v>
      </c>
      <c r="P22621">
        <v>97450</v>
      </c>
      <c r="Q22621">
        <v>133910</v>
      </c>
      <c r="R22621">
        <v>211540</v>
      </c>
      <c r="S22621">
        <v>2023</v>
      </c>
    </row>
    <row r="22622" spans="1:19" x14ac:dyDescent="0.25">
      <c r="A22622" s="83" t="s">
        <v>196</v>
      </c>
      <c r="B22622" s="83" t="s">
        <v>2866</v>
      </c>
      <c r="C22622" s="83" t="s">
        <v>14</v>
      </c>
      <c r="D22622">
        <v>325220</v>
      </c>
      <c r="E22622">
        <v>0.8</v>
      </c>
      <c r="F22622">
        <v>54.3</v>
      </c>
      <c r="G22622">
        <v>112950</v>
      </c>
      <c r="H22622">
        <v>0.6</v>
      </c>
      <c r="I22622">
        <v>29.25</v>
      </c>
      <c r="J22622">
        <v>36.96</v>
      </c>
      <c r="K22622">
        <v>47.6</v>
      </c>
      <c r="L22622">
        <v>62.49</v>
      </c>
      <c r="M22622">
        <v>84.54</v>
      </c>
      <c r="N22622">
        <v>60830</v>
      </c>
      <c r="O22622">
        <v>76880</v>
      </c>
      <c r="P22622">
        <v>99010</v>
      </c>
      <c r="Q22622">
        <v>129970</v>
      </c>
      <c r="R22622">
        <v>175840</v>
      </c>
      <c r="S22622">
        <v>2023</v>
      </c>
    </row>
    <row r="22623" spans="1:19" x14ac:dyDescent="0.25">
      <c r="A22623" s="83" t="s">
        <v>198</v>
      </c>
      <c r="B22623" s="83" t="s">
        <v>199</v>
      </c>
      <c r="C22623" s="83" t="s">
        <v>14</v>
      </c>
      <c r="D22623">
        <v>272190</v>
      </c>
      <c r="E22623">
        <v>1.4</v>
      </c>
      <c r="F22623">
        <v>72.44</v>
      </c>
      <c r="G22623">
        <v>150670</v>
      </c>
      <c r="H22623">
        <v>1.7</v>
      </c>
      <c r="I22623">
        <v>23.43</v>
      </c>
      <c r="J22623">
        <v>31.41</v>
      </c>
      <c r="K22623">
        <v>47.88</v>
      </c>
      <c r="L22623">
        <v>81.69</v>
      </c>
      <c r="M22623" t="s">
        <v>6</v>
      </c>
      <c r="N22623">
        <v>48730</v>
      </c>
      <c r="O22623">
        <v>65320</v>
      </c>
      <c r="P22623">
        <v>99580</v>
      </c>
      <c r="Q22623">
        <v>169910</v>
      </c>
      <c r="R22623" t="s">
        <v>6</v>
      </c>
      <c r="S22623">
        <v>2023</v>
      </c>
    </row>
    <row r="22624" spans="1:19" x14ac:dyDescent="0.25">
      <c r="A22624" s="83" t="s">
        <v>200</v>
      </c>
      <c r="B22624" s="83" t="s">
        <v>201</v>
      </c>
      <c r="C22624" s="83" t="s">
        <v>14</v>
      </c>
      <c r="D22624">
        <v>101310</v>
      </c>
      <c r="E22624">
        <v>3.5</v>
      </c>
      <c r="F22624">
        <v>41.16</v>
      </c>
      <c r="G22624">
        <v>85610</v>
      </c>
      <c r="H22624">
        <v>0.7</v>
      </c>
      <c r="I22624">
        <v>23.31</v>
      </c>
      <c r="J22624">
        <v>29.5</v>
      </c>
      <c r="K22624">
        <v>37.44</v>
      </c>
      <c r="L22624">
        <v>49.04</v>
      </c>
      <c r="M22624">
        <v>63.47</v>
      </c>
      <c r="N22624">
        <v>48480</v>
      </c>
      <c r="O22624">
        <v>61370</v>
      </c>
      <c r="P22624">
        <v>77860</v>
      </c>
      <c r="Q22624">
        <v>102000</v>
      </c>
      <c r="R22624">
        <v>132010</v>
      </c>
      <c r="S22624">
        <v>2023</v>
      </c>
    </row>
    <row r="22625" spans="1:19" x14ac:dyDescent="0.25">
      <c r="A22625" s="83" t="s">
        <v>2865</v>
      </c>
      <c r="B22625" s="83" t="s">
        <v>2864</v>
      </c>
      <c r="C22625" s="83" t="s">
        <v>14</v>
      </c>
      <c r="D22625">
        <v>55290</v>
      </c>
      <c r="E22625">
        <v>1.3</v>
      </c>
      <c r="F22625">
        <v>57.19</v>
      </c>
      <c r="G22625">
        <v>118950</v>
      </c>
      <c r="H22625">
        <v>0.6</v>
      </c>
      <c r="I22625">
        <v>29.37</v>
      </c>
      <c r="J22625">
        <v>38.049999999999997</v>
      </c>
      <c r="K22625">
        <v>51.01</v>
      </c>
      <c r="L22625">
        <v>67.8</v>
      </c>
      <c r="M22625">
        <v>88.62</v>
      </c>
      <c r="N22625">
        <v>61090</v>
      </c>
      <c r="O22625">
        <v>79140</v>
      </c>
      <c r="P22625">
        <v>106090</v>
      </c>
      <c r="Q22625">
        <v>141030</v>
      </c>
      <c r="R22625">
        <v>184330</v>
      </c>
      <c r="S22625">
        <v>2023</v>
      </c>
    </row>
    <row r="22626" spans="1:19" x14ac:dyDescent="0.25">
      <c r="A22626" s="83" t="s">
        <v>202</v>
      </c>
      <c r="B22626" s="83" t="s">
        <v>203</v>
      </c>
      <c r="C22626" s="83" t="s">
        <v>12</v>
      </c>
      <c r="D22626">
        <v>63440</v>
      </c>
      <c r="E22626">
        <v>1.3</v>
      </c>
      <c r="F22626">
        <v>47.18</v>
      </c>
      <c r="G22626">
        <v>98140</v>
      </c>
      <c r="H22626">
        <v>0.4</v>
      </c>
      <c r="I22626">
        <v>23.9</v>
      </c>
      <c r="J22626">
        <v>30.49</v>
      </c>
      <c r="K22626">
        <v>40.53</v>
      </c>
      <c r="L22626">
        <v>58.31</v>
      </c>
      <c r="M22626">
        <v>79.650000000000006</v>
      </c>
      <c r="N22626">
        <v>49710</v>
      </c>
      <c r="O22626">
        <v>63430</v>
      </c>
      <c r="P22626">
        <v>84300</v>
      </c>
      <c r="Q22626">
        <v>121280</v>
      </c>
      <c r="R22626">
        <v>165670</v>
      </c>
      <c r="S22626">
        <v>2023</v>
      </c>
    </row>
    <row r="22627" spans="1:19" x14ac:dyDescent="0.25">
      <c r="A22627" s="83" t="s">
        <v>204</v>
      </c>
      <c r="B22627" s="83" t="s">
        <v>203</v>
      </c>
      <c r="C22627" s="83" t="s">
        <v>14</v>
      </c>
      <c r="D22627">
        <v>63440</v>
      </c>
      <c r="E22627">
        <v>1.3</v>
      </c>
      <c r="F22627">
        <v>47.18</v>
      </c>
      <c r="G22627">
        <v>98140</v>
      </c>
      <c r="H22627">
        <v>0.4</v>
      </c>
      <c r="I22627">
        <v>23.9</v>
      </c>
      <c r="J22627">
        <v>30.49</v>
      </c>
      <c r="K22627">
        <v>40.53</v>
      </c>
      <c r="L22627">
        <v>58.31</v>
      </c>
      <c r="M22627">
        <v>79.650000000000006</v>
      </c>
      <c r="N22627">
        <v>49710</v>
      </c>
      <c r="O22627">
        <v>63430</v>
      </c>
      <c r="P22627">
        <v>84300</v>
      </c>
      <c r="Q22627">
        <v>121280</v>
      </c>
      <c r="R22627">
        <v>165670</v>
      </c>
      <c r="S22627">
        <v>2023</v>
      </c>
    </row>
    <row r="22628" spans="1:19" x14ac:dyDescent="0.25">
      <c r="A22628" s="83" t="s">
        <v>205</v>
      </c>
      <c r="B22628" s="83" t="s">
        <v>206</v>
      </c>
      <c r="C22628" s="83" t="s">
        <v>12</v>
      </c>
      <c r="D22628">
        <v>349040</v>
      </c>
      <c r="E22628">
        <v>0.8</v>
      </c>
      <c r="F22628">
        <v>39.43</v>
      </c>
      <c r="G22628">
        <v>82000</v>
      </c>
      <c r="H22628">
        <v>0.5</v>
      </c>
      <c r="I22628">
        <v>17.84</v>
      </c>
      <c r="J22628">
        <v>23.19</v>
      </c>
      <c r="K22628">
        <v>31.39</v>
      </c>
      <c r="L22628">
        <v>47.15</v>
      </c>
      <c r="M22628">
        <v>65.099999999999994</v>
      </c>
      <c r="N22628">
        <v>37120</v>
      </c>
      <c r="O22628">
        <v>48230</v>
      </c>
      <c r="P22628">
        <v>65280</v>
      </c>
      <c r="Q22628">
        <v>98080</v>
      </c>
      <c r="R22628">
        <v>135400</v>
      </c>
      <c r="S22628">
        <v>2023</v>
      </c>
    </row>
    <row r="22629" spans="1:19" x14ac:dyDescent="0.25">
      <c r="A22629" s="83" t="s">
        <v>207</v>
      </c>
      <c r="B22629" s="83" t="s">
        <v>208</v>
      </c>
      <c r="C22629" s="83" t="s">
        <v>14</v>
      </c>
      <c r="D22629">
        <v>27950</v>
      </c>
      <c r="E22629">
        <v>2.1</v>
      </c>
      <c r="F22629">
        <v>25.69</v>
      </c>
      <c r="G22629">
        <v>53440</v>
      </c>
      <c r="H22629">
        <v>0.6</v>
      </c>
      <c r="I22629">
        <v>18.010000000000002</v>
      </c>
      <c r="J22629">
        <v>20.18</v>
      </c>
      <c r="K22629">
        <v>23.35</v>
      </c>
      <c r="L22629">
        <v>28.84</v>
      </c>
      <c r="M22629">
        <v>36.07</v>
      </c>
      <c r="N22629">
        <v>37460</v>
      </c>
      <c r="O22629">
        <v>41980</v>
      </c>
      <c r="P22629">
        <v>48570</v>
      </c>
      <c r="Q22629">
        <v>59990</v>
      </c>
      <c r="R22629">
        <v>75030</v>
      </c>
      <c r="S22629">
        <v>2023</v>
      </c>
    </row>
    <row r="22630" spans="1:19" x14ac:dyDescent="0.25">
      <c r="A22630" s="83" t="s">
        <v>209</v>
      </c>
      <c r="B22630" s="83" t="s">
        <v>210</v>
      </c>
      <c r="C22630" s="83" t="s">
        <v>14</v>
      </c>
      <c r="D22630">
        <v>321090</v>
      </c>
      <c r="E22630">
        <v>0.8</v>
      </c>
      <c r="F22630">
        <v>40.619999999999997</v>
      </c>
      <c r="G22630">
        <v>84490</v>
      </c>
      <c r="H22630">
        <v>0.5</v>
      </c>
      <c r="I22630">
        <v>17.8</v>
      </c>
      <c r="J22630">
        <v>23.62</v>
      </c>
      <c r="K22630">
        <v>33.65</v>
      </c>
      <c r="L22630">
        <v>48.09</v>
      </c>
      <c r="M22630">
        <v>67.05</v>
      </c>
      <c r="N22630">
        <v>37020</v>
      </c>
      <c r="O22630">
        <v>49130</v>
      </c>
      <c r="P22630">
        <v>69990</v>
      </c>
      <c r="Q22630">
        <v>100020</v>
      </c>
      <c r="R22630">
        <v>139470</v>
      </c>
      <c r="S22630">
        <v>2023</v>
      </c>
    </row>
    <row r="22631" spans="1:19" x14ac:dyDescent="0.25">
      <c r="A22631" s="83" t="s">
        <v>211</v>
      </c>
      <c r="B22631" s="83" t="s">
        <v>212</v>
      </c>
      <c r="C22631" s="83" t="s">
        <v>12</v>
      </c>
      <c r="D22631">
        <v>131910</v>
      </c>
      <c r="E22631">
        <v>1.5</v>
      </c>
      <c r="F22631">
        <v>29.28</v>
      </c>
      <c r="G22631">
        <v>60900</v>
      </c>
      <c r="H22631">
        <v>0.7</v>
      </c>
      <c r="I22631">
        <v>14.85</v>
      </c>
      <c r="J22631">
        <v>18.46</v>
      </c>
      <c r="K22631">
        <v>26</v>
      </c>
      <c r="L22631">
        <v>36.92</v>
      </c>
      <c r="M22631">
        <v>48.82</v>
      </c>
      <c r="N22631">
        <v>30880</v>
      </c>
      <c r="O22631">
        <v>38390</v>
      </c>
      <c r="P22631">
        <v>54080</v>
      </c>
      <c r="Q22631">
        <v>76800</v>
      </c>
      <c r="R22631">
        <v>101550</v>
      </c>
      <c r="S22631">
        <v>2023</v>
      </c>
    </row>
    <row r="22632" spans="1:19" x14ac:dyDescent="0.25">
      <c r="A22632" s="83" t="s">
        <v>213</v>
      </c>
      <c r="B22632" s="83" t="s">
        <v>214</v>
      </c>
      <c r="C22632" s="83" t="s">
        <v>14</v>
      </c>
      <c r="D22632">
        <v>50250</v>
      </c>
      <c r="E22632">
        <v>0.4</v>
      </c>
      <c r="F22632">
        <v>31.43</v>
      </c>
      <c r="G22632">
        <v>65370</v>
      </c>
      <c r="H22632">
        <v>0.1</v>
      </c>
      <c r="I22632">
        <v>18.12</v>
      </c>
      <c r="J22632">
        <v>21.81</v>
      </c>
      <c r="K22632">
        <v>28.14</v>
      </c>
      <c r="L22632">
        <v>37.75</v>
      </c>
      <c r="M22632">
        <v>51.76</v>
      </c>
      <c r="N22632">
        <v>37690</v>
      </c>
      <c r="O22632">
        <v>45360</v>
      </c>
      <c r="P22632">
        <v>58530</v>
      </c>
      <c r="Q22632">
        <v>78520</v>
      </c>
      <c r="R22632">
        <v>107660</v>
      </c>
      <c r="S22632">
        <v>2023</v>
      </c>
    </row>
    <row r="22633" spans="1:19" x14ac:dyDescent="0.25">
      <c r="A22633" s="83" t="s">
        <v>215</v>
      </c>
      <c r="B22633" s="83" t="s">
        <v>216</v>
      </c>
      <c r="C22633" s="83" t="s">
        <v>14</v>
      </c>
      <c r="D22633">
        <v>81650</v>
      </c>
      <c r="E22633">
        <v>2.4</v>
      </c>
      <c r="F22633">
        <v>27.96</v>
      </c>
      <c r="G22633">
        <v>58160</v>
      </c>
      <c r="H22633">
        <v>1.2</v>
      </c>
      <c r="I22633">
        <v>14.02</v>
      </c>
      <c r="J22633">
        <v>17.149999999999999</v>
      </c>
      <c r="K22633">
        <v>23.56</v>
      </c>
      <c r="L22633">
        <v>36.549999999999997</v>
      </c>
      <c r="M22633">
        <v>47.5</v>
      </c>
      <c r="N22633">
        <v>29170</v>
      </c>
      <c r="O22633">
        <v>35670</v>
      </c>
      <c r="P22633">
        <v>49010</v>
      </c>
      <c r="Q22633">
        <v>76020</v>
      </c>
      <c r="R22633">
        <v>98810</v>
      </c>
      <c r="S22633">
        <v>2023</v>
      </c>
    </row>
    <row r="22634" spans="1:19" x14ac:dyDescent="0.25">
      <c r="A22634" s="83" t="s">
        <v>217</v>
      </c>
      <c r="B22634" s="83" t="s">
        <v>218</v>
      </c>
      <c r="C22634" s="83" t="s">
        <v>12</v>
      </c>
      <c r="D22634">
        <v>122730</v>
      </c>
      <c r="E22634">
        <v>1.2</v>
      </c>
      <c r="F22634">
        <v>43.1</v>
      </c>
      <c r="G22634">
        <v>89650</v>
      </c>
      <c r="H22634">
        <v>0.9</v>
      </c>
      <c r="I22634">
        <v>20.92</v>
      </c>
      <c r="J22634">
        <v>27.85</v>
      </c>
      <c r="K22634">
        <v>37.65</v>
      </c>
      <c r="L22634">
        <v>50.51</v>
      </c>
      <c r="M22634">
        <v>67.290000000000006</v>
      </c>
      <c r="N22634">
        <v>43510</v>
      </c>
      <c r="O22634">
        <v>57930</v>
      </c>
      <c r="P22634">
        <v>78310</v>
      </c>
      <c r="Q22634">
        <v>105060</v>
      </c>
      <c r="R22634">
        <v>139960</v>
      </c>
      <c r="S22634">
        <v>2023</v>
      </c>
    </row>
    <row r="22635" spans="1:19" x14ac:dyDescent="0.25">
      <c r="A22635" s="83" t="s">
        <v>219</v>
      </c>
      <c r="B22635" s="83" t="s">
        <v>220</v>
      </c>
      <c r="C22635" s="83" t="s">
        <v>14</v>
      </c>
      <c r="D22635">
        <v>122730</v>
      </c>
      <c r="E22635">
        <v>1.2</v>
      </c>
      <c r="F22635">
        <v>43.1</v>
      </c>
      <c r="G22635">
        <v>89650</v>
      </c>
      <c r="H22635">
        <v>0.9</v>
      </c>
      <c r="I22635">
        <v>20.92</v>
      </c>
      <c r="J22635">
        <v>27.85</v>
      </c>
      <c r="K22635">
        <v>37.65</v>
      </c>
      <c r="L22635">
        <v>50.51</v>
      </c>
      <c r="M22635">
        <v>67.290000000000006</v>
      </c>
      <c r="N22635">
        <v>43510</v>
      </c>
      <c r="O22635">
        <v>57930</v>
      </c>
      <c r="P22635">
        <v>78310</v>
      </c>
      <c r="Q22635">
        <v>105060</v>
      </c>
      <c r="R22635">
        <v>139960</v>
      </c>
      <c r="S22635">
        <v>2023</v>
      </c>
    </row>
    <row r="22636" spans="1:19" x14ac:dyDescent="0.25">
      <c r="A22636" s="83" t="s">
        <v>221</v>
      </c>
      <c r="B22636" s="83" t="s">
        <v>222</v>
      </c>
      <c r="C22636" s="83" t="s">
        <v>5</v>
      </c>
      <c r="D22636">
        <v>5177400</v>
      </c>
      <c r="E22636">
        <v>0.2</v>
      </c>
      <c r="F22636">
        <v>54.39</v>
      </c>
      <c r="G22636">
        <v>113140</v>
      </c>
      <c r="H22636">
        <v>0.4</v>
      </c>
      <c r="I22636">
        <v>24.93</v>
      </c>
      <c r="J22636">
        <v>35.53</v>
      </c>
      <c r="K22636">
        <v>50.1</v>
      </c>
      <c r="L22636">
        <v>67.81</v>
      </c>
      <c r="M22636">
        <v>84.98</v>
      </c>
      <c r="N22636">
        <v>51850</v>
      </c>
      <c r="O22636">
        <v>73900</v>
      </c>
      <c r="P22636">
        <v>104200</v>
      </c>
      <c r="Q22636">
        <v>141040</v>
      </c>
      <c r="R22636">
        <v>176760</v>
      </c>
      <c r="S22636">
        <v>2023</v>
      </c>
    </row>
    <row r="22637" spans="1:19" x14ac:dyDescent="0.25">
      <c r="A22637" s="83" t="s">
        <v>2726</v>
      </c>
      <c r="B22637" s="83" t="s">
        <v>224</v>
      </c>
      <c r="C22637" s="83" t="s">
        <v>9</v>
      </c>
      <c r="D22637">
        <v>4804840</v>
      </c>
      <c r="E22637">
        <v>0.2</v>
      </c>
      <c r="F22637">
        <v>54.46</v>
      </c>
      <c r="G22637">
        <v>113270</v>
      </c>
      <c r="H22637">
        <v>0.4</v>
      </c>
      <c r="I22637">
        <v>24.71</v>
      </c>
      <c r="J22637">
        <v>35.46</v>
      </c>
      <c r="K22637">
        <v>50.2</v>
      </c>
      <c r="L22637">
        <v>68.040000000000006</v>
      </c>
      <c r="M22637">
        <v>85.09</v>
      </c>
      <c r="N22637">
        <v>51400</v>
      </c>
      <c r="O22637">
        <v>73750</v>
      </c>
      <c r="P22637">
        <v>104420</v>
      </c>
      <c r="Q22637">
        <v>141530</v>
      </c>
      <c r="R22637">
        <v>176980</v>
      </c>
      <c r="S22637">
        <v>2023</v>
      </c>
    </row>
    <row r="22638" spans="1:19" x14ac:dyDescent="0.25">
      <c r="A22638" s="83" t="s">
        <v>2725</v>
      </c>
      <c r="B22638" s="83" t="s">
        <v>229</v>
      </c>
      <c r="C22638" s="83" t="s">
        <v>12</v>
      </c>
      <c r="D22638">
        <v>674170</v>
      </c>
      <c r="E22638">
        <v>0.6</v>
      </c>
      <c r="F22638">
        <v>55.01</v>
      </c>
      <c r="G22638">
        <v>114420</v>
      </c>
      <c r="H22638">
        <v>0.4</v>
      </c>
      <c r="I22638">
        <v>30.81</v>
      </c>
      <c r="J22638">
        <v>39.4</v>
      </c>
      <c r="K22638">
        <v>50.88</v>
      </c>
      <c r="L22638">
        <v>65.52</v>
      </c>
      <c r="M22638">
        <v>81.650000000000006</v>
      </c>
      <c r="N22638">
        <v>64080</v>
      </c>
      <c r="O22638">
        <v>81950</v>
      </c>
      <c r="P22638">
        <v>105830</v>
      </c>
      <c r="Q22638">
        <v>136280</v>
      </c>
      <c r="R22638">
        <v>169830</v>
      </c>
      <c r="S22638">
        <v>2023</v>
      </c>
    </row>
    <row r="22639" spans="1:19" x14ac:dyDescent="0.25">
      <c r="A22639" s="83" t="s">
        <v>2724</v>
      </c>
      <c r="B22639" s="83" t="s">
        <v>231</v>
      </c>
      <c r="C22639" s="83" t="s">
        <v>14</v>
      </c>
      <c r="D22639">
        <v>498810</v>
      </c>
      <c r="E22639">
        <v>0.8</v>
      </c>
      <c r="F22639">
        <v>53.27</v>
      </c>
      <c r="G22639">
        <v>110800</v>
      </c>
      <c r="H22639">
        <v>0.5</v>
      </c>
      <c r="I22639">
        <v>30.4</v>
      </c>
      <c r="J22639">
        <v>38.64</v>
      </c>
      <c r="K22639">
        <v>49.9</v>
      </c>
      <c r="L22639">
        <v>63.74</v>
      </c>
      <c r="M22639">
        <v>79.66</v>
      </c>
      <c r="N22639">
        <v>63230</v>
      </c>
      <c r="O22639">
        <v>80380</v>
      </c>
      <c r="P22639">
        <v>103800</v>
      </c>
      <c r="Q22639">
        <v>132580</v>
      </c>
      <c r="R22639">
        <v>165700</v>
      </c>
      <c r="S22639">
        <v>2023</v>
      </c>
    </row>
    <row r="22640" spans="1:19" x14ac:dyDescent="0.25">
      <c r="A22640" s="83" t="s">
        <v>2723</v>
      </c>
      <c r="B22640" s="83" t="s">
        <v>233</v>
      </c>
      <c r="C22640" s="83" t="s">
        <v>14</v>
      </c>
      <c r="D22640">
        <v>175350</v>
      </c>
      <c r="E22640">
        <v>1.1000000000000001</v>
      </c>
      <c r="F22640">
        <v>59.97</v>
      </c>
      <c r="G22640">
        <v>124740</v>
      </c>
      <c r="H22640">
        <v>0.5</v>
      </c>
      <c r="I22640">
        <v>33.28</v>
      </c>
      <c r="J22640">
        <v>43.29</v>
      </c>
      <c r="K22640">
        <v>57.87</v>
      </c>
      <c r="L22640">
        <v>73.819999999999993</v>
      </c>
      <c r="M22640">
        <v>87.68</v>
      </c>
      <c r="N22640">
        <v>69210</v>
      </c>
      <c r="O22640">
        <v>90050</v>
      </c>
      <c r="P22640">
        <v>120360</v>
      </c>
      <c r="Q22640">
        <v>153550</v>
      </c>
      <c r="R22640">
        <v>182370</v>
      </c>
      <c r="S22640">
        <v>2023</v>
      </c>
    </row>
    <row r="22641" spans="1:19" x14ac:dyDescent="0.25">
      <c r="A22641" s="83" t="s">
        <v>2722</v>
      </c>
      <c r="B22641" s="83" t="s">
        <v>226</v>
      </c>
      <c r="C22641" s="83" t="s">
        <v>12</v>
      </c>
      <c r="D22641">
        <v>35210</v>
      </c>
      <c r="E22641">
        <v>3.7</v>
      </c>
      <c r="F22641">
        <v>75.56</v>
      </c>
      <c r="G22641">
        <v>157160</v>
      </c>
      <c r="H22641">
        <v>1</v>
      </c>
      <c r="I22641">
        <v>39.159999999999997</v>
      </c>
      <c r="J22641">
        <v>52.88</v>
      </c>
      <c r="K22641">
        <v>69.75</v>
      </c>
      <c r="L22641">
        <v>89.02</v>
      </c>
      <c r="M22641">
        <v>112.07</v>
      </c>
      <c r="N22641">
        <v>81450</v>
      </c>
      <c r="O22641">
        <v>109990</v>
      </c>
      <c r="P22641">
        <v>145080</v>
      </c>
      <c r="Q22641">
        <v>185160</v>
      </c>
      <c r="R22641">
        <v>233110</v>
      </c>
      <c r="S22641">
        <v>2023</v>
      </c>
    </row>
    <row r="22642" spans="1:19" x14ac:dyDescent="0.25">
      <c r="A22642" s="83" t="s">
        <v>2721</v>
      </c>
      <c r="B22642" s="83" t="s">
        <v>226</v>
      </c>
      <c r="C22642" s="83" t="s">
        <v>14</v>
      </c>
      <c r="D22642">
        <v>35210</v>
      </c>
      <c r="E22642">
        <v>3.7</v>
      </c>
      <c r="F22642">
        <v>75.56</v>
      </c>
      <c r="G22642">
        <v>157160</v>
      </c>
      <c r="H22642">
        <v>1</v>
      </c>
      <c r="I22642">
        <v>39.159999999999997</v>
      </c>
      <c r="J22642">
        <v>52.88</v>
      </c>
      <c r="K22642">
        <v>69.75</v>
      </c>
      <c r="L22642">
        <v>89.02</v>
      </c>
      <c r="M22642">
        <v>112.07</v>
      </c>
      <c r="N22642">
        <v>81450</v>
      </c>
      <c r="O22642">
        <v>109990</v>
      </c>
      <c r="P22642">
        <v>145080</v>
      </c>
      <c r="Q22642">
        <v>185160</v>
      </c>
      <c r="R22642">
        <v>233110</v>
      </c>
      <c r="S22642">
        <v>2023</v>
      </c>
    </row>
    <row r="22643" spans="1:19" x14ac:dyDescent="0.25">
      <c r="A22643" s="83" t="s">
        <v>2720</v>
      </c>
      <c r="B22643" s="83" t="s">
        <v>253</v>
      </c>
      <c r="C22643" s="83" t="s">
        <v>12</v>
      </c>
      <c r="D22643">
        <v>848420</v>
      </c>
      <c r="E22643">
        <v>0.7</v>
      </c>
      <c r="F22643">
        <v>31.95</v>
      </c>
      <c r="G22643">
        <v>66450</v>
      </c>
      <c r="H22643">
        <v>0.4</v>
      </c>
      <c r="I22643">
        <v>18.510000000000002</v>
      </c>
      <c r="J22643">
        <v>22.92</v>
      </c>
      <c r="K22643">
        <v>29.24</v>
      </c>
      <c r="L22643">
        <v>37.76</v>
      </c>
      <c r="M22643">
        <v>48.67</v>
      </c>
      <c r="N22643">
        <v>38490</v>
      </c>
      <c r="O22643">
        <v>47670</v>
      </c>
      <c r="P22643">
        <v>60810</v>
      </c>
      <c r="Q22643">
        <v>78540</v>
      </c>
      <c r="R22643">
        <v>101230</v>
      </c>
      <c r="S22643">
        <v>2023</v>
      </c>
    </row>
    <row r="22644" spans="1:19" x14ac:dyDescent="0.25">
      <c r="A22644" s="83" t="s">
        <v>2719</v>
      </c>
      <c r="B22644" s="83" t="s">
        <v>257</v>
      </c>
      <c r="C22644" s="83" t="s">
        <v>14</v>
      </c>
      <c r="D22644">
        <v>158720</v>
      </c>
      <c r="E22644">
        <v>1.4</v>
      </c>
      <c r="F22644">
        <v>37.81</v>
      </c>
      <c r="G22644">
        <v>78640</v>
      </c>
      <c r="H22644">
        <v>0.7</v>
      </c>
      <c r="I22644">
        <v>21.95</v>
      </c>
      <c r="J22644">
        <v>26.3</v>
      </c>
      <c r="K22644">
        <v>34.39</v>
      </c>
      <c r="L22644">
        <v>44.5</v>
      </c>
      <c r="M22644">
        <v>58.61</v>
      </c>
      <c r="N22644">
        <v>45660</v>
      </c>
      <c r="O22644">
        <v>54700</v>
      </c>
      <c r="P22644">
        <v>71530</v>
      </c>
      <c r="Q22644">
        <v>92570</v>
      </c>
      <c r="R22644">
        <v>121920</v>
      </c>
      <c r="S22644">
        <v>2023</v>
      </c>
    </row>
    <row r="22645" spans="1:19" x14ac:dyDescent="0.25">
      <c r="A22645" s="83" t="s">
        <v>2718</v>
      </c>
      <c r="B22645" s="83" t="s">
        <v>255</v>
      </c>
      <c r="C22645" s="83" t="s">
        <v>14</v>
      </c>
      <c r="D22645">
        <v>689700</v>
      </c>
      <c r="E22645">
        <v>0.9</v>
      </c>
      <c r="F22645">
        <v>30.6</v>
      </c>
      <c r="G22645">
        <v>63640</v>
      </c>
      <c r="H22645">
        <v>0.4</v>
      </c>
      <c r="I22645">
        <v>18.12</v>
      </c>
      <c r="J22645">
        <v>22.38</v>
      </c>
      <c r="K22645">
        <v>28.48</v>
      </c>
      <c r="L22645">
        <v>36.520000000000003</v>
      </c>
      <c r="M22645">
        <v>46.65</v>
      </c>
      <c r="N22645">
        <v>37690</v>
      </c>
      <c r="O22645">
        <v>46550</v>
      </c>
      <c r="P22645">
        <v>59240</v>
      </c>
      <c r="Q22645">
        <v>75950</v>
      </c>
      <c r="R22645">
        <v>97020</v>
      </c>
      <c r="S22645">
        <v>2023</v>
      </c>
    </row>
    <row r="22646" spans="1:19" x14ac:dyDescent="0.25">
      <c r="A22646" s="83" t="s">
        <v>2717</v>
      </c>
      <c r="B22646" s="83" t="s">
        <v>2716</v>
      </c>
      <c r="C22646" s="83" t="s">
        <v>12</v>
      </c>
      <c r="D22646">
        <v>633180</v>
      </c>
      <c r="E22646">
        <v>0.7</v>
      </c>
      <c r="F22646">
        <v>54.67</v>
      </c>
      <c r="G22646">
        <v>113710</v>
      </c>
      <c r="H22646">
        <v>0.6</v>
      </c>
      <c r="I22646">
        <v>29.7</v>
      </c>
      <c r="J22646">
        <v>38.46</v>
      </c>
      <c r="K22646">
        <v>50.83</v>
      </c>
      <c r="L22646">
        <v>66.23</v>
      </c>
      <c r="M22646">
        <v>82.3</v>
      </c>
      <c r="N22646">
        <v>61770</v>
      </c>
      <c r="O22646">
        <v>79990</v>
      </c>
      <c r="P22646">
        <v>105720</v>
      </c>
      <c r="Q22646">
        <v>137760</v>
      </c>
      <c r="R22646">
        <v>171190</v>
      </c>
      <c r="S22646">
        <v>2023</v>
      </c>
    </row>
    <row r="22647" spans="1:19" x14ac:dyDescent="0.25">
      <c r="A22647" s="83" t="s">
        <v>2715</v>
      </c>
      <c r="B22647" s="83" t="s">
        <v>251</v>
      </c>
      <c r="C22647" s="83" t="s">
        <v>14</v>
      </c>
      <c r="D22647">
        <v>174100</v>
      </c>
      <c r="E22647">
        <v>1.3</v>
      </c>
      <c r="F22647">
        <v>64.39</v>
      </c>
      <c r="G22647">
        <v>133930</v>
      </c>
      <c r="H22647">
        <v>0.7</v>
      </c>
      <c r="I22647">
        <v>37.479999999999997</v>
      </c>
      <c r="J22647">
        <v>48.14</v>
      </c>
      <c r="K22647">
        <v>62.42</v>
      </c>
      <c r="L22647">
        <v>78.88</v>
      </c>
      <c r="M22647">
        <v>93.75</v>
      </c>
      <c r="N22647">
        <v>77960</v>
      </c>
      <c r="O22647">
        <v>100120</v>
      </c>
      <c r="P22647">
        <v>129840</v>
      </c>
      <c r="Q22647">
        <v>164080</v>
      </c>
      <c r="R22647">
        <v>195000</v>
      </c>
      <c r="S22647">
        <v>2023</v>
      </c>
    </row>
    <row r="22648" spans="1:19" x14ac:dyDescent="0.25">
      <c r="A22648" s="83" t="s">
        <v>2863</v>
      </c>
      <c r="B22648" s="83" t="s">
        <v>247</v>
      </c>
      <c r="C22648" s="83" t="s">
        <v>14</v>
      </c>
      <c r="D22648">
        <v>76140</v>
      </c>
      <c r="E22648">
        <v>1.4</v>
      </c>
      <c r="F22648">
        <v>50.39</v>
      </c>
      <c r="G22648">
        <v>104810</v>
      </c>
      <c r="H22648">
        <v>0.8</v>
      </c>
      <c r="I22648">
        <v>26.12</v>
      </c>
      <c r="J22648">
        <v>34.590000000000003</v>
      </c>
      <c r="K22648">
        <v>48.8</v>
      </c>
      <c r="L22648">
        <v>64</v>
      </c>
      <c r="M22648">
        <v>75.819999999999993</v>
      </c>
      <c r="N22648">
        <v>54320</v>
      </c>
      <c r="O22648">
        <v>71940</v>
      </c>
      <c r="P22648">
        <v>101510</v>
      </c>
      <c r="Q22648">
        <v>133120</v>
      </c>
      <c r="R22648">
        <v>157710</v>
      </c>
      <c r="S22648">
        <v>2023</v>
      </c>
    </row>
    <row r="22649" spans="1:19" x14ac:dyDescent="0.25">
      <c r="A22649" s="83" t="s">
        <v>2862</v>
      </c>
      <c r="B22649" s="83" t="s">
        <v>2861</v>
      </c>
      <c r="C22649" s="83" t="s">
        <v>14</v>
      </c>
      <c r="D22649">
        <v>59920</v>
      </c>
      <c r="E22649">
        <v>3.6</v>
      </c>
      <c r="F22649">
        <v>65.88</v>
      </c>
      <c r="G22649">
        <v>137030</v>
      </c>
      <c r="H22649">
        <v>1.7</v>
      </c>
      <c r="I22649">
        <v>36.54</v>
      </c>
      <c r="J22649">
        <v>50.16</v>
      </c>
      <c r="K22649">
        <v>64.760000000000005</v>
      </c>
      <c r="L22649">
        <v>80.180000000000007</v>
      </c>
      <c r="M22649">
        <v>93.73</v>
      </c>
      <c r="N22649">
        <v>76000</v>
      </c>
      <c r="O22649">
        <v>104330</v>
      </c>
      <c r="P22649">
        <v>134700</v>
      </c>
      <c r="Q22649">
        <v>166780</v>
      </c>
      <c r="R22649">
        <v>194960</v>
      </c>
      <c r="S22649">
        <v>2023</v>
      </c>
    </row>
    <row r="22650" spans="1:19" x14ac:dyDescent="0.25">
      <c r="A22650" s="83" t="s">
        <v>2714</v>
      </c>
      <c r="B22650" s="83" t="s">
        <v>249</v>
      </c>
      <c r="C22650" s="83" t="s">
        <v>14</v>
      </c>
      <c r="D22650">
        <v>323020</v>
      </c>
      <c r="E22650">
        <v>0.7</v>
      </c>
      <c r="F22650">
        <v>48.36</v>
      </c>
      <c r="G22650">
        <v>100580</v>
      </c>
      <c r="H22650">
        <v>0.5</v>
      </c>
      <c r="I22650">
        <v>28.21</v>
      </c>
      <c r="J22650">
        <v>35.770000000000003</v>
      </c>
      <c r="K22650">
        <v>45.84</v>
      </c>
      <c r="L22650">
        <v>58.61</v>
      </c>
      <c r="M22650">
        <v>71.489999999999995</v>
      </c>
      <c r="N22650">
        <v>58680</v>
      </c>
      <c r="O22650">
        <v>74400</v>
      </c>
      <c r="P22650">
        <v>95360</v>
      </c>
      <c r="Q22650">
        <v>121910</v>
      </c>
      <c r="R22650">
        <v>148710</v>
      </c>
      <c r="S22650">
        <v>2023</v>
      </c>
    </row>
    <row r="22651" spans="1:19" x14ac:dyDescent="0.25">
      <c r="A22651" s="83" t="s">
        <v>2711</v>
      </c>
      <c r="B22651" s="83" t="s">
        <v>2710</v>
      </c>
      <c r="C22651" s="83" t="s">
        <v>12</v>
      </c>
      <c r="D22651">
        <v>2176710</v>
      </c>
      <c r="E22651">
        <v>0.5</v>
      </c>
      <c r="F22651">
        <v>62.74</v>
      </c>
      <c r="G22651">
        <v>130500</v>
      </c>
      <c r="H22651">
        <v>0.3</v>
      </c>
      <c r="I22651">
        <v>32.18</v>
      </c>
      <c r="J22651">
        <v>44.54</v>
      </c>
      <c r="K22651">
        <v>61.11</v>
      </c>
      <c r="L22651">
        <v>78.66</v>
      </c>
      <c r="M22651">
        <v>97.47</v>
      </c>
      <c r="N22651">
        <v>66930</v>
      </c>
      <c r="O22651">
        <v>92650</v>
      </c>
      <c r="P22651">
        <v>127120</v>
      </c>
      <c r="Q22651">
        <v>163610</v>
      </c>
      <c r="R22651">
        <v>202730</v>
      </c>
      <c r="S22651">
        <v>2023</v>
      </c>
    </row>
    <row r="22652" spans="1:19" x14ac:dyDescent="0.25">
      <c r="A22652" s="83" t="s">
        <v>2709</v>
      </c>
      <c r="B22652" s="83" t="s">
        <v>237</v>
      </c>
      <c r="C22652" s="83" t="s">
        <v>14</v>
      </c>
      <c r="D22652">
        <v>120370</v>
      </c>
      <c r="E22652">
        <v>2.4</v>
      </c>
      <c r="F22652">
        <v>51.8</v>
      </c>
      <c r="G22652">
        <v>107750</v>
      </c>
      <c r="H22652">
        <v>1.1000000000000001</v>
      </c>
      <c r="I22652">
        <v>28.34</v>
      </c>
      <c r="J22652">
        <v>35.869999999999997</v>
      </c>
      <c r="K22652">
        <v>47.94</v>
      </c>
      <c r="L22652">
        <v>62.33</v>
      </c>
      <c r="M22652">
        <v>80.400000000000006</v>
      </c>
      <c r="N22652">
        <v>58950</v>
      </c>
      <c r="O22652">
        <v>74610</v>
      </c>
      <c r="P22652">
        <v>99700</v>
      </c>
      <c r="Q22652">
        <v>129650</v>
      </c>
      <c r="R22652">
        <v>167230</v>
      </c>
      <c r="S22652">
        <v>2023</v>
      </c>
    </row>
    <row r="22653" spans="1:19" x14ac:dyDescent="0.25">
      <c r="A22653" s="83" t="s">
        <v>2860</v>
      </c>
      <c r="B22653" s="83" t="s">
        <v>2859</v>
      </c>
      <c r="C22653" s="83" t="s">
        <v>14</v>
      </c>
      <c r="D22653">
        <v>1656880</v>
      </c>
      <c r="E22653">
        <v>0.7</v>
      </c>
      <c r="F22653">
        <v>66.400000000000006</v>
      </c>
      <c r="G22653">
        <v>138110</v>
      </c>
      <c r="H22653">
        <v>0.4</v>
      </c>
      <c r="I22653">
        <v>37.03</v>
      </c>
      <c r="J22653">
        <v>48.65</v>
      </c>
      <c r="K22653">
        <v>63.59</v>
      </c>
      <c r="L22653">
        <v>80.55</v>
      </c>
      <c r="M22653">
        <v>100.3</v>
      </c>
      <c r="N22653">
        <v>77020</v>
      </c>
      <c r="O22653">
        <v>101200</v>
      </c>
      <c r="P22653">
        <v>132270</v>
      </c>
      <c r="Q22653">
        <v>167540</v>
      </c>
      <c r="R22653">
        <v>208620</v>
      </c>
      <c r="S22653">
        <v>2023</v>
      </c>
    </row>
    <row r="22654" spans="1:19" x14ac:dyDescent="0.25">
      <c r="A22654" s="83" t="s">
        <v>2858</v>
      </c>
      <c r="B22654" s="83" t="s">
        <v>2857</v>
      </c>
      <c r="C22654" s="83" t="s">
        <v>14</v>
      </c>
      <c r="D22654">
        <v>203040</v>
      </c>
      <c r="E22654">
        <v>1.1000000000000001</v>
      </c>
      <c r="F22654">
        <v>52.15</v>
      </c>
      <c r="G22654">
        <v>108460</v>
      </c>
      <c r="H22654">
        <v>0.6</v>
      </c>
      <c r="I22654">
        <v>28.24</v>
      </c>
      <c r="J22654">
        <v>37.72</v>
      </c>
      <c r="K22654">
        <v>48.94</v>
      </c>
      <c r="L22654">
        <v>62.8</v>
      </c>
      <c r="M22654">
        <v>79.099999999999994</v>
      </c>
      <c r="N22654">
        <v>58740</v>
      </c>
      <c r="O22654">
        <v>78470</v>
      </c>
      <c r="P22654">
        <v>101800</v>
      </c>
      <c r="Q22654">
        <v>130630</v>
      </c>
      <c r="R22654">
        <v>164520</v>
      </c>
      <c r="S22654">
        <v>2023</v>
      </c>
    </row>
    <row r="22655" spans="1:19" x14ac:dyDescent="0.25">
      <c r="A22655" s="83" t="s">
        <v>2856</v>
      </c>
      <c r="B22655" s="83" t="s">
        <v>243</v>
      </c>
      <c r="C22655" s="83" t="s">
        <v>14</v>
      </c>
      <c r="D22655">
        <v>85350</v>
      </c>
      <c r="E22655">
        <v>4.8</v>
      </c>
      <c r="F22655">
        <v>45.95</v>
      </c>
      <c r="G22655">
        <v>95570</v>
      </c>
      <c r="H22655">
        <v>1.9</v>
      </c>
      <c r="I22655">
        <v>22.53</v>
      </c>
      <c r="J22655">
        <v>29.66</v>
      </c>
      <c r="K22655">
        <v>40.840000000000003</v>
      </c>
      <c r="L22655">
        <v>55.95</v>
      </c>
      <c r="M22655">
        <v>75.61</v>
      </c>
      <c r="N22655">
        <v>46850</v>
      </c>
      <c r="O22655">
        <v>61690</v>
      </c>
      <c r="P22655">
        <v>84960</v>
      </c>
      <c r="Q22655">
        <v>116370</v>
      </c>
      <c r="R22655">
        <v>157280</v>
      </c>
      <c r="S22655">
        <v>2023</v>
      </c>
    </row>
    <row r="22656" spans="1:19" x14ac:dyDescent="0.25">
      <c r="A22656" s="83" t="s">
        <v>2855</v>
      </c>
      <c r="B22656" s="83" t="s">
        <v>2854</v>
      </c>
      <c r="C22656" s="83" t="s">
        <v>14</v>
      </c>
      <c r="D22656">
        <v>111060</v>
      </c>
      <c r="E22656">
        <v>3</v>
      </c>
      <c r="F22656">
        <v>52.32</v>
      </c>
      <c r="G22656">
        <v>108820</v>
      </c>
      <c r="H22656">
        <v>0.8</v>
      </c>
      <c r="I22656">
        <v>23.18</v>
      </c>
      <c r="J22656">
        <v>31.74</v>
      </c>
      <c r="K22656">
        <v>47.37</v>
      </c>
      <c r="L22656">
        <v>67.069999999999993</v>
      </c>
      <c r="M22656">
        <v>84.85</v>
      </c>
      <c r="N22656">
        <v>48210</v>
      </c>
      <c r="O22656">
        <v>66020</v>
      </c>
      <c r="P22656">
        <v>98540</v>
      </c>
      <c r="Q22656">
        <v>139500</v>
      </c>
      <c r="R22656">
        <v>176490</v>
      </c>
      <c r="S22656">
        <v>2023</v>
      </c>
    </row>
    <row r="22657" spans="1:19" x14ac:dyDescent="0.25">
      <c r="A22657" s="83" t="s">
        <v>2704</v>
      </c>
      <c r="B22657" s="83" t="s">
        <v>259</v>
      </c>
      <c r="C22657" s="83" t="s">
        <v>12</v>
      </c>
      <c r="D22657">
        <v>437170</v>
      </c>
      <c r="E22657">
        <v>0.8</v>
      </c>
      <c r="F22657">
        <v>54.05</v>
      </c>
      <c r="G22657">
        <v>112430</v>
      </c>
      <c r="H22657">
        <v>0.5</v>
      </c>
      <c r="I22657">
        <v>23.89</v>
      </c>
      <c r="J22657">
        <v>34.61</v>
      </c>
      <c r="K22657">
        <v>50.44</v>
      </c>
      <c r="L22657">
        <v>68.180000000000007</v>
      </c>
      <c r="M22657">
        <v>83.8</v>
      </c>
      <c r="N22657">
        <v>49690</v>
      </c>
      <c r="O22657">
        <v>71990</v>
      </c>
      <c r="P22657">
        <v>104920</v>
      </c>
      <c r="Q22657">
        <v>141820</v>
      </c>
      <c r="R22657">
        <v>174300</v>
      </c>
      <c r="S22657">
        <v>2023</v>
      </c>
    </row>
    <row r="22658" spans="1:19" x14ac:dyDescent="0.25">
      <c r="A22658" s="83" t="s">
        <v>2703</v>
      </c>
      <c r="B22658" s="83" t="s">
        <v>261</v>
      </c>
      <c r="C22658" s="83" t="s">
        <v>14</v>
      </c>
      <c r="D22658">
        <v>437170</v>
      </c>
      <c r="E22658">
        <v>0.8</v>
      </c>
      <c r="F22658">
        <v>54.05</v>
      </c>
      <c r="G22658">
        <v>112430</v>
      </c>
      <c r="H22658">
        <v>0.5</v>
      </c>
      <c r="I22658">
        <v>23.89</v>
      </c>
      <c r="J22658">
        <v>34.61</v>
      </c>
      <c r="K22658">
        <v>50.44</v>
      </c>
      <c r="L22658">
        <v>68.180000000000007</v>
      </c>
      <c r="M22658">
        <v>83.8</v>
      </c>
      <c r="N22658">
        <v>49690</v>
      </c>
      <c r="O22658">
        <v>71990</v>
      </c>
      <c r="P22658">
        <v>104920</v>
      </c>
      <c r="Q22658">
        <v>141820</v>
      </c>
      <c r="R22658">
        <v>174300</v>
      </c>
      <c r="S22658">
        <v>2023</v>
      </c>
    </row>
    <row r="22659" spans="1:19" x14ac:dyDescent="0.25">
      <c r="A22659" s="83" t="s">
        <v>262</v>
      </c>
      <c r="B22659" s="83" t="s">
        <v>263</v>
      </c>
      <c r="C22659" s="83" t="s">
        <v>9</v>
      </c>
      <c r="D22659">
        <v>372550</v>
      </c>
      <c r="E22659">
        <v>0.7</v>
      </c>
      <c r="F22659">
        <v>53.53</v>
      </c>
      <c r="G22659">
        <v>111340</v>
      </c>
      <c r="H22659">
        <v>0.4</v>
      </c>
      <c r="I22659">
        <v>27.95</v>
      </c>
      <c r="J22659">
        <v>36.35</v>
      </c>
      <c r="K22659">
        <v>48.78</v>
      </c>
      <c r="L22659">
        <v>65.36</v>
      </c>
      <c r="M22659">
        <v>83.73</v>
      </c>
      <c r="N22659">
        <v>58130</v>
      </c>
      <c r="O22659">
        <v>75610</v>
      </c>
      <c r="P22659">
        <v>101460</v>
      </c>
      <c r="Q22659">
        <v>135950</v>
      </c>
      <c r="R22659">
        <v>174160</v>
      </c>
      <c r="S22659">
        <v>2023</v>
      </c>
    </row>
    <row r="22660" spans="1:19" x14ac:dyDescent="0.25">
      <c r="A22660" s="83" t="s">
        <v>264</v>
      </c>
      <c r="B22660" s="83" t="s">
        <v>265</v>
      </c>
      <c r="C22660" s="83" t="s">
        <v>12</v>
      </c>
      <c r="D22660">
        <v>25470</v>
      </c>
      <c r="E22660">
        <v>2.6</v>
      </c>
      <c r="F22660">
        <v>63.7</v>
      </c>
      <c r="G22660">
        <v>132500</v>
      </c>
      <c r="H22660">
        <v>1.4</v>
      </c>
      <c r="I22660">
        <v>36.24</v>
      </c>
      <c r="J22660">
        <v>42.51</v>
      </c>
      <c r="K22660">
        <v>57.69</v>
      </c>
      <c r="L22660">
        <v>79</v>
      </c>
      <c r="M22660">
        <v>100.63</v>
      </c>
      <c r="N22660">
        <v>75380</v>
      </c>
      <c r="O22660">
        <v>88420</v>
      </c>
      <c r="P22660">
        <v>120000</v>
      </c>
      <c r="Q22660">
        <v>164320</v>
      </c>
      <c r="R22660">
        <v>209310</v>
      </c>
      <c r="S22660">
        <v>2023</v>
      </c>
    </row>
    <row r="22661" spans="1:19" x14ac:dyDescent="0.25">
      <c r="A22661" s="83" t="s">
        <v>266</v>
      </c>
      <c r="B22661" s="83" t="s">
        <v>265</v>
      </c>
      <c r="C22661" s="83" t="s">
        <v>14</v>
      </c>
      <c r="D22661">
        <v>25470</v>
      </c>
      <c r="E22661">
        <v>2.6</v>
      </c>
      <c r="F22661">
        <v>63.7</v>
      </c>
      <c r="G22661">
        <v>132500</v>
      </c>
      <c r="H22661">
        <v>1.4</v>
      </c>
      <c r="I22661">
        <v>36.24</v>
      </c>
      <c r="J22661">
        <v>42.51</v>
      </c>
      <c r="K22661">
        <v>57.69</v>
      </c>
      <c r="L22661">
        <v>79</v>
      </c>
      <c r="M22661">
        <v>100.63</v>
      </c>
      <c r="N22661">
        <v>75380</v>
      </c>
      <c r="O22661">
        <v>88420</v>
      </c>
      <c r="P22661">
        <v>120000</v>
      </c>
      <c r="Q22661">
        <v>164320</v>
      </c>
      <c r="R22661">
        <v>209310</v>
      </c>
      <c r="S22661">
        <v>2023</v>
      </c>
    </row>
    <row r="22662" spans="1:19" x14ac:dyDescent="0.25">
      <c r="A22662" s="83" t="s">
        <v>267</v>
      </c>
      <c r="B22662" s="83" t="s">
        <v>268</v>
      </c>
      <c r="C22662" s="83" t="s">
        <v>12</v>
      </c>
      <c r="D22662">
        <v>2220</v>
      </c>
      <c r="E22662">
        <v>2.5</v>
      </c>
      <c r="F22662">
        <v>57.58</v>
      </c>
      <c r="G22662">
        <v>119770</v>
      </c>
      <c r="H22662">
        <v>0.9</v>
      </c>
      <c r="I22662">
        <v>29.93</v>
      </c>
      <c r="J22662">
        <v>39.380000000000003</v>
      </c>
      <c r="K22662">
        <v>55.98</v>
      </c>
      <c r="L22662">
        <v>71.27</v>
      </c>
      <c r="M22662">
        <v>88.22</v>
      </c>
      <c r="N22662">
        <v>62260</v>
      </c>
      <c r="O22662">
        <v>81910</v>
      </c>
      <c r="P22662">
        <v>116440</v>
      </c>
      <c r="Q22662">
        <v>148240</v>
      </c>
      <c r="R22662">
        <v>183500</v>
      </c>
      <c r="S22662">
        <v>2023</v>
      </c>
    </row>
    <row r="22663" spans="1:19" x14ac:dyDescent="0.25">
      <c r="A22663" s="83" t="s">
        <v>269</v>
      </c>
      <c r="B22663" s="83" t="s">
        <v>268</v>
      </c>
      <c r="C22663" s="83" t="s">
        <v>14</v>
      </c>
      <c r="D22663">
        <v>2220</v>
      </c>
      <c r="E22663">
        <v>2.5</v>
      </c>
      <c r="F22663">
        <v>57.58</v>
      </c>
      <c r="G22663">
        <v>119770</v>
      </c>
      <c r="H22663">
        <v>0.9</v>
      </c>
      <c r="I22663">
        <v>29.93</v>
      </c>
      <c r="J22663">
        <v>39.380000000000003</v>
      </c>
      <c r="K22663">
        <v>55.98</v>
      </c>
      <c r="L22663">
        <v>71.27</v>
      </c>
      <c r="M22663">
        <v>88.22</v>
      </c>
      <c r="N22663">
        <v>62260</v>
      </c>
      <c r="O22663">
        <v>81910</v>
      </c>
      <c r="P22663">
        <v>116440</v>
      </c>
      <c r="Q22663">
        <v>148240</v>
      </c>
      <c r="R22663">
        <v>183500</v>
      </c>
      <c r="S22663">
        <v>2023</v>
      </c>
    </row>
    <row r="22664" spans="1:19" x14ac:dyDescent="0.25">
      <c r="A22664" s="83" t="s">
        <v>270</v>
      </c>
      <c r="B22664" s="83" t="s">
        <v>271</v>
      </c>
      <c r="C22664" s="83" t="s">
        <v>12</v>
      </c>
      <c r="D22664">
        <v>117880</v>
      </c>
      <c r="E22664">
        <v>1.2</v>
      </c>
      <c r="F22664">
        <v>45.96</v>
      </c>
      <c r="G22664">
        <v>95600</v>
      </c>
      <c r="H22664">
        <v>0.6</v>
      </c>
      <c r="I22664">
        <v>25.45</v>
      </c>
      <c r="J22664">
        <v>31.85</v>
      </c>
      <c r="K22664">
        <v>40.21</v>
      </c>
      <c r="L22664">
        <v>55.38</v>
      </c>
      <c r="M22664">
        <v>71.599999999999994</v>
      </c>
      <c r="N22664">
        <v>52930</v>
      </c>
      <c r="O22664">
        <v>66250</v>
      </c>
      <c r="P22664">
        <v>83640</v>
      </c>
      <c r="Q22664">
        <v>115190</v>
      </c>
      <c r="R22664">
        <v>148920</v>
      </c>
      <c r="S22664">
        <v>2023</v>
      </c>
    </row>
    <row r="22665" spans="1:19" x14ac:dyDescent="0.25">
      <c r="A22665" s="83" t="s">
        <v>272</v>
      </c>
      <c r="B22665" s="83" t="s">
        <v>271</v>
      </c>
      <c r="C22665" s="83" t="s">
        <v>14</v>
      </c>
      <c r="D22665">
        <v>117880</v>
      </c>
      <c r="E22665">
        <v>1.2</v>
      </c>
      <c r="F22665">
        <v>45.96</v>
      </c>
      <c r="G22665">
        <v>95600</v>
      </c>
      <c r="H22665">
        <v>0.6</v>
      </c>
      <c r="I22665">
        <v>25.45</v>
      </c>
      <c r="J22665">
        <v>31.85</v>
      </c>
      <c r="K22665">
        <v>40.21</v>
      </c>
      <c r="L22665">
        <v>55.38</v>
      </c>
      <c r="M22665">
        <v>71.599999999999994</v>
      </c>
      <c r="N22665">
        <v>52930</v>
      </c>
      <c r="O22665">
        <v>66250</v>
      </c>
      <c r="P22665">
        <v>83640</v>
      </c>
      <c r="Q22665">
        <v>115190</v>
      </c>
      <c r="R22665">
        <v>148920</v>
      </c>
      <c r="S22665">
        <v>2023</v>
      </c>
    </row>
    <row r="22666" spans="1:19" x14ac:dyDescent="0.25">
      <c r="A22666" s="83" t="s">
        <v>273</v>
      </c>
      <c r="B22666" s="83" t="s">
        <v>274</v>
      </c>
      <c r="C22666" s="83" t="s">
        <v>12</v>
      </c>
      <c r="D22666">
        <v>29950</v>
      </c>
      <c r="E22666">
        <v>3.2</v>
      </c>
      <c r="F22666">
        <v>52.5</v>
      </c>
      <c r="G22666">
        <v>109190</v>
      </c>
      <c r="H22666">
        <v>0.8</v>
      </c>
      <c r="I22666">
        <v>28.22</v>
      </c>
      <c r="J22666">
        <v>37.57</v>
      </c>
      <c r="K22666">
        <v>50.05</v>
      </c>
      <c r="L22666">
        <v>64.88</v>
      </c>
      <c r="M22666">
        <v>78.540000000000006</v>
      </c>
      <c r="N22666">
        <v>58690</v>
      </c>
      <c r="O22666">
        <v>78140</v>
      </c>
      <c r="P22666">
        <v>104110</v>
      </c>
      <c r="Q22666">
        <v>134950</v>
      </c>
      <c r="R22666">
        <v>163360</v>
      </c>
      <c r="S22666">
        <v>2023</v>
      </c>
    </row>
    <row r="22667" spans="1:19" x14ac:dyDescent="0.25">
      <c r="A22667" s="83" t="s">
        <v>275</v>
      </c>
      <c r="B22667" s="83" t="s">
        <v>274</v>
      </c>
      <c r="C22667" s="83" t="s">
        <v>14</v>
      </c>
      <c r="D22667">
        <v>29950</v>
      </c>
      <c r="E22667">
        <v>3.2</v>
      </c>
      <c r="F22667">
        <v>52.5</v>
      </c>
      <c r="G22667">
        <v>109190</v>
      </c>
      <c r="H22667">
        <v>0.8</v>
      </c>
      <c r="I22667">
        <v>28.22</v>
      </c>
      <c r="J22667">
        <v>37.57</v>
      </c>
      <c r="K22667">
        <v>50.05</v>
      </c>
      <c r="L22667">
        <v>64.88</v>
      </c>
      <c r="M22667">
        <v>78.540000000000006</v>
      </c>
      <c r="N22667">
        <v>58690</v>
      </c>
      <c r="O22667">
        <v>78140</v>
      </c>
      <c r="P22667">
        <v>104110</v>
      </c>
      <c r="Q22667">
        <v>134950</v>
      </c>
      <c r="R22667">
        <v>163360</v>
      </c>
      <c r="S22667">
        <v>2023</v>
      </c>
    </row>
    <row r="22668" spans="1:19" x14ac:dyDescent="0.25">
      <c r="A22668" s="83" t="s">
        <v>2853</v>
      </c>
      <c r="B22668" s="83" t="s">
        <v>2851</v>
      </c>
      <c r="C22668" s="83" t="s">
        <v>12</v>
      </c>
      <c r="D22668">
        <v>192710</v>
      </c>
      <c r="E22668">
        <v>1.2</v>
      </c>
      <c r="F22668">
        <v>57.23</v>
      </c>
      <c r="G22668">
        <v>119040</v>
      </c>
      <c r="H22668">
        <v>0.4</v>
      </c>
      <c r="I22668">
        <v>29.36</v>
      </c>
      <c r="J22668">
        <v>38.369999999999997</v>
      </c>
      <c r="K22668">
        <v>51.93</v>
      </c>
      <c r="L22668">
        <v>70.989999999999995</v>
      </c>
      <c r="M22668">
        <v>88.51</v>
      </c>
      <c r="N22668">
        <v>61070</v>
      </c>
      <c r="O22668">
        <v>79810</v>
      </c>
      <c r="P22668">
        <v>108020</v>
      </c>
      <c r="Q22668">
        <v>147670</v>
      </c>
      <c r="R22668">
        <v>184090</v>
      </c>
      <c r="S22668">
        <v>2023</v>
      </c>
    </row>
    <row r="22669" spans="1:19" x14ac:dyDescent="0.25">
      <c r="A22669" s="83" t="s">
        <v>2852</v>
      </c>
      <c r="B22669" s="83" t="s">
        <v>2851</v>
      </c>
      <c r="C22669" s="83" t="s">
        <v>14</v>
      </c>
      <c r="D22669">
        <v>192710</v>
      </c>
      <c r="E22669">
        <v>1.2</v>
      </c>
      <c r="F22669">
        <v>57.23</v>
      </c>
      <c r="G22669">
        <v>119040</v>
      </c>
      <c r="H22669">
        <v>0.4</v>
      </c>
      <c r="I22669">
        <v>29.36</v>
      </c>
      <c r="J22669">
        <v>38.369999999999997</v>
      </c>
      <c r="K22669">
        <v>51.93</v>
      </c>
      <c r="L22669">
        <v>70.989999999999995</v>
      </c>
      <c r="M22669">
        <v>88.51</v>
      </c>
      <c r="N22669">
        <v>61070</v>
      </c>
      <c r="O22669">
        <v>79810</v>
      </c>
      <c r="P22669">
        <v>108020</v>
      </c>
      <c r="Q22669">
        <v>147670</v>
      </c>
      <c r="R22669">
        <v>184090</v>
      </c>
      <c r="S22669">
        <v>2023</v>
      </c>
    </row>
    <row r="22670" spans="1:19" x14ac:dyDescent="0.25">
      <c r="A22670" s="83" t="s">
        <v>276</v>
      </c>
      <c r="B22670" s="83" t="s">
        <v>277</v>
      </c>
      <c r="C22670" s="83" t="s">
        <v>12</v>
      </c>
      <c r="D22670">
        <v>4320</v>
      </c>
      <c r="E22670">
        <v>5.3</v>
      </c>
      <c r="F22670">
        <v>40.06</v>
      </c>
      <c r="G22670">
        <v>83330</v>
      </c>
      <c r="H22670">
        <v>4</v>
      </c>
      <c r="I22670">
        <v>18.46</v>
      </c>
      <c r="J22670">
        <v>23.94</v>
      </c>
      <c r="K22670">
        <v>33.950000000000003</v>
      </c>
      <c r="L22670">
        <v>47.95</v>
      </c>
      <c r="M22670">
        <v>74.59</v>
      </c>
      <c r="N22670">
        <v>38400</v>
      </c>
      <c r="O22670">
        <v>49800</v>
      </c>
      <c r="P22670">
        <v>70620</v>
      </c>
      <c r="Q22670">
        <v>99730</v>
      </c>
      <c r="R22670">
        <v>155150</v>
      </c>
      <c r="S22670">
        <v>2023</v>
      </c>
    </row>
    <row r="22671" spans="1:19" x14ac:dyDescent="0.25">
      <c r="A22671" s="83" t="s">
        <v>280</v>
      </c>
      <c r="B22671" s="83" t="s">
        <v>281</v>
      </c>
      <c r="C22671" s="83" t="s">
        <v>14</v>
      </c>
      <c r="D22671">
        <v>4320</v>
      </c>
      <c r="E22671">
        <v>5.3</v>
      </c>
      <c r="F22671">
        <v>40.06</v>
      </c>
      <c r="G22671">
        <v>83330</v>
      </c>
      <c r="H22671">
        <v>4</v>
      </c>
      <c r="I22671">
        <v>18.46</v>
      </c>
      <c r="J22671">
        <v>23.94</v>
      </c>
      <c r="K22671">
        <v>33.950000000000003</v>
      </c>
      <c r="L22671">
        <v>47.95</v>
      </c>
      <c r="M22671">
        <v>74.59</v>
      </c>
      <c r="N22671">
        <v>38400</v>
      </c>
      <c r="O22671">
        <v>49800</v>
      </c>
      <c r="P22671">
        <v>70620</v>
      </c>
      <c r="Q22671">
        <v>99730</v>
      </c>
      <c r="R22671">
        <v>155150</v>
      </c>
      <c r="S22671">
        <v>2023</v>
      </c>
    </row>
    <row r="22672" spans="1:19" x14ac:dyDescent="0.25">
      <c r="A22672" s="83" t="s">
        <v>282</v>
      </c>
      <c r="B22672" s="83" t="s">
        <v>283</v>
      </c>
      <c r="C22672" s="83" t="s">
        <v>5</v>
      </c>
      <c r="D22672">
        <v>2539660</v>
      </c>
      <c r="E22672">
        <v>0.5</v>
      </c>
      <c r="F22672">
        <v>47.64</v>
      </c>
      <c r="G22672">
        <v>99090</v>
      </c>
      <c r="H22672">
        <v>0.4</v>
      </c>
      <c r="I22672">
        <v>24.58</v>
      </c>
      <c r="J22672">
        <v>32.520000000000003</v>
      </c>
      <c r="K22672">
        <v>43.95</v>
      </c>
      <c r="L22672">
        <v>59.68</v>
      </c>
      <c r="M22672">
        <v>76.739999999999995</v>
      </c>
      <c r="N22672">
        <v>51130</v>
      </c>
      <c r="O22672">
        <v>67640</v>
      </c>
      <c r="P22672">
        <v>91420</v>
      </c>
      <c r="Q22672">
        <v>124130</v>
      </c>
      <c r="R22672">
        <v>159630</v>
      </c>
      <c r="S22672">
        <v>2023</v>
      </c>
    </row>
    <row r="22673" spans="1:19" x14ac:dyDescent="0.25">
      <c r="A22673" s="83" t="s">
        <v>284</v>
      </c>
      <c r="B22673" s="83" t="s">
        <v>285</v>
      </c>
      <c r="C22673" s="83" t="s">
        <v>9</v>
      </c>
      <c r="D22673">
        <v>194610</v>
      </c>
      <c r="E22673">
        <v>1.2</v>
      </c>
      <c r="F22673">
        <v>43.48</v>
      </c>
      <c r="G22673">
        <v>90430</v>
      </c>
      <c r="H22673">
        <v>0.8</v>
      </c>
      <c r="I22673">
        <v>23.43</v>
      </c>
      <c r="J22673">
        <v>30.23</v>
      </c>
      <c r="K22673">
        <v>38.869999999999997</v>
      </c>
      <c r="L22673">
        <v>49.57</v>
      </c>
      <c r="M22673">
        <v>63.91</v>
      </c>
      <c r="N22673">
        <v>48740</v>
      </c>
      <c r="O22673">
        <v>62880</v>
      </c>
      <c r="P22673">
        <v>80850</v>
      </c>
      <c r="Q22673">
        <v>103100</v>
      </c>
      <c r="R22673">
        <v>132940</v>
      </c>
      <c r="S22673">
        <v>2023</v>
      </c>
    </row>
    <row r="22674" spans="1:19" x14ac:dyDescent="0.25">
      <c r="A22674" s="83" t="s">
        <v>286</v>
      </c>
      <c r="B22674" s="83" t="s">
        <v>287</v>
      </c>
      <c r="C22674" s="83" t="s">
        <v>12</v>
      </c>
      <c r="D22674">
        <v>131540</v>
      </c>
      <c r="E22674">
        <v>1.4</v>
      </c>
      <c r="F22674">
        <v>47.05</v>
      </c>
      <c r="G22674">
        <v>97860</v>
      </c>
      <c r="H22674">
        <v>1.1000000000000001</v>
      </c>
      <c r="I22674">
        <v>27.59</v>
      </c>
      <c r="J22674">
        <v>32.9</v>
      </c>
      <c r="K22674">
        <v>41.25</v>
      </c>
      <c r="L22674">
        <v>52.58</v>
      </c>
      <c r="M22674">
        <v>68.23</v>
      </c>
      <c r="N22674">
        <v>57400</v>
      </c>
      <c r="O22674">
        <v>68420</v>
      </c>
      <c r="P22674">
        <v>85800</v>
      </c>
      <c r="Q22674">
        <v>109360</v>
      </c>
      <c r="R22674">
        <v>141910</v>
      </c>
      <c r="S22674">
        <v>2023</v>
      </c>
    </row>
    <row r="22675" spans="1:19" x14ac:dyDescent="0.25">
      <c r="A22675" s="83" t="s">
        <v>288</v>
      </c>
      <c r="B22675" s="83" t="s">
        <v>289</v>
      </c>
      <c r="C22675" s="83" t="s">
        <v>14</v>
      </c>
      <c r="D22675">
        <v>111170</v>
      </c>
      <c r="E22675">
        <v>1.3</v>
      </c>
      <c r="F22675">
        <v>48.27</v>
      </c>
      <c r="G22675">
        <v>100400</v>
      </c>
      <c r="H22675">
        <v>1.3</v>
      </c>
      <c r="I22675">
        <v>28.31</v>
      </c>
      <c r="J22675">
        <v>35.21</v>
      </c>
      <c r="K22675">
        <v>44.86</v>
      </c>
      <c r="L22675">
        <v>56.14</v>
      </c>
      <c r="M22675">
        <v>72.739999999999995</v>
      </c>
      <c r="N22675">
        <v>58870</v>
      </c>
      <c r="O22675">
        <v>73240</v>
      </c>
      <c r="P22675">
        <v>93310</v>
      </c>
      <c r="Q22675">
        <v>116780</v>
      </c>
      <c r="R22675">
        <v>151300</v>
      </c>
      <c r="S22675">
        <v>2023</v>
      </c>
    </row>
    <row r="22676" spans="1:19" x14ac:dyDescent="0.25">
      <c r="A22676" s="83" t="s">
        <v>290</v>
      </c>
      <c r="B22676" s="83" t="s">
        <v>291</v>
      </c>
      <c r="C22676" s="83" t="s">
        <v>14</v>
      </c>
      <c r="D22676">
        <v>20370</v>
      </c>
      <c r="E22676">
        <v>6.1</v>
      </c>
      <c r="F22676">
        <v>40.380000000000003</v>
      </c>
      <c r="G22676">
        <v>83990</v>
      </c>
      <c r="H22676">
        <v>1.1000000000000001</v>
      </c>
      <c r="I22676">
        <v>24.04</v>
      </c>
      <c r="J22676">
        <v>29.58</v>
      </c>
      <c r="K22676">
        <v>38.130000000000003</v>
      </c>
      <c r="L22676">
        <v>46.71</v>
      </c>
      <c r="M22676">
        <v>60.38</v>
      </c>
      <c r="N22676">
        <v>50000</v>
      </c>
      <c r="O22676">
        <v>61520</v>
      </c>
      <c r="P22676">
        <v>79320</v>
      </c>
      <c r="Q22676">
        <v>97170</v>
      </c>
      <c r="R22676">
        <v>125600</v>
      </c>
      <c r="S22676">
        <v>2023</v>
      </c>
    </row>
    <row r="22677" spans="1:19" x14ac:dyDescent="0.25">
      <c r="A22677" s="83" t="s">
        <v>292</v>
      </c>
      <c r="B22677" s="83" t="s">
        <v>293</v>
      </c>
      <c r="C22677" s="83" t="s">
        <v>12</v>
      </c>
      <c r="D22677">
        <v>63070</v>
      </c>
      <c r="E22677">
        <v>3.1</v>
      </c>
      <c r="F22677">
        <v>36.03</v>
      </c>
      <c r="G22677">
        <v>74940</v>
      </c>
      <c r="H22677">
        <v>0.7</v>
      </c>
      <c r="I22677">
        <v>20.7</v>
      </c>
      <c r="J22677">
        <v>25.6</v>
      </c>
      <c r="K22677">
        <v>34.04</v>
      </c>
      <c r="L22677">
        <v>44.39</v>
      </c>
      <c r="M22677">
        <v>53.25</v>
      </c>
      <c r="N22677">
        <v>43050</v>
      </c>
      <c r="O22677">
        <v>53260</v>
      </c>
      <c r="P22677">
        <v>70810</v>
      </c>
      <c r="Q22677">
        <v>92320</v>
      </c>
      <c r="R22677">
        <v>110760</v>
      </c>
      <c r="S22677">
        <v>2023</v>
      </c>
    </row>
    <row r="22678" spans="1:19" x14ac:dyDescent="0.25">
      <c r="A22678" s="83" t="s">
        <v>294</v>
      </c>
      <c r="B22678" s="83" t="s">
        <v>295</v>
      </c>
      <c r="C22678" s="83" t="s">
        <v>14</v>
      </c>
      <c r="D22678">
        <v>12330</v>
      </c>
      <c r="E22678">
        <v>4</v>
      </c>
      <c r="F22678">
        <v>37.89</v>
      </c>
      <c r="G22678">
        <v>78810</v>
      </c>
      <c r="H22678">
        <v>0.8</v>
      </c>
      <c r="I22678">
        <v>23.39</v>
      </c>
      <c r="J22678">
        <v>29.06</v>
      </c>
      <c r="K22678">
        <v>36.64</v>
      </c>
      <c r="L22678">
        <v>45.97</v>
      </c>
      <c r="M22678">
        <v>54.59</v>
      </c>
      <c r="N22678">
        <v>48660</v>
      </c>
      <c r="O22678">
        <v>60430</v>
      </c>
      <c r="P22678">
        <v>76210</v>
      </c>
      <c r="Q22678">
        <v>95610</v>
      </c>
      <c r="R22678">
        <v>113540</v>
      </c>
      <c r="S22678">
        <v>2023</v>
      </c>
    </row>
    <row r="22679" spans="1:19" x14ac:dyDescent="0.25">
      <c r="A22679" s="83" t="s">
        <v>296</v>
      </c>
      <c r="B22679" s="83" t="s">
        <v>297</v>
      </c>
      <c r="C22679" s="83" t="s">
        <v>14</v>
      </c>
      <c r="D22679">
        <v>50740</v>
      </c>
      <c r="E22679">
        <v>3.9</v>
      </c>
      <c r="F22679">
        <v>35.58</v>
      </c>
      <c r="G22679">
        <v>74000</v>
      </c>
      <c r="H22679">
        <v>0.8</v>
      </c>
      <c r="I22679">
        <v>19.920000000000002</v>
      </c>
      <c r="J22679">
        <v>24.51</v>
      </c>
      <c r="K22679">
        <v>32.950000000000003</v>
      </c>
      <c r="L22679">
        <v>44</v>
      </c>
      <c r="M22679">
        <v>52.72</v>
      </c>
      <c r="N22679">
        <v>41430</v>
      </c>
      <c r="O22679">
        <v>50970</v>
      </c>
      <c r="P22679">
        <v>68540</v>
      </c>
      <c r="Q22679">
        <v>91520</v>
      </c>
      <c r="R22679">
        <v>109660</v>
      </c>
      <c r="S22679">
        <v>2023</v>
      </c>
    </row>
    <row r="22680" spans="1:19" x14ac:dyDescent="0.25">
      <c r="A22680" s="83" t="s">
        <v>298</v>
      </c>
      <c r="B22680" s="83" t="s">
        <v>299</v>
      </c>
      <c r="C22680" s="83" t="s">
        <v>9</v>
      </c>
      <c r="D22680">
        <v>1703700</v>
      </c>
      <c r="E22680">
        <v>0.9</v>
      </c>
      <c r="F22680">
        <v>53.79</v>
      </c>
      <c r="G22680">
        <v>111890</v>
      </c>
      <c r="H22680">
        <v>0.4</v>
      </c>
      <c r="I22680">
        <v>31.54</v>
      </c>
      <c r="J22680">
        <v>38.75</v>
      </c>
      <c r="K22680">
        <v>49.36</v>
      </c>
      <c r="L22680">
        <v>63.82</v>
      </c>
      <c r="M22680">
        <v>80.84</v>
      </c>
      <c r="N22680">
        <v>65610</v>
      </c>
      <c r="O22680">
        <v>80600</v>
      </c>
      <c r="P22680">
        <v>102660</v>
      </c>
      <c r="Q22680">
        <v>132750</v>
      </c>
      <c r="R22680">
        <v>168150</v>
      </c>
      <c r="S22680">
        <v>2023</v>
      </c>
    </row>
    <row r="22681" spans="1:19" x14ac:dyDescent="0.25">
      <c r="A22681" s="83" t="s">
        <v>300</v>
      </c>
      <c r="B22681" s="83" t="s">
        <v>301</v>
      </c>
      <c r="C22681" s="83" t="s">
        <v>12</v>
      </c>
      <c r="D22681">
        <v>66660</v>
      </c>
      <c r="E22681">
        <v>1.6</v>
      </c>
      <c r="F22681">
        <v>64.58</v>
      </c>
      <c r="G22681">
        <v>134330</v>
      </c>
      <c r="H22681">
        <v>0.7</v>
      </c>
      <c r="I22681">
        <v>39.24</v>
      </c>
      <c r="J22681">
        <v>48.91</v>
      </c>
      <c r="K22681">
        <v>62.85</v>
      </c>
      <c r="L22681">
        <v>80.099999999999994</v>
      </c>
      <c r="M22681">
        <v>90.82</v>
      </c>
      <c r="N22681">
        <v>81620</v>
      </c>
      <c r="O22681">
        <v>101730</v>
      </c>
      <c r="P22681">
        <v>130720</v>
      </c>
      <c r="Q22681">
        <v>166610</v>
      </c>
      <c r="R22681">
        <v>188910</v>
      </c>
      <c r="S22681">
        <v>2023</v>
      </c>
    </row>
    <row r="22682" spans="1:19" x14ac:dyDescent="0.25">
      <c r="A22682" s="83" t="s">
        <v>302</v>
      </c>
      <c r="B22682" s="83" t="s">
        <v>301</v>
      </c>
      <c r="C22682" s="83" t="s">
        <v>14</v>
      </c>
      <c r="D22682">
        <v>66660</v>
      </c>
      <c r="E22682">
        <v>1.6</v>
      </c>
      <c r="F22682">
        <v>64.58</v>
      </c>
      <c r="G22682">
        <v>134330</v>
      </c>
      <c r="H22682">
        <v>0.7</v>
      </c>
      <c r="I22682">
        <v>39.24</v>
      </c>
      <c r="J22682">
        <v>48.91</v>
      </c>
      <c r="K22682">
        <v>62.85</v>
      </c>
      <c r="L22682">
        <v>80.099999999999994</v>
      </c>
      <c r="M22682">
        <v>90.82</v>
      </c>
      <c r="N22682">
        <v>81620</v>
      </c>
      <c r="O22682">
        <v>101730</v>
      </c>
      <c r="P22682">
        <v>130720</v>
      </c>
      <c r="Q22682">
        <v>166610</v>
      </c>
      <c r="R22682">
        <v>188910</v>
      </c>
      <c r="S22682">
        <v>2023</v>
      </c>
    </row>
    <row r="22683" spans="1:19" x14ac:dyDescent="0.25">
      <c r="A22683" s="83" t="s">
        <v>303</v>
      </c>
      <c r="B22683" s="83" t="s">
        <v>304</v>
      </c>
      <c r="C22683" s="83" t="s">
        <v>12</v>
      </c>
      <c r="D22683">
        <v>1860</v>
      </c>
      <c r="E22683">
        <v>19.8</v>
      </c>
      <c r="F22683">
        <v>44.95</v>
      </c>
      <c r="G22683">
        <v>93490</v>
      </c>
      <c r="H22683">
        <v>2.1</v>
      </c>
      <c r="I22683">
        <v>29.88</v>
      </c>
      <c r="J22683">
        <v>38.28</v>
      </c>
      <c r="K22683">
        <v>42.67</v>
      </c>
      <c r="L22683">
        <v>48.57</v>
      </c>
      <c r="M22683">
        <v>61.34</v>
      </c>
      <c r="N22683">
        <v>62150</v>
      </c>
      <c r="O22683">
        <v>79620</v>
      </c>
      <c r="P22683">
        <v>88750</v>
      </c>
      <c r="Q22683">
        <v>101030</v>
      </c>
      <c r="R22683">
        <v>127590</v>
      </c>
      <c r="S22683">
        <v>2023</v>
      </c>
    </row>
    <row r="22684" spans="1:19" x14ac:dyDescent="0.25">
      <c r="A22684" s="83" t="s">
        <v>305</v>
      </c>
      <c r="B22684" s="83" t="s">
        <v>304</v>
      </c>
      <c r="C22684" s="83" t="s">
        <v>14</v>
      </c>
      <c r="D22684">
        <v>1860</v>
      </c>
      <c r="E22684">
        <v>19.8</v>
      </c>
      <c r="F22684">
        <v>44.95</v>
      </c>
      <c r="G22684">
        <v>93490</v>
      </c>
      <c r="H22684">
        <v>2.1</v>
      </c>
      <c r="I22684">
        <v>29.88</v>
      </c>
      <c r="J22684">
        <v>38.28</v>
      </c>
      <c r="K22684">
        <v>42.67</v>
      </c>
      <c r="L22684">
        <v>48.57</v>
      </c>
      <c r="M22684">
        <v>61.34</v>
      </c>
      <c r="N22684">
        <v>62150</v>
      </c>
      <c r="O22684">
        <v>79620</v>
      </c>
      <c r="P22684">
        <v>88750</v>
      </c>
      <c r="Q22684">
        <v>101030</v>
      </c>
      <c r="R22684">
        <v>127590</v>
      </c>
      <c r="S22684">
        <v>2023</v>
      </c>
    </row>
    <row r="22685" spans="1:19" x14ac:dyDescent="0.25">
      <c r="A22685" s="83" t="s">
        <v>306</v>
      </c>
      <c r="B22685" s="83" t="s">
        <v>2700</v>
      </c>
      <c r="C22685" s="83" t="s">
        <v>12</v>
      </c>
      <c r="D22685">
        <v>19320</v>
      </c>
      <c r="E22685">
        <v>3.5</v>
      </c>
      <c r="F22685">
        <v>51.3</v>
      </c>
      <c r="G22685">
        <v>106700</v>
      </c>
      <c r="H22685">
        <v>0.8</v>
      </c>
      <c r="I22685">
        <v>32.74</v>
      </c>
      <c r="J22685">
        <v>39.119999999999997</v>
      </c>
      <c r="K22685">
        <v>48.43</v>
      </c>
      <c r="L22685">
        <v>60.47</v>
      </c>
      <c r="M22685">
        <v>74.209999999999994</v>
      </c>
      <c r="N22685">
        <v>68100</v>
      </c>
      <c r="O22685">
        <v>81370</v>
      </c>
      <c r="P22685">
        <v>100730</v>
      </c>
      <c r="Q22685">
        <v>125780</v>
      </c>
      <c r="R22685">
        <v>154350</v>
      </c>
      <c r="S22685">
        <v>2023</v>
      </c>
    </row>
    <row r="22686" spans="1:19" x14ac:dyDescent="0.25">
      <c r="A22686" s="83" t="s">
        <v>308</v>
      </c>
      <c r="B22686" s="83" t="s">
        <v>2700</v>
      </c>
      <c r="C22686" s="83" t="s">
        <v>14</v>
      </c>
      <c r="D22686">
        <v>19320</v>
      </c>
      <c r="E22686">
        <v>3.5</v>
      </c>
      <c r="F22686">
        <v>51.3</v>
      </c>
      <c r="G22686">
        <v>106700</v>
      </c>
      <c r="H22686">
        <v>0.8</v>
      </c>
      <c r="I22686">
        <v>32.74</v>
      </c>
      <c r="J22686">
        <v>39.119999999999997</v>
      </c>
      <c r="K22686">
        <v>48.43</v>
      </c>
      <c r="L22686">
        <v>60.47</v>
      </c>
      <c r="M22686">
        <v>74.209999999999994</v>
      </c>
      <c r="N22686">
        <v>68100</v>
      </c>
      <c r="O22686">
        <v>81370</v>
      </c>
      <c r="P22686">
        <v>100730</v>
      </c>
      <c r="Q22686">
        <v>125780</v>
      </c>
      <c r="R22686">
        <v>154350</v>
      </c>
      <c r="S22686">
        <v>2023</v>
      </c>
    </row>
    <row r="22687" spans="1:19" x14ac:dyDescent="0.25">
      <c r="A22687" s="83" t="s">
        <v>309</v>
      </c>
      <c r="B22687" s="83" t="s">
        <v>310</v>
      </c>
      <c r="C22687" s="83" t="s">
        <v>12</v>
      </c>
      <c r="D22687">
        <v>21140</v>
      </c>
      <c r="E22687">
        <v>3.3</v>
      </c>
      <c r="F22687">
        <v>59.09</v>
      </c>
      <c r="G22687">
        <v>122910</v>
      </c>
      <c r="H22687">
        <v>2.1</v>
      </c>
      <c r="I22687">
        <v>36.369999999999997</v>
      </c>
      <c r="J22687">
        <v>44.05</v>
      </c>
      <c r="K22687">
        <v>53.9</v>
      </c>
      <c r="L22687">
        <v>68.66</v>
      </c>
      <c r="M22687">
        <v>84.82</v>
      </c>
      <c r="N22687">
        <v>75650</v>
      </c>
      <c r="O22687">
        <v>91630</v>
      </c>
      <c r="P22687">
        <v>112100</v>
      </c>
      <c r="Q22687">
        <v>142810</v>
      </c>
      <c r="R22687">
        <v>176420</v>
      </c>
      <c r="S22687">
        <v>2023</v>
      </c>
    </row>
    <row r="22688" spans="1:19" x14ac:dyDescent="0.25">
      <c r="A22688" s="83" t="s">
        <v>311</v>
      </c>
      <c r="B22688" s="83" t="s">
        <v>310</v>
      </c>
      <c r="C22688" s="83" t="s">
        <v>14</v>
      </c>
      <c r="D22688">
        <v>21140</v>
      </c>
      <c r="E22688">
        <v>3.3</v>
      </c>
      <c r="F22688">
        <v>59.09</v>
      </c>
      <c r="G22688">
        <v>122910</v>
      </c>
      <c r="H22688">
        <v>2.1</v>
      </c>
      <c r="I22688">
        <v>36.369999999999997</v>
      </c>
      <c r="J22688">
        <v>44.05</v>
      </c>
      <c r="K22688">
        <v>53.9</v>
      </c>
      <c r="L22688">
        <v>68.66</v>
      </c>
      <c r="M22688">
        <v>84.82</v>
      </c>
      <c r="N22688">
        <v>75650</v>
      </c>
      <c r="O22688">
        <v>91630</v>
      </c>
      <c r="P22688">
        <v>112100</v>
      </c>
      <c r="Q22688">
        <v>142810</v>
      </c>
      <c r="R22688">
        <v>176420</v>
      </c>
      <c r="S22688">
        <v>2023</v>
      </c>
    </row>
    <row r="22689" spans="1:19" x14ac:dyDescent="0.25">
      <c r="A22689" s="83" t="s">
        <v>312</v>
      </c>
      <c r="B22689" s="83" t="s">
        <v>313</v>
      </c>
      <c r="C22689" s="83" t="s">
        <v>12</v>
      </c>
      <c r="D22689">
        <v>327950</v>
      </c>
      <c r="E22689">
        <v>1.5</v>
      </c>
      <c r="F22689">
        <v>48.64</v>
      </c>
      <c r="G22689">
        <v>101160</v>
      </c>
      <c r="H22689">
        <v>0.5</v>
      </c>
      <c r="I22689">
        <v>30.4</v>
      </c>
      <c r="J22689">
        <v>36.78</v>
      </c>
      <c r="K22689">
        <v>46.1</v>
      </c>
      <c r="L22689">
        <v>59.14</v>
      </c>
      <c r="M22689">
        <v>72.42</v>
      </c>
      <c r="N22689">
        <v>63220</v>
      </c>
      <c r="O22689">
        <v>76500</v>
      </c>
      <c r="P22689">
        <v>95890</v>
      </c>
      <c r="Q22689">
        <v>123010</v>
      </c>
      <c r="R22689">
        <v>150640</v>
      </c>
      <c r="S22689">
        <v>2023</v>
      </c>
    </row>
    <row r="22690" spans="1:19" x14ac:dyDescent="0.25">
      <c r="A22690" s="83" t="s">
        <v>314</v>
      </c>
      <c r="B22690" s="83" t="s">
        <v>313</v>
      </c>
      <c r="C22690" s="83" t="s">
        <v>14</v>
      </c>
      <c r="D22690">
        <v>327950</v>
      </c>
      <c r="E22690">
        <v>1.5</v>
      </c>
      <c r="F22690">
        <v>48.64</v>
      </c>
      <c r="G22690">
        <v>101160</v>
      </c>
      <c r="H22690">
        <v>0.5</v>
      </c>
      <c r="I22690">
        <v>30.4</v>
      </c>
      <c r="J22690">
        <v>36.78</v>
      </c>
      <c r="K22690">
        <v>46.1</v>
      </c>
      <c r="L22690">
        <v>59.14</v>
      </c>
      <c r="M22690">
        <v>72.42</v>
      </c>
      <c r="N22690">
        <v>63220</v>
      </c>
      <c r="O22690">
        <v>76500</v>
      </c>
      <c r="P22690">
        <v>95890</v>
      </c>
      <c r="Q22690">
        <v>123010</v>
      </c>
      <c r="R22690">
        <v>150640</v>
      </c>
      <c r="S22690">
        <v>2023</v>
      </c>
    </row>
    <row r="22691" spans="1:19" x14ac:dyDescent="0.25">
      <c r="A22691" s="83" t="s">
        <v>315</v>
      </c>
      <c r="B22691" s="83" t="s">
        <v>316</v>
      </c>
      <c r="C22691" s="83" t="s">
        <v>12</v>
      </c>
      <c r="D22691">
        <v>82660</v>
      </c>
      <c r="E22691">
        <v>2.2999999999999998</v>
      </c>
      <c r="F22691">
        <v>71.040000000000006</v>
      </c>
      <c r="G22691">
        <v>147770</v>
      </c>
      <c r="H22691">
        <v>1.3</v>
      </c>
      <c r="I22691">
        <v>39.25</v>
      </c>
      <c r="J22691">
        <v>52.24</v>
      </c>
      <c r="K22691">
        <v>66.38</v>
      </c>
      <c r="L22691">
        <v>84.33</v>
      </c>
      <c r="M22691">
        <v>102.29</v>
      </c>
      <c r="N22691">
        <v>81630</v>
      </c>
      <c r="O22691">
        <v>108670</v>
      </c>
      <c r="P22691">
        <v>138080</v>
      </c>
      <c r="Q22691">
        <v>175400</v>
      </c>
      <c r="R22691">
        <v>212770</v>
      </c>
      <c r="S22691">
        <v>2023</v>
      </c>
    </row>
    <row r="22692" spans="1:19" x14ac:dyDescent="0.25">
      <c r="A22692" s="83" t="s">
        <v>317</v>
      </c>
      <c r="B22692" s="83" t="s">
        <v>316</v>
      </c>
      <c r="C22692" s="83" t="s">
        <v>14</v>
      </c>
      <c r="D22692">
        <v>82660</v>
      </c>
      <c r="E22692">
        <v>2.2999999999999998</v>
      </c>
      <c r="F22692">
        <v>71.040000000000006</v>
      </c>
      <c r="G22692">
        <v>147770</v>
      </c>
      <c r="H22692">
        <v>1.3</v>
      </c>
      <c r="I22692">
        <v>39.25</v>
      </c>
      <c r="J22692">
        <v>52.24</v>
      </c>
      <c r="K22692">
        <v>66.38</v>
      </c>
      <c r="L22692">
        <v>84.33</v>
      </c>
      <c r="M22692">
        <v>102.29</v>
      </c>
      <c r="N22692">
        <v>81630</v>
      </c>
      <c r="O22692">
        <v>108670</v>
      </c>
      <c r="P22692">
        <v>138080</v>
      </c>
      <c r="Q22692">
        <v>175400</v>
      </c>
      <c r="R22692">
        <v>212770</v>
      </c>
      <c r="S22692">
        <v>2023</v>
      </c>
    </row>
    <row r="22693" spans="1:19" x14ac:dyDescent="0.25">
      <c r="A22693" s="83" t="s">
        <v>318</v>
      </c>
      <c r="B22693" s="83" t="s">
        <v>319</v>
      </c>
      <c r="C22693" s="83" t="s">
        <v>12</v>
      </c>
      <c r="D22693">
        <v>281840</v>
      </c>
      <c r="E22693">
        <v>1.5</v>
      </c>
      <c r="F22693">
        <v>57.65</v>
      </c>
      <c r="G22693">
        <v>119910</v>
      </c>
      <c r="H22693">
        <v>0.5</v>
      </c>
      <c r="I22693">
        <v>35</v>
      </c>
      <c r="J22693">
        <v>41.02</v>
      </c>
      <c r="K22693">
        <v>52.41</v>
      </c>
      <c r="L22693">
        <v>67.430000000000007</v>
      </c>
      <c r="M22693">
        <v>84.15</v>
      </c>
      <c r="N22693">
        <v>72800</v>
      </c>
      <c r="O22693">
        <v>85330</v>
      </c>
      <c r="P22693">
        <v>109010</v>
      </c>
      <c r="Q22693">
        <v>140250</v>
      </c>
      <c r="R22693">
        <v>175040</v>
      </c>
      <c r="S22693">
        <v>2023</v>
      </c>
    </row>
    <row r="22694" spans="1:19" x14ac:dyDescent="0.25">
      <c r="A22694" s="83" t="s">
        <v>320</v>
      </c>
      <c r="B22694" s="83" t="s">
        <v>321</v>
      </c>
      <c r="C22694" s="83" t="s">
        <v>14</v>
      </c>
      <c r="D22694">
        <v>185430</v>
      </c>
      <c r="E22694">
        <v>1.8</v>
      </c>
      <c r="F22694">
        <v>56.58</v>
      </c>
      <c r="G22694">
        <v>117680</v>
      </c>
      <c r="H22694">
        <v>0.7</v>
      </c>
      <c r="I22694">
        <v>33.33</v>
      </c>
      <c r="J22694">
        <v>40</v>
      </c>
      <c r="K22694">
        <v>51.42</v>
      </c>
      <c r="L22694">
        <v>65.930000000000007</v>
      </c>
      <c r="M22694">
        <v>82.72</v>
      </c>
      <c r="N22694">
        <v>69320</v>
      </c>
      <c r="O22694">
        <v>83200</v>
      </c>
      <c r="P22694">
        <v>106950</v>
      </c>
      <c r="Q22694">
        <v>137140</v>
      </c>
      <c r="R22694">
        <v>172050</v>
      </c>
      <c r="S22694">
        <v>2023</v>
      </c>
    </row>
    <row r="22695" spans="1:19" x14ac:dyDescent="0.25">
      <c r="A22695" s="83" t="s">
        <v>322</v>
      </c>
      <c r="B22695" s="83" t="s">
        <v>323</v>
      </c>
      <c r="C22695" s="83" t="s">
        <v>14</v>
      </c>
      <c r="D22695">
        <v>96410</v>
      </c>
      <c r="E22695">
        <v>1.5</v>
      </c>
      <c r="F22695">
        <v>59.71</v>
      </c>
      <c r="G22695">
        <v>124190</v>
      </c>
      <c r="H22695">
        <v>0.6</v>
      </c>
      <c r="I22695">
        <v>36.869999999999997</v>
      </c>
      <c r="J22695">
        <v>44.9</v>
      </c>
      <c r="K22695">
        <v>57.31</v>
      </c>
      <c r="L22695">
        <v>72.89</v>
      </c>
      <c r="M22695">
        <v>86.39</v>
      </c>
      <c r="N22695">
        <v>76700</v>
      </c>
      <c r="O22695">
        <v>93380</v>
      </c>
      <c r="P22695">
        <v>119200</v>
      </c>
      <c r="Q22695">
        <v>151610</v>
      </c>
      <c r="R22695">
        <v>179690</v>
      </c>
      <c r="S22695">
        <v>2023</v>
      </c>
    </row>
    <row r="22696" spans="1:19" x14ac:dyDescent="0.25">
      <c r="A22696" s="83" t="s">
        <v>324</v>
      </c>
      <c r="B22696" s="83" t="s">
        <v>325</v>
      </c>
      <c r="C22696" s="83" t="s">
        <v>12</v>
      </c>
      <c r="D22696">
        <v>39880</v>
      </c>
      <c r="E22696">
        <v>2.2000000000000002</v>
      </c>
      <c r="F22696">
        <v>50.89</v>
      </c>
      <c r="G22696">
        <v>105840</v>
      </c>
      <c r="H22696">
        <v>0.7</v>
      </c>
      <c r="I22696">
        <v>30.47</v>
      </c>
      <c r="J22696">
        <v>37.81</v>
      </c>
      <c r="K22696">
        <v>48.12</v>
      </c>
      <c r="L22696">
        <v>60.35</v>
      </c>
      <c r="M22696">
        <v>75.260000000000005</v>
      </c>
      <c r="N22696">
        <v>63370</v>
      </c>
      <c r="O22696">
        <v>78640</v>
      </c>
      <c r="P22696">
        <v>100090</v>
      </c>
      <c r="Q22696">
        <v>125520</v>
      </c>
      <c r="R22696">
        <v>156530</v>
      </c>
      <c r="S22696">
        <v>2023</v>
      </c>
    </row>
    <row r="22697" spans="1:19" x14ac:dyDescent="0.25">
      <c r="A22697" s="83" t="s">
        <v>326</v>
      </c>
      <c r="B22697" s="83" t="s">
        <v>325</v>
      </c>
      <c r="C22697" s="83" t="s">
        <v>14</v>
      </c>
      <c r="D22697">
        <v>39880</v>
      </c>
      <c r="E22697">
        <v>2.2000000000000002</v>
      </c>
      <c r="F22697">
        <v>50.89</v>
      </c>
      <c r="G22697">
        <v>105840</v>
      </c>
      <c r="H22697">
        <v>0.7</v>
      </c>
      <c r="I22697">
        <v>30.47</v>
      </c>
      <c r="J22697">
        <v>37.81</v>
      </c>
      <c r="K22697">
        <v>48.12</v>
      </c>
      <c r="L22697">
        <v>60.35</v>
      </c>
      <c r="M22697">
        <v>75.260000000000005</v>
      </c>
      <c r="N22697">
        <v>63370</v>
      </c>
      <c r="O22697">
        <v>78640</v>
      </c>
      <c r="P22697">
        <v>100090</v>
      </c>
      <c r="Q22697">
        <v>125520</v>
      </c>
      <c r="R22697">
        <v>156530</v>
      </c>
      <c r="S22697">
        <v>2023</v>
      </c>
    </row>
    <row r="22698" spans="1:19" x14ac:dyDescent="0.25">
      <c r="A22698" s="83" t="s">
        <v>327</v>
      </c>
      <c r="B22698" s="83" t="s">
        <v>328</v>
      </c>
      <c r="C22698" s="83" t="s">
        <v>12</v>
      </c>
      <c r="D22698">
        <v>355380</v>
      </c>
      <c r="E22698">
        <v>0.6</v>
      </c>
      <c r="F22698">
        <v>49.76</v>
      </c>
      <c r="G22698">
        <v>103510</v>
      </c>
      <c r="H22698">
        <v>0.5</v>
      </c>
      <c r="I22698">
        <v>31.34</v>
      </c>
      <c r="J22698">
        <v>38.35</v>
      </c>
      <c r="K22698">
        <v>47.84</v>
      </c>
      <c r="L22698">
        <v>59.87</v>
      </c>
      <c r="M22698">
        <v>70</v>
      </c>
      <c r="N22698">
        <v>65190</v>
      </c>
      <c r="O22698">
        <v>79770</v>
      </c>
      <c r="P22698">
        <v>99500</v>
      </c>
      <c r="Q22698">
        <v>124540</v>
      </c>
      <c r="R22698">
        <v>145600</v>
      </c>
      <c r="S22698">
        <v>2023</v>
      </c>
    </row>
    <row r="22699" spans="1:19" x14ac:dyDescent="0.25">
      <c r="A22699" s="83" t="s">
        <v>329</v>
      </c>
      <c r="B22699" s="83" t="s">
        <v>330</v>
      </c>
      <c r="C22699" s="83" t="s">
        <v>14</v>
      </c>
      <c r="D22699">
        <v>22510</v>
      </c>
      <c r="E22699">
        <v>2.5</v>
      </c>
      <c r="F22699">
        <v>52.28</v>
      </c>
      <c r="G22699">
        <v>108740</v>
      </c>
      <c r="H22699">
        <v>0.8</v>
      </c>
      <c r="I22699">
        <v>29.9</v>
      </c>
      <c r="J22699">
        <v>39.31</v>
      </c>
      <c r="K22699">
        <v>49.85</v>
      </c>
      <c r="L22699">
        <v>63.3</v>
      </c>
      <c r="M22699">
        <v>77.209999999999994</v>
      </c>
      <c r="N22699">
        <v>62190</v>
      </c>
      <c r="O22699">
        <v>81760</v>
      </c>
      <c r="P22699">
        <v>103690</v>
      </c>
      <c r="Q22699">
        <v>131670</v>
      </c>
      <c r="R22699">
        <v>160600</v>
      </c>
      <c r="S22699">
        <v>2023</v>
      </c>
    </row>
    <row r="22700" spans="1:19" x14ac:dyDescent="0.25">
      <c r="A22700" s="83" t="s">
        <v>331</v>
      </c>
      <c r="B22700" s="83" t="s">
        <v>332</v>
      </c>
      <c r="C22700" s="83" t="s">
        <v>14</v>
      </c>
      <c r="D22700">
        <v>332870</v>
      </c>
      <c r="E22700">
        <v>0.7</v>
      </c>
      <c r="F22700">
        <v>49.59</v>
      </c>
      <c r="G22700">
        <v>103150</v>
      </c>
      <c r="H22700">
        <v>0.5</v>
      </c>
      <c r="I22700">
        <v>31.4</v>
      </c>
      <c r="J22700">
        <v>38.33</v>
      </c>
      <c r="K22700">
        <v>47.78</v>
      </c>
      <c r="L22700">
        <v>59.62</v>
      </c>
      <c r="M22700">
        <v>68.38</v>
      </c>
      <c r="N22700">
        <v>65320</v>
      </c>
      <c r="O22700">
        <v>79730</v>
      </c>
      <c r="P22700">
        <v>99380</v>
      </c>
      <c r="Q22700">
        <v>124000</v>
      </c>
      <c r="R22700">
        <v>142220</v>
      </c>
      <c r="S22700">
        <v>2023</v>
      </c>
    </row>
    <row r="22701" spans="1:19" x14ac:dyDescent="0.25">
      <c r="A22701" s="83" t="s">
        <v>333</v>
      </c>
      <c r="B22701" s="83" t="s">
        <v>334</v>
      </c>
      <c r="C22701" s="83" t="s">
        <v>12</v>
      </c>
      <c r="D22701">
        <v>9960</v>
      </c>
      <c r="E22701">
        <v>7.4</v>
      </c>
      <c r="F22701">
        <v>51.98</v>
      </c>
      <c r="G22701">
        <v>108110</v>
      </c>
      <c r="H22701">
        <v>1.8</v>
      </c>
      <c r="I22701">
        <v>36.950000000000003</v>
      </c>
      <c r="J22701">
        <v>38.76</v>
      </c>
      <c r="K22701">
        <v>48.21</v>
      </c>
      <c r="L22701">
        <v>61</v>
      </c>
      <c r="M22701">
        <v>75.31</v>
      </c>
      <c r="N22701">
        <v>76860</v>
      </c>
      <c r="O22701">
        <v>80620</v>
      </c>
      <c r="P22701">
        <v>100270</v>
      </c>
      <c r="Q22701">
        <v>126870</v>
      </c>
      <c r="R22701">
        <v>156630</v>
      </c>
      <c r="S22701">
        <v>2023</v>
      </c>
    </row>
    <row r="22702" spans="1:19" x14ac:dyDescent="0.25">
      <c r="A22702" s="83" t="s">
        <v>335</v>
      </c>
      <c r="B22702" s="83" t="s">
        <v>334</v>
      </c>
      <c r="C22702" s="83" t="s">
        <v>14</v>
      </c>
      <c r="D22702">
        <v>9960</v>
      </c>
      <c r="E22702">
        <v>7.4</v>
      </c>
      <c r="F22702">
        <v>51.98</v>
      </c>
      <c r="G22702">
        <v>108110</v>
      </c>
      <c r="H22702">
        <v>1.8</v>
      </c>
      <c r="I22702">
        <v>36.950000000000003</v>
      </c>
      <c r="J22702">
        <v>38.76</v>
      </c>
      <c r="K22702">
        <v>48.21</v>
      </c>
      <c r="L22702">
        <v>61</v>
      </c>
      <c r="M22702">
        <v>75.31</v>
      </c>
      <c r="N22702">
        <v>76860</v>
      </c>
      <c r="O22702">
        <v>80620</v>
      </c>
      <c r="P22702">
        <v>100270</v>
      </c>
      <c r="Q22702">
        <v>126870</v>
      </c>
      <c r="R22702">
        <v>156630</v>
      </c>
      <c r="S22702">
        <v>2023</v>
      </c>
    </row>
    <row r="22703" spans="1:19" x14ac:dyDescent="0.25">
      <c r="A22703" s="83" t="s">
        <v>336</v>
      </c>
      <c r="B22703" s="83" t="s">
        <v>337</v>
      </c>
      <c r="C22703" s="83" t="s">
        <v>12</v>
      </c>
      <c r="D22703">
        <v>24630</v>
      </c>
      <c r="E22703">
        <v>1.8</v>
      </c>
      <c r="F22703">
        <v>53.09</v>
      </c>
      <c r="G22703">
        <v>110430</v>
      </c>
      <c r="H22703">
        <v>0.7</v>
      </c>
      <c r="I22703">
        <v>30.45</v>
      </c>
      <c r="J22703">
        <v>38.840000000000003</v>
      </c>
      <c r="K22703">
        <v>50.05</v>
      </c>
      <c r="L22703">
        <v>63.99</v>
      </c>
      <c r="M22703">
        <v>79.599999999999994</v>
      </c>
      <c r="N22703">
        <v>63340</v>
      </c>
      <c r="O22703">
        <v>80790</v>
      </c>
      <c r="P22703">
        <v>104100</v>
      </c>
      <c r="Q22703">
        <v>133090</v>
      </c>
      <c r="R22703">
        <v>165580</v>
      </c>
      <c r="S22703">
        <v>2023</v>
      </c>
    </row>
    <row r="22704" spans="1:19" x14ac:dyDescent="0.25">
      <c r="A22704" s="83" t="s">
        <v>338</v>
      </c>
      <c r="B22704" s="83" t="s">
        <v>337</v>
      </c>
      <c r="C22704" s="83" t="s">
        <v>14</v>
      </c>
      <c r="D22704">
        <v>24630</v>
      </c>
      <c r="E22704">
        <v>1.8</v>
      </c>
      <c r="F22704">
        <v>53.09</v>
      </c>
      <c r="G22704">
        <v>110430</v>
      </c>
      <c r="H22704">
        <v>0.7</v>
      </c>
      <c r="I22704">
        <v>30.45</v>
      </c>
      <c r="J22704">
        <v>38.840000000000003</v>
      </c>
      <c r="K22704">
        <v>50.05</v>
      </c>
      <c r="L22704">
        <v>63.99</v>
      </c>
      <c r="M22704">
        <v>79.599999999999994</v>
      </c>
      <c r="N22704">
        <v>63340</v>
      </c>
      <c r="O22704">
        <v>80790</v>
      </c>
      <c r="P22704">
        <v>104100</v>
      </c>
      <c r="Q22704">
        <v>133090</v>
      </c>
      <c r="R22704">
        <v>165580</v>
      </c>
      <c r="S22704">
        <v>2023</v>
      </c>
    </row>
    <row r="22705" spans="1:19" x14ac:dyDescent="0.25">
      <c r="A22705" s="83" t="s">
        <v>339</v>
      </c>
      <c r="B22705" s="83" t="s">
        <v>340</v>
      </c>
      <c r="C22705" s="83" t="s">
        <v>12</v>
      </c>
      <c r="D22705">
        <v>281290</v>
      </c>
      <c r="E22705">
        <v>1.6</v>
      </c>
      <c r="F22705">
        <v>50.59</v>
      </c>
      <c r="G22705">
        <v>105220</v>
      </c>
      <c r="H22705">
        <v>0.5</v>
      </c>
      <c r="I22705">
        <v>31.04</v>
      </c>
      <c r="J22705">
        <v>38.06</v>
      </c>
      <c r="K22705">
        <v>47.84</v>
      </c>
      <c r="L22705">
        <v>61.05</v>
      </c>
      <c r="M22705">
        <v>75.709999999999994</v>
      </c>
      <c r="N22705">
        <v>64560</v>
      </c>
      <c r="O22705">
        <v>79160</v>
      </c>
      <c r="P22705">
        <v>99510</v>
      </c>
      <c r="Q22705">
        <v>126990</v>
      </c>
      <c r="R22705">
        <v>157470</v>
      </c>
      <c r="S22705">
        <v>2023</v>
      </c>
    </row>
    <row r="22706" spans="1:19" x14ac:dyDescent="0.25">
      <c r="A22706" s="83" t="s">
        <v>341</v>
      </c>
      <c r="B22706" s="83" t="s">
        <v>340</v>
      </c>
      <c r="C22706" s="83" t="s">
        <v>14</v>
      </c>
      <c r="D22706">
        <v>281290</v>
      </c>
      <c r="E22706">
        <v>1.6</v>
      </c>
      <c r="F22706">
        <v>50.59</v>
      </c>
      <c r="G22706">
        <v>105220</v>
      </c>
      <c r="H22706">
        <v>0.5</v>
      </c>
      <c r="I22706">
        <v>31.04</v>
      </c>
      <c r="J22706">
        <v>38.06</v>
      </c>
      <c r="K22706">
        <v>47.84</v>
      </c>
      <c r="L22706">
        <v>61.05</v>
      </c>
      <c r="M22706">
        <v>75.709999999999994</v>
      </c>
      <c r="N22706">
        <v>64560</v>
      </c>
      <c r="O22706">
        <v>79160</v>
      </c>
      <c r="P22706">
        <v>99510</v>
      </c>
      <c r="Q22706">
        <v>126990</v>
      </c>
      <c r="R22706">
        <v>157470</v>
      </c>
      <c r="S22706">
        <v>2023</v>
      </c>
    </row>
    <row r="22707" spans="1:19" x14ac:dyDescent="0.25">
      <c r="A22707" s="83" t="s">
        <v>342</v>
      </c>
      <c r="B22707" s="83" t="s">
        <v>343</v>
      </c>
      <c r="C22707" s="83" t="s">
        <v>12</v>
      </c>
      <c r="D22707">
        <v>7040</v>
      </c>
      <c r="E22707">
        <v>6</v>
      </c>
      <c r="F22707">
        <v>50.7</v>
      </c>
      <c r="G22707">
        <v>105460</v>
      </c>
      <c r="H22707">
        <v>2.9</v>
      </c>
      <c r="I22707">
        <v>26.51</v>
      </c>
      <c r="J22707">
        <v>37.369999999999997</v>
      </c>
      <c r="K22707">
        <v>48.39</v>
      </c>
      <c r="L22707">
        <v>61.98</v>
      </c>
      <c r="M22707">
        <v>77.319999999999993</v>
      </c>
      <c r="N22707">
        <v>55150</v>
      </c>
      <c r="O22707">
        <v>77730</v>
      </c>
      <c r="P22707">
        <v>100640</v>
      </c>
      <c r="Q22707">
        <v>128920</v>
      </c>
      <c r="R22707">
        <v>160820</v>
      </c>
      <c r="S22707">
        <v>2023</v>
      </c>
    </row>
    <row r="22708" spans="1:19" x14ac:dyDescent="0.25">
      <c r="A22708" s="83" t="s">
        <v>344</v>
      </c>
      <c r="B22708" s="83" t="s">
        <v>343</v>
      </c>
      <c r="C22708" s="83" t="s">
        <v>14</v>
      </c>
      <c r="D22708">
        <v>7040</v>
      </c>
      <c r="E22708">
        <v>6</v>
      </c>
      <c r="F22708">
        <v>50.7</v>
      </c>
      <c r="G22708">
        <v>105460</v>
      </c>
      <c r="H22708">
        <v>2.9</v>
      </c>
      <c r="I22708">
        <v>26.51</v>
      </c>
      <c r="J22708">
        <v>37.369999999999997</v>
      </c>
      <c r="K22708">
        <v>48.39</v>
      </c>
      <c r="L22708">
        <v>61.98</v>
      </c>
      <c r="M22708">
        <v>77.319999999999993</v>
      </c>
      <c r="N22708">
        <v>55150</v>
      </c>
      <c r="O22708">
        <v>77730</v>
      </c>
      <c r="P22708">
        <v>100640</v>
      </c>
      <c r="Q22708">
        <v>128920</v>
      </c>
      <c r="R22708">
        <v>160820</v>
      </c>
      <c r="S22708">
        <v>2023</v>
      </c>
    </row>
    <row r="22709" spans="1:19" x14ac:dyDescent="0.25">
      <c r="A22709" s="83" t="s">
        <v>345</v>
      </c>
      <c r="B22709" s="83" t="s">
        <v>346</v>
      </c>
      <c r="C22709" s="83" t="s">
        <v>12</v>
      </c>
      <c r="D22709">
        <v>12710</v>
      </c>
      <c r="E22709">
        <v>7.1</v>
      </c>
      <c r="F22709">
        <v>61.03</v>
      </c>
      <c r="G22709">
        <v>126950</v>
      </c>
      <c r="H22709">
        <v>0.8</v>
      </c>
      <c r="I22709">
        <v>39.5</v>
      </c>
      <c r="J22709">
        <v>48.32</v>
      </c>
      <c r="K22709">
        <v>60.32</v>
      </c>
      <c r="L22709">
        <v>68.61</v>
      </c>
      <c r="M22709">
        <v>83.66</v>
      </c>
      <c r="N22709">
        <v>82150</v>
      </c>
      <c r="O22709">
        <v>100500</v>
      </c>
      <c r="P22709">
        <v>125460</v>
      </c>
      <c r="Q22709">
        <v>142700</v>
      </c>
      <c r="R22709">
        <v>174020</v>
      </c>
      <c r="S22709">
        <v>2023</v>
      </c>
    </row>
    <row r="22710" spans="1:19" x14ac:dyDescent="0.25">
      <c r="A22710" s="83" t="s">
        <v>347</v>
      </c>
      <c r="B22710" s="83" t="s">
        <v>346</v>
      </c>
      <c r="C22710" s="83" t="s">
        <v>14</v>
      </c>
      <c r="D22710">
        <v>12710</v>
      </c>
      <c r="E22710">
        <v>7.1</v>
      </c>
      <c r="F22710">
        <v>61.03</v>
      </c>
      <c r="G22710">
        <v>126950</v>
      </c>
      <c r="H22710">
        <v>0.8</v>
      </c>
      <c r="I22710">
        <v>39.5</v>
      </c>
      <c r="J22710">
        <v>48.32</v>
      </c>
      <c r="K22710">
        <v>60.32</v>
      </c>
      <c r="L22710">
        <v>68.61</v>
      </c>
      <c r="M22710">
        <v>83.66</v>
      </c>
      <c r="N22710">
        <v>82150</v>
      </c>
      <c r="O22710">
        <v>100500</v>
      </c>
      <c r="P22710">
        <v>125460</v>
      </c>
      <c r="Q22710">
        <v>142700</v>
      </c>
      <c r="R22710">
        <v>174020</v>
      </c>
      <c r="S22710">
        <v>2023</v>
      </c>
    </row>
    <row r="22711" spans="1:19" x14ac:dyDescent="0.25">
      <c r="A22711" s="83" t="s">
        <v>348</v>
      </c>
      <c r="B22711" s="83" t="s">
        <v>349</v>
      </c>
      <c r="C22711" s="83" t="s">
        <v>12</v>
      </c>
      <c r="D22711">
        <v>20390</v>
      </c>
      <c r="E22711">
        <v>3.6</v>
      </c>
      <c r="F22711">
        <v>71.44</v>
      </c>
      <c r="G22711">
        <v>148590</v>
      </c>
      <c r="H22711">
        <v>1.5</v>
      </c>
      <c r="I22711">
        <v>37.18</v>
      </c>
      <c r="J22711">
        <v>50.01</v>
      </c>
      <c r="K22711">
        <v>65.23</v>
      </c>
      <c r="L22711">
        <v>85.09</v>
      </c>
      <c r="M22711">
        <v>108.62</v>
      </c>
      <c r="N22711">
        <v>77340</v>
      </c>
      <c r="O22711">
        <v>104020</v>
      </c>
      <c r="P22711">
        <v>135690</v>
      </c>
      <c r="Q22711">
        <v>176990</v>
      </c>
      <c r="R22711">
        <v>225920</v>
      </c>
      <c r="S22711">
        <v>2023</v>
      </c>
    </row>
    <row r="22712" spans="1:19" x14ac:dyDescent="0.25">
      <c r="A22712" s="83" t="s">
        <v>350</v>
      </c>
      <c r="B22712" s="83" t="s">
        <v>349</v>
      </c>
      <c r="C22712" s="83" t="s">
        <v>14</v>
      </c>
      <c r="D22712">
        <v>20390</v>
      </c>
      <c r="E22712">
        <v>3.6</v>
      </c>
      <c r="F22712">
        <v>71.44</v>
      </c>
      <c r="G22712">
        <v>148590</v>
      </c>
      <c r="H22712">
        <v>1.5</v>
      </c>
      <c r="I22712">
        <v>37.18</v>
      </c>
      <c r="J22712">
        <v>50.01</v>
      </c>
      <c r="K22712">
        <v>65.23</v>
      </c>
      <c r="L22712">
        <v>85.09</v>
      </c>
      <c r="M22712">
        <v>108.62</v>
      </c>
      <c r="N22712">
        <v>77340</v>
      </c>
      <c r="O22712">
        <v>104020</v>
      </c>
      <c r="P22712">
        <v>135690</v>
      </c>
      <c r="Q22712">
        <v>176990</v>
      </c>
      <c r="R22712">
        <v>225920</v>
      </c>
      <c r="S22712">
        <v>2023</v>
      </c>
    </row>
    <row r="22713" spans="1:19" x14ac:dyDescent="0.25">
      <c r="A22713" s="83" t="s">
        <v>351</v>
      </c>
      <c r="B22713" s="83" t="s">
        <v>352</v>
      </c>
      <c r="C22713" s="83" t="s">
        <v>12</v>
      </c>
      <c r="D22713">
        <v>150990</v>
      </c>
      <c r="E22713">
        <v>1.3</v>
      </c>
      <c r="F22713">
        <v>56.9</v>
      </c>
      <c r="G22713">
        <v>118350</v>
      </c>
      <c r="H22713">
        <v>0.5</v>
      </c>
      <c r="I22713">
        <v>29.87</v>
      </c>
      <c r="J22713">
        <v>40.03</v>
      </c>
      <c r="K22713">
        <v>53.83</v>
      </c>
      <c r="L22713">
        <v>70.22</v>
      </c>
      <c r="M22713">
        <v>85.1</v>
      </c>
      <c r="N22713">
        <v>62130</v>
      </c>
      <c r="O22713">
        <v>83250</v>
      </c>
      <c r="P22713">
        <v>111970</v>
      </c>
      <c r="Q22713">
        <v>146060</v>
      </c>
      <c r="R22713">
        <v>177020</v>
      </c>
      <c r="S22713">
        <v>2023</v>
      </c>
    </row>
    <row r="22714" spans="1:19" x14ac:dyDescent="0.25">
      <c r="A22714" s="83" t="s">
        <v>353</v>
      </c>
      <c r="B22714" s="83" t="s">
        <v>354</v>
      </c>
      <c r="C22714" s="83" t="s">
        <v>14</v>
      </c>
      <c r="D22714">
        <v>150990</v>
      </c>
      <c r="E22714">
        <v>1.3</v>
      </c>
      <c r="F22714">
        <v>56.9</v>
      </c>
      <c r="G22714">
        <v>118350</v>
      </c>
      <c r="H22714">
        <v>0.5</v>
      </c>
      <c r="I22714">
        <v>29.87</v>
      </c>
      <c r="J22714">
        <v>40.03</v>
      </c>
      <c r="K22714">
        <v>53.83</v>
      </c>
      <c r="L22714">
        <v>70.22</v>
      </c>
      <c r="M22714">
        <v>85.1</v>
      </c>
      <c r="N22714">
        <v>62130</v>
      </c>
      <c r="O22714">
        <v>83250</v>
      </c>
      <c r="P22714">
        <v>111970</v>
      </c>
      <c r="Q22714">
        <v>146060</v>
      </c>
      <c r="R22714">
        <v>177020</v>
      </c>
      <c r="S22714">
        <v>2023</v>
      </c>
    </row>
    <row r="22715" spans="1:19" x14ac:dyDescent="0.25">
      <c r="A22715" s="83" t="s">
        <v>355</v>
      </c>
      <c r="B22715" s="83" t="s">
        <v>356</v>
      </c>
      <c r="C22715" s="83" t="s">
        <v>9</v>
      </c>
      <c r="D22715">
        <v>641350</v>
      </c>
      <c r="E22715">
        <v>0.6</v>
      </c>
      <c r="F22715">
        <v>32.549999999999997</v>
      </c>
      <c r="G22715">
        <v>67700</v>
      </c>
      <c r="H22715">
        <v>0.3</v>
      </c>
      <c r="I22715">
        <v>19.34</v>
      </c>
      <c r="J22715">
        <v>23.96</v>
      </c>
      <c r="K22715">
        <v>30.34</v>
      </c>
      <c r="L22715">
        <v>38.450000000000003</v>
      </c>
      <c r="M22715">
        <v>48</v>
      </c>
      <c r="N22715">
        <v>40230</v>
      </c>
      <c r="O22715">
        <v>49830</v>
      </c>
      <c r="P22715">
        <v>63100</v>
      </c>
      <c r="Q22715">
        <v>79970</v>
      </c>
      <c r="R22715">
        <v>99850</v>
      </c>
      <c r="S22715">
        <v>2023</v>
      </c>
    </row>
    <row r="22716" spans="1:19" x14ac:dyDescent="0.25">
      <c r="A22716" s="83" t="s">
        <v>357</v>
      </c>
      <c r="B22716" s="83" t="s">
        <v>358</v>
      </c>
      <c r="C22716" s="83" t="s">
        <v>12</v>
      </c>
      <c r="D22716">
        <v>193180</v>
      </c>
      <c r="E22716">
        <v>1.4</v>
      </c>
      <c r="F22716">
        <v>32.130000000000003</v>
      </c>
      <c r="G22716">
        <v>66840</v>
      </c>
      <c r="H22716">
        <v>0.4</v>
      </c>
      <c r="I22716">
        <v>19.78</v>
      </c>
      <c r="J22716">
        <v>24.17</v>
      </c>
      <c r="K22716">
        <v>30.06</v>
      </c>
      <c r="L22716">
        <v>37.75</v>
      </c>
      <c r="M22716">
        <v>46.99</v>
      </c>
      <c r="N22716">
        <v>41130</v>
      </c>
      <c r="O22716">
        <v>50270</v>
      </c>
      <c r="P22716">
        <v>62530</v>
      </c>
      <c r="Q22716">
        <v>78520</v>
      </c>
      <c r="R22716">
        <v>97730</v>
      </c>
      <c r="S22716">
        <v>2023</v>
      </c>
    </row>
    <row r="22717" spans="1:19" x14ac:dyDescent="0.25">
      <c r="A22717" s="83" t="s">
        <v>359</v>
      </c>
      <c r="B22717" s="83" t="s">
        <v>360</v>
      </c>
      <c r="C22717" s="83" t="s">
        <v>14</v>
      </c>
      <c r="D22717">
        <v>111070</v>
      </c>
      <c r="E22717">
        <v>2.2999999999999998</v>
      </c>
      <c r="F22717">
        <v>31.25</v>
      </c>
      <c r="G22717">
        <v>65000</v>
      </c>
      <c r="H22717">
        <v>0.6</v>
      </c>
      <c r="I22717">
        <v>19.09</v>
      </c>
      <c r="J22717">
        <v>23.88</v>
      </c>
      <c r="K22717">
        <v>29.72</v>
      </c>
      <c r="L22717">
        <v>37.03</v>
      </c>
      <c r="M22717">
        <v>45.47</v>
      </c>
      <c r="N22717">
        <v>39720</v>
      </c>
      <c r="O22717">
        <v>49660</v>
      </c>
      <c r="P22717">
        <v>61820</v>
      </c>
      <c r="Q22717">
        <v>77020</v>
      </c>
      <c r="R22717">
        <v>94580</v>
      </c>
      <c r="S22717">
        <v>2023</v>
      </c>
    </row>
    <row r="22718" spans="1:19" x14ac:dyDescent="0.25">
      <c r="A22718" s="83" t="s">
        <v>361</v>
      </c>
      <c r="B22718" s="83" t="s">
        <v>362</v>
      </c>
      <c r="C22718" s="83" t="s">
        <v>14</v>
      </c>
      <c r="D22718">
        <v>20680</v>
      </c>
      <c r="E22718">
        <v>3.1</v>
      </c>
      <c r="F22718">
        <v>35.15</v>
      </c>
      <c r="G22718">
        <v>73110</v>
      </c>
      <c r="H22718">
        <v>0.8</v>
      </c>
      <c r="I22718">
        <v>22.34</v>
      </c>
      <c r="J22718">
        <v>26.43</v>
      </c>
      <c r="K22718">
        <v>33.299999999999997</v>
      </c>
      <c r="L22718">
        <v>40.32</v>
      </c>
      <c r="M22718">
        <v>49.78</v>
      </c>
      <c r="N22718">
        <v>46470</v>
      </c>
      <c r="O22718">
        <v>54970</v>
      </c>
      <c r="P22718">
        <v>69260</v>
      </c>
      <c r="Q22718">
        <v>83870</v>
      </c>
      <c r="R22718">
        <v>103530</v>
      </c>
      <c r="S22718">
        <v>2023</v>
      </c>
    </row>
    <row r="22719" spans="1:19" x14ac:dyDescent="0.25">
      <c r="A22719" s="83" t="s">
        <v>363</v>
      </c>
      <c r="B22719" s="83" t="s">
        <v>364</v>
      </c>
      <c r="C22719" s="83" t="s">
        <v>14</v>
      </c>
      <c r="D22719">
        <v>44850</v>
      </c>
      <c r="E22719">
        <v>1.4</v>
      </c>
      <c r="F22719">
        <v>33.619999999999997</v>
      </c>
      <c r="G22719">
        <v>69920</v>
      </c>
      <c r="H22719">
        <v>0.6</v>
      </c>
      <c r="I22719">
        <v>20.88</v>
      </c>
      <c r="J22719">
        <v>25</v>
      </c>
      <c r="K22719">
        <v>30.8</v>
      </c>
      <c r="L22719">
        <v>39.130000000000003</v>
      </c>
      <c r="M22719">
        <v>49.09</v>
      </c>
      <c r="N22719">
        <v>43420</v>
      </c>
      <c r="O22719">
        <v>52000</v>
      </c>
      <c r="P22719">
        <v>64060</v>
      </c>
      <c r="Q22719">
        <v>81380</v>
      </c>
      <c r="R22719">
        <v>102110</v>
      </c>
      <c r="S22719">
        <v>2023</v>
      </c>
    </row>
    <row r="22720" spans="1:19" x14ac:dyDescent="0.25">
      <c r="A22720" s="83" t="s">
        <v>365</v>
      </c>
      <c r="B22720" s="83" t="s">
        <v>366</v>
      </c>
      <c r="C22720" s="83" t="s">
        <v>14</v>
      </c>
      <c r="D22720">
        <v>16580</v>
      </c>
      <c r="E22720">
        <v>4.0999999999999996</v>
      </c>
      <c r="F22720">
        <v>30.28</v>
      </c>
      <c r="G22720">
        <v>62980</v>
      </c>
      <c r="H22720">
        <v>0.9</v>
      </c>
      <c r="I22720">
        <v>18.75</v>
      </c>
      <c r="J22720">
        <v>23</v>
      </c>
      <c r="K22720">
        <v>28.49</v>
      </c>
      <c r="L22720">
        <v>35.619999999999997</v>
      </c>
      <c r="M22720">
        <v>43.94</v>
      </c>
      <c r="N22720">
        <v>39000</v>
      </c>
      <c r="O22720">
        <v>47840</v>
      </c>
      <c r="P22720">
        <v>59260</v>
      </c>
      <c r="Q22720">
        <v>74090</v>
      </c>
      <c r="R22720">
        <v>91400</v>
      </c>
      <c r="S22720">
        <v>2023</v>
      </c>
    </row>
    <row r="22721" spans="1:19" x14ac:dyDescent="0.25">
      <c r="A22721" s="83" t="s">
        <v>367</v>
      </c>
      <c r="B22721" s="83" t="s">
        <v>2699</v>
      </c>
      <c r="C22721" s="83" t="s">
        <v>12</v>
      </c>
      <c r="D22721">
        <v>392120</v>
      </c>
      <c r="E22721">
        <v>0.6</v>
      </c>
      <c r="F22721">
        <v>33.69</v>
      </c>
      <c r="G22721">
        <v>70080</v>
      </c>
      <c r="H22721">
        <v>0.4</v>
      </c>
      <c r="I22721">
        <v>20.56</v>
      </c>
      <c r="J22721">
        <v>24.72</v>
      </c>
      <c r="K22721">
        <v>31.17</v>
      </c>
      <c r="L22721">
        <v>39.409999999999997</v>
      </c>
      <c r="M22721">
        <v>49.16</v>
      </c>
      <c r="N22721">
        <v>42750</v>
      </c>
      <c r="O22721">
        <v>51410</v>
      </c>
      <c r="P22721">
        <v>64840</v>
      </c>
      <c r="Q22721">
        <v>81960</v>
      </c>
      <c r="R22721">
        <v>102260</v>
      </c>
      <c r="S22721">
        <v>2023</v>
      </c>
    </row>
    <row r="22722" spans="1:19" x14ac:dyDescent="0.25">
      <c r="A22722" s="83" t="s">
        <v>369</v>
      </c>
      <c r="B22722" s="83" t="s">
        <v>2698</v>
      </c>
      <c r="C22722" s="83" t="s">
        <v>14</v>
      </c>
      <c r="D22722">
        <v>10640</v>
      </c>
      <c r="E22722">
        <v>4</v>
      </c>
      <c r="F22722">
        <v>39.08</v>
      </c>
      <c r="G22722">
        <v>81280</v>
      </c>
      <c r="H22722">
        <v>1.4</v>
      </c>
      <c r="I22722">
        <v>24.06</v>
      </c>
      <c r="J22722">
        <v>29.56</v>
      </c>
      <c r="K22722">
        <v>37.42</v>
      </c>
      <c r="L22722">
        <v>47.81</v>
      </c>
      <c r="M22722">
        <v>54.79</v>
      </c>
      <c r="N22722">
        <v>50050</v>
      </c>
      <c r="O22722">
        <v>61490</v>
      </c>
      <c r="P22722">
        <v>77830</v>
      </c>
      <c r="Q22722">
        <v>99440</v>
      </c>
      <c r="R22722">
        <v>113970</v>
      </c>
      <c r="S22722">
        <v>2023</v>
      </c>
    </row>
    <row r="22723" spans="1:19" x14ac:dyDescent="0.25">
      <c r="A22723" s="83" t="s">
        <v>371</v>
      </c>
      <c r="B22723" s="83" t="s">
        <v>2697</v>
      </c>
      <c r="C22723" s="83" t="s">
        <v>14</v>
      </c>
      <c r="D22723">
        <v>63560</v>
      </c>
      <c r="E22723">
        <v>2.2000000000000002</v>
      </c>
      <c r="F22723">
        <v>30.66</v>
      </c>
      <c r="G22723">
        <v>63770</v>
      </c>
      <c r="H22723">
        <v>0.9</v>
      </c>
      <c r="I22723">
        <v>18.809999999999999</v>
      </c>
      <c r="J22723">
        <v>23.04</v>
      </c>
      <c r="K22723">
        <v>29.18</v>
      </c>
      <c r="L22723">
        <v>36.81</v>
      </c>
      <c r="M22723">
        <v>43.75</v>
      </c>
      <c r="N22723">
        <v>39120</v>
      </c>
      <c r="O22723">
        <v>47920</v>
      </c>
      <c r="P22723">
        <v>60700</v>
      </c>
      <c r="Q22723">
        <v>76570</v>
      </c>
      <c r="R22723">
        <v>91010</v>
      </c>
      <c r="S22723">
        <v>2023</v>
      </c>
    </row>
    <row r="22724" spans="1:19" x14ac:dyDescent="0.25">
      <c r="A22724" s="83" t="s">
        <v>373</v>
      </c>
      <c r="B22724" s="83" t="s">
        <v>2696</v>
      </c>
      <c r="C22724" s="83" t="s">
        <v>14</v>
      </c>
      <c r="D22724">
        <v>97420</v>
      </c>
      <c r="E22724">
        <v>1.1000000000000001</v>
      </c>
      <c r="F22724">
        <v>35.79</v>
      </c>
      <c r="G22724">
        <v>74440</v>
      </c>
      <c r="H22724">
        <v>0.4</v>
      </c>
      <c r="I22724">
        <v>22.32</v>
      </c>
      <c r="J22724">
        <v>27.88</v>
      </c>
      <c r="K22724">
        <v>35</v>
      </c>
      <c r="L22724">
        <v>41.19</v>
      </c>
      <c r="M22724">
        <v>50.63</v>
      </c>
      <c r="N22724">
        <v>46420</v>
      </c>
      <c r="O22724">
        <v>57990</v>
      </c>
      <c r="P22724">
        <v>72800</v>
      </c>
      <c r="Q22724">
        <v>85680</v>
      </c>
      <c r="R22724">
        <v>105320</v>
      </c>
      <c r="S22724">
        <v>2023</v>
      </c>
    </row>
    <row r="22725" spans="1:19" x14ac:dyDescent="0.25">
      <c r="A22725" s="83" t="s">
        <v>375</v>
      </c>
      <c r="B22725" s="83" t="s">
        <v>2695</v>
      </c>
      <c r="C22725" s="83" t="s">
        <v>14</v>
      </c>
      <c r="D22725">
        <v>15360</v>
      </c>
      <c r="E22725">
        <v>3</v>
      </c>
      <c r="F22725">
        <v>34.82</v>
      </c>
      <c r="G22725">
        <v>72430</v>
      </c>
      <c r="H22725">
        <v>0.9</v>
      </c>
      <c r="I22725">
        <v>21.26</v>
      </c>
      <c r="J22725">
        <v>24.83</v>
      </c>
      <c r="K22725">
        <v>31.29</v>
      </c>
      <c r="L22725">
        <v>39.9</v>
      </c>
      <c r="M22725">
        <v>50.33</v>
      </c>
      <c r="N22725">
        <v>44210</v>
      </c>
      <c r="O22725">
        <v>51650</v>
      </c>
      <c r="P22725">
        <v>65080</v>
      </c>
      <c r="Q22725">
        <v>82990</v>
      </c>
      <c r="R22725">
        <v>104690</v>
      </c>
      <c r="S22725">
        <v>2023</v>
      </c>
    </row>
    <row r="22726" spans="1:19" x14ac:dyDescent="0.25">
      <c r="A22726" s="83" t="s">
        <v>377</v>
      </c>
      <c r="B22726" s="83" t="s">
        <v>2694</v>
      </c>
      <c r="C22726" s="83" t="s">
        <v>14</v>
      </c>
      <c r="D22726">
        <v>13780</v>
      </c>
      <c r="E22726">
        <v>4.9000000000000004</v>
      </c>
      <c r="F22726">
        <v>28.26</v>
      </c>
      <c r="G22726">
        <v>58780</v>
      </c>
      <c r="H22726">
        <v>1.3</v>
      </c>
      <c r="I22726">
        <v>17.38</v>
      </c>
      <c r="J22726">
        <v>21.79</v>
      </c>
      <c r="K22726">
        <v>25.96</v>
      </c>
      <c r="L22726">
        <v>33.07</v>
      </c>
      <c r="M22726">
        <v>40.69</v>
      </c>
      <c r="N22726">
        <v>36150</v>
      </c>
      <c r="O22726">
        <v>45330</v>
      </c>
      <c r="P22726">
        <v>54000</v>
      </c>
      <c r="Q22726">
        <v>68790</v>
      </c>
      <c r="R22726">
        <v>84640</v>
      </c>
      <c r="S22726">
        <v>2023</v>
      </c>
    </row>
    <row r="22727" spans="1:19" x14ac:dyDescent="0.25">
      <c r="A22727" s="83" t="s">
        <v>379</v>
      </c>
      <c r="B22727" s="83" t="s">
        <v>2693</v>
      </c>
      <c r="C22727" s="83" t="s">
        <v>14</v>
      </c>
      <c r="D22727">
        <v>73020</v>
      </c>
      <c r="E22727">
        <v>1</v>
      </c>
      <c r="F22727">
        <v>32.04</v>
      </c>
      <c r="G22727">
        <v>66640</v>
      </c>
      <c r="H22727">
        <v>0.6</v>
      </c>
      <c r="I22727">
        <v>21.61</v>
      </c>
      <c r="J22727">
        <v>24.36</v>
      </c>
      <c r="K22727">
        <v>30.1</v>
      </c>
      <c r="L22727">
        <v>37.21</v>
      </c>
      <c r="M22727">
        <v>45.45</v>
      </c>
      <c r="N22727">
        <v>44950</v>
      </c>
      <c r="O22727">
        <v>50680</v>
      </c>
      <c r="P22727">
        <v>62610</v>
      </c>
      <c r="Q22727">
        <v>77390</v>
      </c>
      <c r="R22727">
        <v>94540</v>
      </c>
      <c r="S22727">
        <v>2023</v>
      </c>
    </row>
    <row r="22728" spans="1:19" x14ac:dyDescent="0.25">
      <c r="A22728" s="83" t="s">
        <v>381</v>
      </c>
      <c r="B22728" s="83" t="s">
        <v>2692</v>
      </c>
      <c r="C22728" s="83" t="s">
        <v>14</v>
      </c>
      <c r="D22728">
        <v>38930</v>
      </c>
      <c r="E22728">
        <v>2.2999999999999998</v>
      </c>
      <c r="F22728">
        <v>32.69</v>
      </c>
      <c r="G22728">
        <v>67990</v>
      </c>
      <c r="H22728">
        <v>0.5</v>
      </c>
      <c r="I22728">
        <v>21.21</v>
      </c>
      <c r="J22728">
        <v>24.97</v>
      </c>
      <c r="K22728">
        <v>30.78</v>
      </c>
      <c r="L22728">
        <v>38.42</v>
      </c>
      <c r="M22728">
        <v>46.51</v>
      </c>
      <c r="N22728">
        <v>44110</v>
      </c>
      <c r="O22728">
        <v>51930</v>
      </c>
      <c r="P22728">
        <v>64020</v>
      </c>
      <c r="Q22728">
        <v>79910</v>
      </c>
      <c r="R22728">
        <v>96740</v>
      </c>
      <c r="S22728">
        <v>2023</v>
      </c>
    </row>
    <row r="22729" spans="1:19" x14ac:dyDescent="0.25">
      <c r="A22729" s="83" t="s">
        <v>2850</v>
      </c>
      <c r="B22729" s="83" t="s">
        <v>2849</v>
      </c>
      <c r="C22729" s="83" t="s">
        <v>14</v>
      </c>
      <c r="D22729">
        <v>13220</v>
      </c>
      <c r="E22729">
        <v>4.0999999999999996</v>
      </c>
      <c r="F22729">
        <v>32.39</v>
      </c>
      <c r="G22729">
        <v>67360</v>
      </c>
      <c r="H22729">
        <v>1.6</v>
      </c>
      <c r="I22729">
        <v>20.37</v>
      </c>
      <c r="J22729">
        <v>24.06</v>
      </c>
      <c r="K22729">
        <v>30.19</v>
      </c>
      <c r="L22729">
        <v>38.06</v>
      </c>
      <c r="M22729">
        <v>48.48</v>
      </c>
      <c r="N22729">
        <v>42370</v>
      </c>
      <c r="O22729">
        <v>50050</v>
      </c>
      <c r="P22729">
        <v>62790</v>
      </c>
      <c r="Q22729">
        <v>79170</v>
      </c>
      <c r="R22729">
        <v>100850</v>
      </c>
      <c r="S22729">
        <v>2023</v>
      </c>
    </row>
    <row r="22730" spans="1:19" x14ac:dyDescent="0.25">
      <c r="A22730" s="83" t="s">
        <v>383</v>
      </c>
      <c r="B22730" s="83" t="s">
        <v>2848</v>
      </c>
      <c r="C22730" s="83" t="s">
        <v>14</v>
      </c>
      <c r="D22730">
        <v>66200</v>
      </c>
      <c r="E22730">
        <v>1.9</v>
      </c>
      <c r="F22730">
        <v>36.200000000000003</v>
      </c>
      <c r="G22730">
        <v>75290</v>
      </c>
      <c r="H22730">
        <v>0.8</v>
      </c>
      <c r="I22730">
        <v>20.62</v>
      </c>
      <c r="J22730">
        <v>26.04</v>
      </c>
      <c r="K22730">
        <v>35.340000000000003</v>
      </c>
      <c r="L22730">
        <v>44.65</v>
      </c>
      <c r="M22730">
        <v>52.5</v>
      </c>
      <c r="N22730">
        <v>42900</v>
      </c>
      <c r="O22730">
        <v>54160</v>
      </c>
      <c r="P22730">
        <v>73500</v>
      </c>
      <c r="Q22730">
        <v>92880</v>
      </c>
      <c r="R22730">
        <v>109190</v>
      </c>
      <c r="S22730">
        <v>2023</v>
      </c>
    </row>
    <row r="22731" spans="1:19" x14ac:dyDescent="0.25">
      <c r="A22731" s="83" t="s">
        <v>385</v>
      </c>
      <c r="B22731" s="83" t="s">
        <v>386</v>
      </c>
      <c r="C22731" s="83" t="s">
        <v>12</v>
      </c>
      <c r="D22731">
        <v>56050</v>
      </c>
      <c r="E22731">
        <v>2.5</v>
      </c>
      <c r="F22731">
        <v>26</v>
      </c>
      <c r="G22731">
        <v>54090</v>
      </c>
      <c r="H22731">
        <v>0.8</v>
      </c>
      <c r="I22731">
        <v>16.87</v>
      </c>
      <c r="J22731">
        <v>19.13</v>
      </c>
      <c r="K22731">
        <v>23.53</v>
      </c>
      <c r="L22731">
        <v>30.07</v>
      </c>
      <c r="M22731">
        <v>38.049999999999997</v>
      </c>
      <c r="N22731">
        <v>35080</v>
      </c>
      <c r="O22731">
        <v>39790</v>
      </c>
      <c r="P22731">
        <v>48940</v>
      </c>
      <c r="Q22731">
        <v>62540</v>
      </c>
      <c r="R22731">
        <v>79150</v>
      </c>
      <c r="S22731">
        <v>2023</v>
      </c>
    </row>
    <row r="22732" spans="1:19" x14ac:dyDescent="0.25">
      <c r="A22732" s="83" t="s">
        <v>387</v>
      </c>
      <c r="B22732" s="83" t="s">
        <v>386</v>
      </c>
      <c r="C22732" s="83" t="s">
        <v>14</v>
      </c>
      <c r="D22732">
        <v>56050</v>
      </c>
      <c r="E22732">
        <v>2.5</v>
      </c>
      <c r="F22732">
        <v>26</v>
      </c>
      <c r="G22732">
        <v>54090</v>
      </c>
      <c r="H22732">
        <v>0.8</v>
      </c>
      <c r="I22732">
        <v>16.87</v>
      </c>
      <c r="J22732">
        <v>19.13</v>
      </c>
      <c r="K22732">
        <v>23.53</v>
      </c>
      <c r="L22732">
        <v>30.07</v>
      </c>
      <c r="M22732">
        <v>38.049999999999997</v>
      </c>
      <c r="N22732">
        <v>35080</v>
      </c>
      <c r="O22732">
        <v>39790</v>
      </c>
      <c r="P22732">
        <v>48940</v>
      </c>
      <c r="Q22732">
        <v>62540</v>
      </c>
      <c r="R22732">
        <v>79150</v>
      </c>
      <c r="S22732">
        <v>2023</v>
      </c>
    </row>
    <row r="22733" spans="1:19" x14ac:dyDescent="0.25">
      <c r="A22733" s="83" t="s">
        <v>388</v>
      </c>
      <c r="B22733" s="83" t="s">
        <v>389</v>
      </c>
      <c r="C22733" s="83" t="s">
        <v>5</v>
      </c>
      <c r="D22733">
        <v>1389430</v>
      </c>
      <c r="E22733">
        <v>0.4</v>
      </c>
      <c r="F22733">
        <v>42.24</v>
      </c>
      <c r="G22733">
        <v>87870</v>
      </c>
      <c r="H22733">
        <v>0.6</v>
      </c>
      <c r="I22733">
        <v>21</v>
      </c>
      <c r="J22733">
        <v>27.42</v>
      </c>
      <c r="K22733">
        <v>37.630000000000003</v>
      </c>
      <c r="L22733">
        <v>51.08</v>
      </c>
      <c r="M22733">
        <v>67.44</v>
      </c>
      <c r="N22733">
        <v>43680</v>
      </c>
      <c r="O22733">
        <v>57040</v>
      </c>
      <c r="P22733">
        <v>78280</v>
      </c>
      <c r="Q22733">
        <v>106250</v>
      </c>
      <c r="R22733">
        <v>140280</v>
      </c>
      <c r="S22733">
        <v>2023</v>
      </c>
    </row>
    <row r="22734" spans="1:19" x14ac:dyDescent="0.25">
      <c r="A22734" s="83" t="s">
        <v>390</v>
      </c>
      <c r="B22734" s="83" t="s">
        <v>391</v>
      </c>
      <c r="C22734" s="83" t="s">
        <v>9</v>
      </c>
      <c r="D22734">
        <v>352000</v>
      </c>
      <c r="E22734">
        <v>0.6</v>
      </c>
      <c r="F22734">
        <v>48.38</v>
      </c>
      <c r="G22734">
        <v>100630</v>
      </c>
      <c r="H22734">
        <v>1.5</v>
      </c>
      <c r="I22734">
        <v>25.24</v>
      </c>
      <c r="J22734">
        <v>31.77</v>
      </c>
      <c r="K22734">
        <v>42.6</v>
      </c>
      <c r="L22734">
        <v>60.57</v>
      </c>
      <c r="M22734">
        <v>77.17</v>
      </c>
      <c r="N22734">
        <v>52500</v>
      </c>
      <c r="O22734">
        <v>66080</v>
      </c>
      <c r="P22734">
        <v>88620</v>
      </c>
      <c r="Q22734">
        <v>125990</v>
      </c>
      <c r="R22734">
        <v>160510</v>
      </c>
      <c r="S22734">
        <v>2023</v>
      </c>
    </row>
    <row r="22735" spans="1:19" x14ac:dyDescent="0.25">
      <c r="A22735" s="83" t="s">
        <v>392</v>
      </c>
      <c r="B22735" s="83" t="s">
        <v>393</v>
      </c>
      <c r="C22735" s="83" t="s">
        <v>12</v>
      </c>
      <c r="D22735">
        <v>32360</v>
      </c>
      <c r="E22735">
        <v>2.6</v>
      </c>
      <c r="F22735">
        <v>39.869999999999997</v>
      </c>
      <c r="G22735">
        <v>82930</v>
      </c>
      <c r="H22735">
        <v>1.1000000000000001</v>
      </c>
      <c r="I22735">
        <v>22.12</v>
      </c>
      <c r="J22735">
        <v>28.3</v>
      </c>
      <c r="K22735">
        <v>36.729999999999997</v>
      </c>
      <c r="L22735">
        <v>48.77</v>
      </c>
      <c r="M22735">
        <v>62.29</v>
      </c>
      <c r="N22735">
        <v>46010</v>
      </c>
      <c r="O22735">
        <v>58860</v>
      </c>
      <c r="P22735">
        <v>76400</v>
      </c>
      <c r="Q22735">
        <v>101430</v>
      </c>
      <c r="R22735">
        <v>129560</v>
      </c>
      <c r="S22735">
        <v>2023</v>
      </c>
    </row>
    <row r="22736" spans="1:19" x14ac:dyDescent="0.25">
      <c r="A22736" s="83" t="s">
        <v>394</v>
      </c>
      <c r="B22736" s="83" t="s">
        <v>395</v>
      </c>
      <c r="C22736" s="83" t="s">
        <v>14</v>
      </c>
      <c r="D22736">
        <v>2460</v>
      </c>
      <c r="E22736">
        <v>8.4</v>
      </c>
      <c r="F22736">
        <v>43.01</v>
      </c>
      <c r="G22736">
        <v>89450</v>
      </c>
      <c r="H22736">
        <v>4.5</v>
      </c>
      <c r="I22736">
        <v>22.23</v>
      </c>
      <c r="J22736">
        <v>25.42</v>
      </c>
      <c r="K22736">
        <v>33.72</v>
      </c>
      <c r="L22736">
        <v>49.64</v>
      </c>
      <c r="M22736">
        <v>77.89</v>
      </c>
      <c r="N22736">
        <v>46240</v>
      </c>
      <c r="O22736">
        <v>52870</v>
      </c>
      <c r="P22736">
        <v>70140</v>
      </c>
      <c r="Q22736">
        <v>103260</v>
      </c>
      <c r="R22736">
        <v>162000</v>
      </c>
      <c r="S22736">
        <v>2023</v>
      </c>
    </row>
    <row r="22737" spans="1:19" x14ac:dyDescent="0.25">
      <c r="A22737" s="83" t="s">
        <v>396</v>
      </c>
      <c r="B22737" s="83" t="s">
        <v>397</v>
      </c>
      <c r="C22737" s="83" t="s">
        <v>14</v>
      </c>
      <c r="D22737">
        <v>14100</v>
      </c>
      <c r="E22737">
        <v>4.3</v>
      </c>
      <c r="F22737">
        <v>42.48</v>
      </c>
      <c r="G22737">
        <v>88350</v>
      </c>
      <c r="H22737">
        <v>1.3</v>
      </c>
      <c r="I22737">
        <v>23.31</v>
      </c>
      <c r="J22737">
        <v>30.76</v>
      </c>
      <c r="K22737">
        <v>39.47</v>
      </c>
      <c r="L22737">
        <v>50.79</v>
      </c>
      <c r="M22737">
        <v>65.11</v>
      </c>
      <c r="N22737">
        <v>48480</v>
      </c>
      <c r="O22737">
        <v>63980</v>
      </c>
      <c r="P22737">
        <v>82090</v>
      </c>
      <c r="Q22737">
        <v>105640</v>
      </c>
      <c r="R22737">
        <v>135430</v>
      </c>
      <c r="S22737">
        <v>2023</v>
      </c>
    </row>
    <row r="22738" spans="1:19" x14ac:dyDescent="0.25">
      <c r="A22738" s="83" t="s">
        <v>398</v>
      </c>
      <c r="B22738" s="83" t="s">
        <v>399</v>
      </c>
      <c r="C22738" s="83" t="s">
        <v>14</v>
      </c>
      <c r="D22738">
        <v>15800</v>
      </c>
      <c r="E22738">
        <v>5.7</v>
      </c>
      <c r="F22738">
        <v>37.06</v>
      </c>
      <c r="G22738">
        <v>77080</v>
      </c>
      <c r="H22738">
        <v>1.9</v>
      </c>
      <c r="I22738">
        <v>21.05</v>
      </c>
      <c r="J22738">
        <v>25.97</v>
      </c>
      <c r="K22738">
        <v>32.81</v>
      </c>
      <c r="L22738">
        <v>44.95</v>
      </c>
      <c r="M22738">
        <v>57.41</v>
      </c>
      <c r="N22738">
        <v>43790</v>
      </c>
      <c r="O22738">
        <v>54030</v>
      </c>
      <c r="P22738">
        <v>68240</v>
      </c>
      <c r="Q22738">
        <v>93500</v>
      </c>
      <c r="R22738">
        <v>119410</v>
      </c>
      <c r="S22738">
        <v>2023</v>
      </c>
    </row>
    <row r="22739" spans="1:19" x14ac:dyDescent="0.25">
      <c r="A22739" s="83" t="s">
        <v>400</v>
      </c>
      <c r="B22739" s="83" t="s">
        <v>401</v>
      </c>
      <c r="C22739" s="83" t="s">
        <v>12</v>
      </c>
      <c r="D22739">
        <v>133050</v>
      </c>
      <c r="E22739">
        <v>1.3</v>
      </c>
      <c r="F22739">
        <v>48.29</v>
      </c>
      <c r="G22739">
        <v>100440</v>
      </c>
      <c r="H22739">
        <v>0.9</v>
      </c>
      <c r="I22739">
        <v>25.04</v>
      </c>
      <c r="J22739">
        <v>32.01</v>
      </c>
      <c r="K22739">
        <v>44.13</v>
      </c>
      <c r="L22739">
        <v>60</v>
      </c>
      <c r="M22739">
        <v>77.14</v>
      </c>
      <c r="N22739">
        <v>52090</v>
      </c>
      <c r="O22739">
        <v>66570</v>
      </c>
      <c r="P22739">
        <v>91790</v>
      </c>
      <c r="Q22739">
        <v>124790</v>
      </c>
      <c r="R22739">
        <v>160460</v>
      </c>
      <c r="S22739">
        <v>2023</v>
      </c>
    </row>
    <row r="22740" spans="1:19" x14ac:dyDescent="0.25">
      <c r="A22740" s="83" t="s">
        <v>402</v>
      </c>
      <c r="B22740" s="83" t="s">
        <v>403</v>
      </c>
      <c r="C22740" s="83" t="s">
        <v>14</v>
      </c>
      <c r="D22740">
        <v>33180</v>
      </c>
      <c r="E22740">
        <v>3.2</v>
      </c>
      <c r="F22740">
        <v>57.84</v>
      </c>
      <c r="G22740">
        <v>120310</v>
      </c>
      <c r="H22740">
        <v>1.4</v>
      </c>
      <c r="I22740">
        <v>31.1</v>
      </c>
      <c r="J22740">
        <v>39.26</v>
      </c>
      <c r="K22740">
        <v>51.66</v>
      </c>
      <c r="L22740">
        <v>65.430000000000007</v>
      </c>
      <c r="M22740">
        <v>84.52</v>
      </c>
      <c r="N22740">
        <v>64680</v>
      </c>
      <c r="O22740">
        <v>81650</v>
      </c>
      <c r="P22740">
        <v>107460</v>
      </c>
      <c r="Q22740">
        <v>136080</v>
      </c>
      <c r="R22740">
        <v>175790</v>
      </c>
      <c r="S22740">
        <v>2023</v>
      </c>
    </row>
    <row r="22741" spans="1:19" x14ac:dyDescent="0.25">
      <c r="A22741" s="83" t="s">
        <v>404</v>
      </c>
      <c r="B22741" s="83" t="s">
        <v>405</v>
      </c>
      <c r="C22741" s="83" t="s">
        <v>14</v>
      </c>
      <c r="D22741">
        <v>21540</v>
      </c>
      <c r="E22741">
        <v>3.1</v>
      </c>
      <c r="F22741">
        <v>44.89</v>
      </c>
      <c r="G22741">
        <v>93380</v>
      </c>
      <c r="H22741">
        <v>1.1000000000000001</v>
      </c>
      <c r="I22741">
        <v>23.59</v>
      </c>
      <c r="J22741">
        <v>30.18</v>
      </c>
      <c r="K22741">
        <v>41.09</v>
      </c>
      <c r="L22741">
        <v>57.81</v>
      </c>
      <c r="M22741">
        <v>70.900000000000006</v>
      </c>
      <c r="N22741">
        <v>49070</v>
      </c>
      <c r="O22741">
        <v>62770</v>
      </c>
      <c r="P22741">
        <v>85470</v>
      </c>
      <c r="Q22741">
        <v>120240</v>
      </c>
      <c r="R22741">
        <v>147470</v>
      </c>
      <c r="S22741">
        <v>2023</v>
      </c>
    </row>
    <row r="22742" spans="1:19" x14ac:dyDescent="0.25">
      <c r="A22742" s="83" t="s">
        <v>406</v>
      </c>
      <c r="B22742" s="83" t="s">
        <v>407</v>
      </c>
      <c r="C22742" s="83" t="s">
        <v>14</v>
      </c>
      <c r="D22742">
        <v>17100</v>
      </c>
      <c r="E22742">
        <v>2.1</v>
      </c>
      <c r="F22742">
        <v>36.409999999999997</v>
      </c>
      <c r="G22742">
        <v>75740</v>
      </c>
      <c r="H22742">
        <v>0.6</v>
      </c>
      <c r="I22742">
        <v>22.04</v>
      </c>
      <c r="J22742">
        <v>27.46</v>
      </c>
      <c r="K22742">
        <v>33.94</v>
      </c>
      <c r="L22742">
        <v>42.4</v>
      </c>
      <c r="M22742">
        <v>53.17</v>
      </c>
      <c r="N22742">
        <v>45840</v>
      </c>
      <c r="O22742">
        <v>57120</v>
      </c>
      <c r="P22742">
        <v>70600</v>
      </c>
      <c r="Q22742">
        <v>88190</v>
      </c>
      <c r="R22742">
        <v>110590</v>
      </c>
      <c r="S22742">
        <v>2023</v>
      </c>
    </row>
    <row r="22743" spans="1:19" x14ac:dyDescent="0.25">
      <c r="A22743" s="83" t="s">
        <v>408</v>
      </c>
      <c r="B22743" s="83" t="s">
        <v>409</v>
      </c>
      <c r="C22743" s="83" t="s">
        <v>14</v>
      </c>
      <c r="D22743">
        <v>61220</v>
      </c>
      <c r="E22743">
        <v>1.9</v>
      </c>
      <c r="F22743">
        <v>47.62</v>
      </c>
      <c r="G22743">
        <v>99060</v>
      </c>
      <c r="H22743">
        <v>1.3</v>
      </c>
      <c r="I22743">
        <v>25.11</v>
      </c>
      <c r="J22743">
        <v>31.93</v>
      </c>
      <c r="K22743">
        <v>43.8</v>
      </c>
      <c r="L22743">
        <v>57.4</v>
      </c>
      <c r="M22743">
        <v>76.31</v>
      </c>
      <c r="N22743">
        <v>52230</v>
      </c>
      <c r="O22743">
        <v>66400</v>
      </c>
      <c r="P22743">
        <v>91100</v>
      </c>
      <c r="Q22743">
        <v>119390</v>
      </c>
      <c r="R22743">
        <v>158730</v>
      </c>
      <c r="S22743">
        <v>2023</v>
      </c>
    </row>
    <row r="22744" spans="1:19" x14ac:dyDescent="0.25">
      <c r="A22744" s="83" t="s">
        <v>410</v>
      </c>
      <c r="B22744" s="83" t="s">
        <v>411</v>
      </c>
      <c r="C22744" s="83" t="s">
        <v>12</v>
      </c>
      <c r="D22744">
        <v>32240</v>
      </c>
      <c r="E22744">
        <v>1.6</v>
      </c>
      <c r="F22744">
        <v>34.82</v>
      </c>
      <c r="G22744">
        <v>72430</v>
      </c>
      <c r="H22744">
        <v>0.5</v>
      </c>
      <c r="I22744">
        <v>21.45</v>
      </c>
      <c r="J22744">
        <v>25.82</v>
      </c>
      <c r="K22744">
        <v>32.840000000000003</v>
      </c>
      <c r="L22744">
        <v>40.97</v>
      </c>
      <c r="M22744">
        <v>49.63</v>
      </c>
      <c r="N22744">
        <v>44620</v>
      </c>
      <c r="O22744">
        <v>53710</v>
      </c>
      <c r="P22744">
        <v>68300</v>
      </c>
      <c r="Q22744">
        <v>85220</v>
      </c>
      <c r="R22744">
        <v>103230</v>
      </c>
      <c r="S22744">
        <v>2023</v>
      </c>
    </row>
    <row r="22745" spans="1:19" x14ac:dyDescent="0.25">
      <c r="A22745" s="83" t="s">
        <v>412</v>
      </c>
      <c r="B22745" s="83" t="s">
        <v>413</v>
      </c>
      <c r="C22745" s="83" t="s">
        <v>14</v>
      </c>
      <c r="D22745">
        <v>22790</v>
      </c>
      <c r="E22745">
        <v>1.5</v>
      </c>
      <c r="F22745">
        <v>35.17</v>
      </c>
      <c r="G22745">
        <v>73160</v>
      </c>
      <c r="H22745">
        <v>0.7</v>
      </c>
      <c r="I22745">
        <v>20.6</v>
      </c>
      <c r="J22745">
        <v>25.48</v>
      </c>
      <c r="K22745">
        <v>33.049999999999997</v>
      </c>
      <c r="L22745">
        <v>42.05</v>
      </c>
      <c r="M22745">
        <v>50.7</v>
      </c>
      <c r="N22745">
        <v>42850</v>
      </c>
      <c r="O22745">
        <v>53000</v>
      </c>
      <c r="P22745">
        <v>68750</v>
      </c>
      <c r="Q22745">
        <v>87460</v>
      </c>
      <c r="R22745">
        <v>105460</v>
      </c>
      <c r="S22745">
        <v>2023</v>
      </c>
    </row>
    <row r="22746" spans="1:19" x14ac:dyDescent="0.25">
      <c r="A22746" s="83" t="s">
        <v>414</v>
      </c>
      <c r="B22746" s="83" t="s">
        <v>415</v>
      </c>
      <c r="C22746" s="83" t="s">
        <v>14</v>
      </c>
      <c r="D22746">
        <v>9450</v>
      </c>
      <c r="E22746">
        <v>3.2</v>
      </c>
      <c r="F22746">
        <v>33.979999999999997</v>
      </c>
      <c r="G22746">
        <v>70680</v>
      </c>
      <c r="H22746">
        <v>1.1000000000000001</v>
      </c>
      <c r="I22746">
        <v>22.45</v>
      </c>
      <c r="J22746">
        <v>26.69</v>
      </c>
      <c r="K22746">
        <v>32.369999999999997</v>
      </c>
      <c r="L22746">
        <v>39.479999999999997</v>
      </c>
      <c r="M22746">
        <v>47.4</v>
      </c>
      <c r="N22746">
        <v>46700</v>
      </c>
      <c r="O22746">
        <v>55520</v>
      </c>
      <c r="P22746">
        <v>67330</v>
      </c>
      <c r="Q22746">
        <v>82120</v>
      </c>
      <c r="R22746">
        <v>98590</v>
      </c>
      <c r="S22746">
        <v>2023</v>
      </c>
    </row>
    <row r="22747" spans="1:19" x14ac:dyDescent="0.25">
      <c r="A22747" s="83" t="s">
        <v>416</v>
      </c>
      <c r="B22747" s="83" t="s">
        <v>417</v>
      </c>
      <c r="C22747" s="83" t="s">
        <v>12</v>
      </c>
      <c r="D22747">
        <v>146850</v>
      </c>
      <c r="E22747">
        <v>1.2</v>
      </c>
      <c r="F22747">
        <v>53.29</v>
      </c>
      <c r="G22747">
        <v>110850</v>
      </c>
      <c r="H22747">
        <v>2.4</v>
      </c>
      <c r="I22747">
        <v>29.72</v>
      </c>
      <c r="J22747">
        <v>36.57</v>
      </c>
      <c r="K22747">
        <v>48.07</v>
      </c>
      <c r="L22747">
        <v>63.96</v>
      </c>
      <c r="M22747">
        <v>80.47</v>
      </c>
      <c r="N22747">
        <v>61810</v>
      </c>
      <c r="O22747">
        <v>76060</v>
      </c>
      <c r="P22747">
        <v>99980</v>
      </c>
      <c r="Q22747">
        <v>133030</v>
      </c>
      <c r="R22747">
        <v>167370</v>
      </c>
      <c r="S22747">
        <v>2023</v>
      </c>
    </row>
    <row r="22748" spans="1:19" x14ac:dyDescent="0.25">
      <c r="A22748" s="83" t="s">
        <v>418</v>
      </c>
      <c r="B22748" s="83" t="s">
        <v>419</v>
      </c>
      <c r="C22748" s="83" t="s">
        <v>14</v>
      </c>
      <c r="D22748">
        <v>10230</v>
      </c>
      <c r="E22748">
        <v>2.4</v>
      </c>
      <c r="F22748">
        <v>43.48</v>
      </c>
      <c r="G22748">
        <v>90430</v>
      </c>
      <c r="H22748">
        <v>0.8</v>
      </c>
      <c r="I22748">
        <v>26.42</v>
      </c>
      <c r="J22748">
        <v>31.69</v>
      </c>
      <c r="K22748">
        <v>39.130000000000003</v>
      </c>
      <c r="L22748">
        <v>49.99</v>
      </c>
      <c r="M22748">
        <v>63.57</v>
      </c>
      <c r="N22748">
        <v>54950</v>
      </c>
      <c r="O22748">
        <v>65910</v>
      </c>
      <c r="P22748">
        <v>81390</v>
      </c>
      <c r="Q22748">
        <v>103980</v>
      </c>
      <c r="R22748">
        <v>132230</v>
      </c>
      <c r="S22748">
        <v>2023</v>
      </c>
    </row>
    <row r="22749" spans="1:19" x14ac:dyDescent="0.25">
      <c r="A22749" s="83" t="s">
        <v>420</v>
      </c>
      <c r="B22749" s="83" t="s">
        <v>421</v>
      </c>
      <c r="C22749" s="83" t="s">
        <v>14</v>
      </c>
      <c r="D22749">
        <v>136620</v>
      </c>
      <c r="E22749">
        <v>1.3</v>
      </c>
      <c r="F22749">
        <v>54.03</v>
      </c>
      <c r="G22749">
        <v>112380</v>
      </c>
      <c r="H22749">
        <v>2.5</v>
      </c>
      <c r="I22749">
        <v>29.72</v>
      </c>
      <c r="J22749">
        <v>36.869999999999997</v>
      </c>
      <c r="K22749">
        <v>48.5</v>
      </c>
      <c r="L22749">
        <v>64.36</v>
      </c>
      <c r="M22749">
        <v>80.78</v>
      </c>
      <c r="N22749">
        <v>61810</v>
      </c>
      <c r="O22749">
        <v>76690</v>
      </c>
      <c r="P22749">
        <v>100890</v>
      </c>
      <c r="Q22749">
        <v>133870</v>
      </c>
      <c r="R22749">
        <v>168020</v>
      </c>
      <c r="S22749">
        <v>2023</v>
      </c>
    </row>
    <row r="22750" spans="1:19" x14ac:dyDescent="0.25">
      <c r="A22750" s="83" t="s">
        <v>422</v>
      </c>
      <c r="B22750" s="83" t="s">
        <v>423</v>
      </c>
      <c r="C22750" s="83" t="s">
        <v>12</v>
      </c>
      <c r="D22750">
        <v>7490</v>
      </c>
      <c r="E22750">
        <v>3.1</v>
      </c>
      <c r="F22750">
        <v>48.81</v>
      </c>
      <c r="G22750">
        <v>101520</v>
      </c>
      <c r="H22750">
        <v>1.6</v>
      </c>
      <c r="I22750">
        <v>24.2</v>
      </c>
      <c r="J22750">
        <v>30.99</v>
      </c>
      <c r="K22750">
        <v>41.8</v>
      </c>
      <c r="L22750">
        <v>61.34</v>
      </c>
      <c r="M22750">
        <v>82.72</v>
      </c>
      <c r="N22750">
        <v>50340</v>
      </c>
      <c r="O22750">
        <v>64460</v>
      </c>
      <c r="P22750">
        <v>86950</v>
      </c>
      <c r="Q22750">
        <v>127580</v>
      </c>
      <c r="R22750">
        <v>172060</v>
      </c>
      <c r="S22750">
        <v>2023</v>
      </c>
    </row>
    <row r="22751" spans="1:19" x14ac:dyDescent="0.25">
      <c r="A22751" s="83" t="s">
        <v>424</v>
      </c>
      <c r="B22751" s="83" t="s">
        <v>425</v>
      </c>
      <c r="C22751" s="83" t="s">
        <v>14</v>
      </c>
      <c r="D22751">
        <v>7490</v>
      </c>
      <c r="E22751">
        <v>3.1</v>
      </c>
      <c r="F22751">
        <v>48.81</v>
      </c>
      <c r="G22751">
        <v>101520</v>
      </c>
      <c r="H22751">
        <v>1.6</v>
      </c>
      <c r="I22751">
        <v>24.2</v>
      </c>
      <c r="J22751">
        <v>30.99</v>
      </c>
      <c r="K22751">
        <v>41.8</v>
      </c>
      <c r="L22751">
        <v>61.34</v>
      </c>
      <c r="M22751">
        <v>82.72</v>
      </c>
      <c r="N22751">
        <v>50340</v>
      </c>
      <c r="O22751">
        <v>64460</v>
      </c>
      <c r="P22751">
        <v>86950</v>
      </c>
      <c r="Q22751">
        <v>127580</v>
      </c>
      <c r="R22751">
        <v>172060</v>
      </c>
      <c r="S22751">
        <v>2023</v>
      </c>
    </row>
    <row r="22752" spans="1:19" x14ac:dyDescent="0.25">
      <c r="A22752" s="83" t="s">
        <v>426</v>
      </c>
      <c r="B22752" s="83" t="s">
        <v>427</v>
      </c>
      <c r="C22752" s="83" t="s">
        <v>9</v>
      </c>
      <c r="D22752">
        <v>254410</v>
      </c>
      <c r="E22752">
        <v>0.7</v>
      </c>
      <c r="F22752">
        <v>48.61</v>
      </c>
      <c r="G22752">
        <v>101110</v>
      </c>
      <c r="H22752">
        <v>0.4</v>
      </c>
      <c r="I22752">
        <v>24.94</v>
      </c>
      <c r="J22752">
        <v>31.48</v>
      </c>
      <c r="K22752">
        <v>42.96</v>
      </c>
      <c r="L22752">
        <v>60.65</v>
      </c>
      <c r="M22752">
        <v>80.599999999999994</v>
      </c>
      <c r="N22752">
        <v>51870</v>
      </c>
      <c r="O22752">
        <v>65470</v>
      </c>
      <c r="P22752">
        <v>89350</v>
      </c>
      <c r="Q22752">
        <v>126140</v>
      </c>
      <c r="R22752">
        <v>167650</v>
      </c>
      <c r="S22752">
        <v>2023</v>
      </c>
    </row>
    <row r="22753" spans="1:19" x14ac:dyDescent="0.25">
      <c r="A22753" s="83" t="s">
        <v>428</v>
      </c>
      <c r="B22753" s="83" t="s">
        <v>429</v>
      </c>
      <c r="C22753" s="83" t="s">
        <v>12</v>
      </c>
      <c r="D22753">
        <v>20430</v>
      </c>
      <c r="E22753">
        <v>1.6</v>
      </c>
      <c r="F22753">
        <v>74.66</v>
      </c>
      <c r="G22753">
        <v>155280</v>
      </c>
      <c r="H22753">
        <v>0.6</v>
      </c>
      <c r="I22753">
        <v>37.78</v>
      </c>
      <c r="J22753">
        <v>52.45</v>
      </c>
      <c r="K22753">
        <v>71.89</v>
      </c>
      <c r="L22753">
        <v>88.22</v>
      </c>
      <c r="M22753">
        <v>109.06</v>
      </c>
      <c r="N22753">
        <v>78580</v>
      </c>
      <c r="O22753">
        <v>109100</v>
      </c>
      <c r="P22753">
        <v>149530</v>
      </c>
      <c r="Q22753">
        <v>183500</v>
      </c>
      <c r="R22753">
        <v>226850</v>
      </c>
      <c r="S22753">
        <v>2023</v>
      </c>
    </row>
    <row r="22754" spans="1:19" x14ac:dyDescent="0.25">
      <c r="A22754" s="83" t="s">
        <v>430</v>
      </c>
      <c r="B22754" s="83" t="s">
        <v>431</v>
      </c>
      <c r="C22754" s="83" t="s">
        <v>14</v>
      </c>
      <c r="D22754">
        <v>2080</v>
      </c>
      <c r="E22754">
        <v>7.9</v>
      </c>
      <c r="F22754">
        <v>61.99</v>
      </c>
      <c r="G22754">
        <v>128940</v>
      </c>
      <c r="H22754">
        <v>2.5</v>
      </c>
      <c r="I22754">
        <v>27.17</v>
      </c>
      <c r="J22754">
        <v>41.16</v>
      </c>
      <c r="K22754">
        <v>61.5</v>
      </c>
      <c r="L22754">
        <v>82.8</v>
      </c>
      <c r="M22754">
        <v>88.22</v>
      </c>
      <c r="N22754">
        <v>56500</v>
      </c>
      <c r="O22754">
        <v>85600</v>
      </c>
      <c r="P22754">
        <v>127930</v>
      </c>
      <c r="Q22754">
        <v>172210</v>
      </c>
      <c r="R22754">
        <v>183500</v>
      </c>
      <c r="S22754">
        <v>2023</v>
      </c>
    </row>
    <row r="22755" spans="1:19" x14ac:dyDescent="0.25">
      <c r="A22755" s="83" t="s">
        <v>432</v>
      </c>
      <c r="B22755" s="83" t="s">
        <v>433</v>
      </c>
      <c r="C22755" s="83" t="s">
        <v>14</v>
      </c>
      <c r="D22755">
        <v>18350</v>
      </c>
      <c r="E22755">
        <v>1.7</v>
      </c>
      <c r="F22755">
        <v>76.09</v>
      </c>
      <c r="G22755">
        <v>158270</v>
      </c>
      <c r="H22755">
        <v>0.6</v>
      </c>
      <c r="I22755">
        <v>38.92</v>
      </c>
      <c r="J22755">
        <v>54.14</v>
      </c>
      <c r="K22755">
        <v>74.849999999999994</v>
      </c>
      <c r="L22755">
        <v>89.58</v>
      </c>
      <c r="M22755">
        <v>111.99</v>
      </c>
      <c r="N22755">
        <v>80950</v>
      </c>
      <c r="O22755">
        <v>112610</v>
      </c>
      <c r="P22755">
        <v>155680</v>
      </c>
      <c r="Q22755">
        <v>186330</v>
      </c>
      <c r="R22755">
        <v>232940</v>
      </c>
      <c r="S22755">
        <v>2023</v>
      </c>
    </row>
    <row r="22756" spans="1:19" x14ac:dyDescent="0.25">
      <c r="A22756" s="83" t="s">
        <v>434</v>
      </c>
      <c r="B22756" s="83" t="s">
        <v>435</v>
      </c>
      <c r="C22756" s="83" t="s">
        <v>12</v>
      </c>
      <c r="D22756">
        <v>9310</v>
      </c>
      <c r="E22756">
        <v>4.3</v>
      </c>
      <c r="F22756">
        <v>48.81</v>
      </c>
      <c r="G22756">
        <v>101530</v>
      </c>
      <c r="H22756">
        <v>1.2</v>
      </c>
      <c r="I22756">
        <v>23.54</v>
      </c>
      <c r="J22756">
        <v>32.729999999999997</v>
      </c>
      <c r="K22756">
        <v>44.65</v>
      </c>
      <c r="L22756">
        <v>59.98</v>
      </c>
      <c r="M22756">
        <v>75.599999999999994</v>
      </c>
      <c r="N22756">
        <v>48960</v>
      </c>
      <c r="O22756">
        <v>68080</v>
      </c>
      <c r="P22756">
        <v>92860</v>
      </c>
      <c r="Q22756">
        <v>124760</v>
      </c>
      <c r="R22756">
        <v>157250</v>
      </c>
      <c r="S22756">
        <v>2023</v>
      </c>
    </row>
    <row r="22757" spans="1:19" x14ac:dyDescent="0.25">
      <c r="A22757" s="83" t="s">
        <v>436</v>
      </c>
      <c r="B22757" s="83" t="s">
        <v>435</v>
      </c>
      <c r="C22757" s="83" t="s">
        <v>14</v>
      </c>
      <c r="D22757">
        <v>9310</v>
      </c>
      <c r="E22757">
        <v>4.3</v>
      </c>
      <c r="F22757">
        <v>48.81</v>
      </c>
      <c r="G22757">
        <v>101530</v>
      </c>
      <c r="H22757">
        <v>1.2</v>
      </c>
      <c r="I22757">
        <v>23.54</v>
      </c>
      <c r="J22757">
        <v>32.729999999999997</v>
      </c>
      <c r="K22757">
        <v>44.65</v>
      </c>
      <c r="L22757">
        <v>59.98</v>
      </c>
      <c r="M22757">
        <v>75.599999999999994</v>
      </c>
      <c r="N22757">
        <v>48960</v>
      </c>
      <c r="O22757">
        <v>68080</v>
      </c>
      <c r="P22757">
        <v>92860</v>
      </c>
      <c r="Q22757">
        <v>124760</v>
      </c>
      <c r="R22757">
        <v>157250</v>
      </c>
      <c r="S22757">
        <v>2023</v>
      </c>
    </row>
    <row r="22758" spans="1:19" x14ac:dyDescent="0.25">
      <c r="A22758" s="83" t="s">
        <v>437</v>
      </c>
      <c r="B22758" s="83" t="s">
        <v>438</v>
      </c>
      <c r="C22758" s="83" t="s">
        <v>12</v>
      </c>
      <c r="D22758">
        <v>92350</v>
      </c>
      <c r="E22758">
        <v>1.5</v>
      </c>
      <c r="F22758">
        <v>46.72</v>
      </c>
      <c r="G22758">
        <v>97170</v>
      </c>
      <c r="H22758">
        <v>0.6</v>
      </c>
      <c r="I22758">
        <v>25.88</v>
      </c>
      <c r="J22758">
        <v>31.63</v>
      </c>
      <c r="K22758">
        <v>41.91</v>
      </c>
      <c r="L22758">
        <v>58.27</v>
      </c>
      <c r="M22758">
        <v>74.010000000000005</v>
      </c>
      <c r="N22758">
        <v>53830</v>
      </c>
      <c r="O22758">
        <v>65790</v>
      </c>
      <c r="P22758">
        <v>87180</v>
      </c>
      <c r="Q22758">
        <v>121200</v>
      </c>
      <c r="R22758">
        <v>153940</v>
      </c>
      <c r="S22758">
        <v>2023</v>
      </c>
    </row>
    <row r="22759" spans="1:19" x14ac:dyDescent="0.25">
      <c r="A22759" s="83" t="s">
        <v>439</v>
      </c>
      <c r="B22759" s="83" t="s">
        <v>440</v>
      </c>
      <c r="C22759" s="83" t="s">
        <v>14</v>
      </c>
      <c r="D22759">
        <v>83530</v>
      </c>
      <c r="E22759">
        <v>1.5</v>
      </c>
      <c r="F22759">
        <v>45.94</v>
      </c>
      <c r="G22759">
        <v>95560</v>
      </c>
      <c r="H22759">
        <v>0.6</v>
      </c>
      <c r="I22759">
        <v>25.46</v>
      </c>
      <c r="J22759">
        <v>31.22</v>
      </c>
      <c r="K22759">
        <v>40.71</v>
      </c>
      <c r="L22759">
        <v>57.12</v>
      </c>
      <c r="M22759">
        <v>71.900000000000006</v>
      </c>
      <c r="N22759">
        <v>52950</v>
      </c>
      <c r="O22759">
        <v>64940</v>
      </c>
      <c r="P22759">
        <v>84680</v>
      </c>
      <c r="Q22759">
        <v>118800</v>
      </c>
      <c r="R22759">
        <v>149550</v>
      </c>
      <c r="S22759">
        <v>2023</v>
      </c>
    </row>
    <row r="22760" spans="1:19" x14ac:dyDescent="0.25">
      <c r="A22760" s="83" t="s">
        <v>441</v>
      </c>
      <c r="B22760" s="83" t="s">
        <v>442</v>
      </c>
      <c r="C22760" s="83" t="s">
        <v>14</v>
      </c>
      <c r="D22760">
        <v>8810</v>
      </c>
      <c r="E22760">
        <v>6.7</v>
      </c>
      <c r="F22760">
        <v>54.06</v>
      </c>
      <c r="G22760">
        <v>112440</v>
      </c>
      <c r="H22760">
        <v>1.3</v>
      </c>
      <c r="I22760">
        <v>30.83</v>
      </c>
      <c r="J22760">
        <v>39.75</v>
      </c>
      <c r="K22760">
        <v>51.04</v>
      </c>
      <c r="L22760">
        <v>64.7</v>
      </c>
      <c r="M22760">
        <v>82.16</v>
      </c>
      <c r="N22760">
        <v>64130</v>
      </c>
      <c r="O22760">
        <v>82670</v>
      </c>
      <c r="P22760">
        <v>106160</v>
      </c>
      <c r="Q22760">
        <v>134580</v>
      </c>
      <c r="R22760">
        <v>170900</v>
      </c>
      <c r="S22760">
        <v>2023</v>
      </c>
    </row>
    <row r="22761" spans="1:19" x14ac:dyDescent="0.25">
      <c r="A22761" s="83" t="s">
        <v>443</v>
      </c>
      <c r="B22761" s="83" t="s">
        <v>444</v>
      </c>
      <c r="C22761" s="83" t="s">
        <v>12</v>
      </c>
      <c r="D22761">
        <v>111500</v>
      </c>
      <c r="E22761">
        <v>1.4</v>
      </c>
      <c r="F22761">
        <v>43.78</v>
      </c>
      <c r="G22761">
        <v>91060</v>
      </c>
      <c r="H22761">
        <v>0.5</v>
      </c>
      <c r="I22761">
        <v>23.8</v>
      </c>
      <c r="J22761">
        <v>29.98</v>
      </c>
      <c r="K22761">
        <v>39.11</v>
      </c>
      <c r="L22761">
        <v>51.84</v>
      </c>
      <c r="M22761">
        <v>67.760000000000005</v>
      </c>
      <c r="N22761">
        <v>49500</v>
      </c>
      <c r="O22761">
        <v>62360</v>
      </c>
      <c r="P22761">
        <v>81360</v>
      </c>
      <c r="Q22761">
        <v>107830</v>
      </c>
      <c r="R22761">
        <v>140930</v>
      </c>
      <c r="S22761">
        <v>2023</v>
      </c>
    </row>
    <row r="22762" spans="1:19" x14ac:dyDescent="0.25">
      <c r="A22762" s="83" t="s">
        <v>445</v>
      </c>
      <c r="B22762" s="83" t="s">
        <v>446</v>
      </c>
      <c r="C22762" s="83" t="s">
        <v>14</v>
      </c>
      <c r="D22762">
        <v>80730</v>
      </c>
      <c r="E22762">
        <v>1.2</v>
      </c>
      <c r="F22762">
        <v>41.69</v>
      </c>
      <c r="G22762">
        <v>86710</v>
      </c>
      <c r="H22762">
        <v>0.6</v>
      </c>
      <c r="I22762">
        <v>23.36</v>
      </c>
      <c r="J22762">
        <v>29.29</v>
      </c>
      <c r="K22762">
        <v>37.97</v>
      </c>
      <c r="L22762">
        <v>49.72</v>
      </c>
      <c r="M22762">
        <v>64.260000000000005</v>
      </c>
      <c r="N22762">
        <v>48580</v>
      </c>
      <c r="O22762">
        <v>60920</v>
      </c>
      <c r="P22762">
        <v>78980</v>
      </c>
      <c r="Q22762">
        <v>103420</v>
      </c>
      <c r="R22762">
        <v>133660</v>
      </c>
      <c r="S22762">
        <v>2023</v>
      </c>
    </row>
    <row r="22763" spans="1:19" x14ac:dyDescent="0.25">
      <c r="A22763" s="83" t="s">
        <v>447</v>
      </c>
      <c r="B22763" s="83" t="s">
        <v>448</v>
      </c>
      <c r="C22763" s="83" t="s">
        <v>14</v>
      </c>
      <c r="D22763">
        <v>24620</v>
      </c>
      <c r="E22763">
        <v>3.8</v>
      </c>
      <c r="F22763">
        <v>50</v>
      </c>
      <c r="G22763">
        <v>104000</v>
      </c>
      <c r="H22763">
        <v>1.1000000000000001</v>
      </c>
      <c r="I22763">
        <v>25.24</v>
      </c>
      <c r="J22763">
        <v>31.87</v>
      </c>
      <c r="K22763">
        <v>44.51</v>
      </c>
      <c r="L22763">
        <v>61.29</v>
      </c>
      <c r="M22763">
        <v>82.98</v>
      </c>
      <c r="N22763">
        <v>52500</v>
      </c>
      <c r="O22763">
        <v>66280</v>
      </c>
      <c r="P22763">
        <v>92580</v>
      </c>
      <c r="Q22763">
        <v>127480</v>
      </c>
      <c r="R22763">
        <v>172600</v>
      </c>
      <c r="S22763">
        <v>2023</v>
      </c>
    </row>
    <row r="22764" spans="1:19" x14ac:dyDescent="0.25">
      <c r="A22764" s="83" t="s">
        <v>449</v>
      </c>
      <c r="B22764" s="83" t="s">
        <v>450</v>
      </c>
      <c r="C22764" s="83" t="s">
        <v>14</v>
      </c>
      <c r="D22764">
        <v>6150</v>
      </c>
      <c r="E22764">
        <v>4.3</v>
      </c>
      <c r="F22764">
        <v>46.35</v>
      </c>
      <c r="G22764">
        <v>96410</v>
      </c>
      <c r="H22764">
        <v>2</v>
      </c>
      <c r="I22764">
        <v>27.46</v>
      </c>
      <c r="J22764">
        <v>33.29</v>
      </c>
      <c r="K22764">
        <v>42.68</v>
      </c>
      <c r="L22764">
        <v>55.15</v>
      </c>
      <c r="M22764">
        <v>68.17</v>
      </c>
      <c r="N22764">
        <v>57120</v>
      </c>
      <c r="O22764">
        <v>69240</v>
      </c>
      <c r="P22764">
        <v>88770</v>
      </c>
      <c r="Q22764">
        <v>114710</v>
      </c>
      <c r="R22764">
        <v>141790</v>
      </c>
      <c r="S22764">
        <v>2023</v>
      </c>
    </row>
    <row r="22765" spans="1:19" x14ac:dyDescent="0.25">
      <c r="A22765" s="83" t="s">
        <v>451</v>
      </c>
      <c r="B22765" s="83" t="s">
        <v>452</v>
      </c>
      <c r="C22765" s="83" t="s">
        <v>12</v>
      </c>
      <c r="D22765">
        <v>20820</v>
      </c>
      <c r="E22765">
        <v>1.6</v>
      </c>
      <c r="F22765">
        <v>57.24</v>
      </c>
      <c r="G22765">
        <v>119050</v>
      </c>
      <c r="H22765">
        <v>0.7</v>
      </c>
      <c r="I22765">
        <v>28.65</v>
      </c>
      <c r="J22765">
        <v>39.04</v>
      </c>
      <c r="K22765">
        <v>53.98</v>
      </c>
      <c r="L22765">
        <v>71.36</v>
      </c>
      <c r="M22765">
        <v>88.22</v>
      </c>
      <c r="N22765">
        <v>59590</v>
      </c>
      <c r="O22765">
        <v>81210</v>
      </c>
      <c r="P22765">
        <v>112280</v>
      </c>
      <c r="Q22765">
        <v>148430</v>
      </c>
      <c r="R22765">
        <v>183500</v>
      </c>
      <c r="S22765">
        <v>2023</v>
      </c>
    </row>
    <row r="22766" spans="1:19" x14ac:dyDescent="0.25">
      <c r="A22766" s="83" t="s">
        <v>453</v>
      </c>
      <c r="B22766" s="83" t="s">
        <v>454</v>
      </c>
      <c r="C22766" s="83" t="s">
        <v>14</v>
      </c>
      <c r="D22766">
        <v>20820</v>
      </c>
      <c r="E22766">
        <v>1.6</v>
      </c>
      <c r="F22766">
        <v>57.24</v>
      </c>
      <c r="G22766">
        <v>119050</v>
      </c>
      <c r="H22766">
        <v>0.7</v>
      </c>
      <c r="I22766">
        <v>28.65</v>
      </c>
      <c r="J22766">
        <v>39.04</v>
      </c>
      <c r="K22766">
        <v>53.98</v>
      </c>
      <c r="L22766">
        <v>71.36</v>
      </c>
      <c r="M22766">
        <v>88.22</v>
      </c>
      <c r="N22766">
        <v>59590</v>
      </c>
      <c r="O22766">
        <v>81210</v>
      </c>
      <c r="P22766">
        <v>112280</v>
      </c>
      <c r="Q22766">
        <v>148430</v>
      </c>
      <c r="R22766">
        <v>183500</v>
      </c>
      <c r="S22766">
        <v>2023</v>
      </c>
    </row>
    <row r="22767" spans="1:19" x14ac:dyDescent="0.25">
      <c r="A22767" s="83" t="s">
        <v>455</v>
      </c>
      <c r="B22767" s="83" t="s">
        <v>456</v>
      </c>
      <c r="C22767" s="83" t="s">
        <v>9</v>
      </c>
      <c r="D22767">
        <v>273230</v>
      </c>
      <c r="E22767">
        <v>1.4</v>
      </c>
      <c r="F22767">
        <v>47.72</v>
      </c>
      <c r="G22767">
        <v>99260</v>
      </c>
      <c r="H22767">
        <v>0.6</v>
      </c>
      <c r="I22767">
        <v>24.62</v>
      </c>
      <c r="J22767">
        <v>32.25</v>
      </c>
      <c r="K22767">
        <v>43</v>
      </c>
      <c r="L22767">
        <v>58.81</v>
      </c>
      <c r="M22767">
        <v>73.67</v>
      </c>
      <c r="N22767">
        <v>51200</v>
      </c>
      <c r="O22767">
        <v>67070</v>
      </c>
      <c r="P22767">
        <v>89440</v>
      </c>
      <c r="Q22767">
        <v>122320</v>
      </c>
      <c r="R22767">
        <v>153240</v>
      </c>
      <c r="S22767">
        <v>2023</v>
      </c>
    </row>
    <row r="22768" spans="1:19" x14ac:dyDescent="0.25">
      <c r="A22768" s="83" t="s">
        <v>457</v>
      </c>
      <c r="B22768" s="83" t="s">
        <v>458</v>
      </c>
      <c r="C22768" s="83" t="s">
        <v>12</v>
      </c>
      <c r="D22768">
        <v>16420</v>
      </c>
      <c r="E22768">
        <v>3.5</v>
      </c>
      <c r="F22768">
        <v>63.78</v>
      </c>
      <c r="G22768">
        <v>132650</v>
      </c>
      <c r="H22768">
        <v>2.6</v>
      </c>
      <c r="I22768">
        <v>30.06</v>
      </c>
      <c r="J22768">
        <v>39.58</v>
      </c>
      <c r="K22768">
        <v>55.64</v>
      </c>
      <c r="L22768">
        <v>79.84</v>
      </c>
      <c r="M22768">
        <v>104.28</v>
      </c>
      <c r="N22768">
        <v>62520</v>
      </c>
      <c r="O22768">
        <v>82330</v>
      </c>
      <c r="P22768">
        <v>115730</v>
      </c>
      <c r="Q22768">
        <v>166070</v>
      </c>
      <c r="R22768">
        <v>216900</v>
      </c>
      <c r="S22768">
        <v>2023</v>
      </c>
    </row>
    <row r="22769" spans="1:19" x14ac:dyDescent="0.25">
      <c r="A22769" s="83" t="s">
        <v>459</v>
      </c>
      <c r="B22769" s="83" t="s">
        <v>458</v>
      </c>
      <c r="C22769" s="83" t="s">
        <v>14</v>
      </c>
      <c r="D22769">
        <v>16420</v>
      </c>
      <c r="E22769">
        <v>3.5</v>
      </c>
      <c r="F22769">
        <v>63.78</v>
      </c>
      <c r="G22769">
        <v>132650</v>
      </c>
      <c r="H22769">
        <v>2.6</v>
      </c>
      <c r="I22769">
        <v>30.06</v>
      </c>
      <c r="J22769">
        <v>39.58</v>
      </c>
      <c r="K22769">
        <v>55.64</v>
      </c>
      <c r="L22769">
        <v>79.84</v>
      </c>
      <c r="M22769">
        <v>104.28</v>
      </c>
      <c r="N22769">
        <v>62520</v>
      </c>
      <c r="O22769">
        <v>82330</v>
      </c>
      <c r="P22769">
        <v>115730</v>
      </c>
      <c r="Q22769">
        <v>166070</v>
      </c>
      <c r="R22769">
        <v>216900</v>
      </c>
      <c r="S22769">
        <v>2023</v>
      </c>
    </row>
    <row r="22770" spans="1:19" x14ac:dyDescent="0.25">
      <c r="A22770" s="83" t="s">
        <v>460</v>
      </c>
      <c r="B22770" s="83" t="s">
        <v>461</v>
      </c>
      <c r="C22770" s="83" t="s">
        <v>12</v>
      </c>
      <c r="D22770">
        <v>8190</v>
      </c>
      <c r="E22770">
        <v>4.8</v>
      </c>
      <c r="F22770">
        <v>32.049999999999997</v>
      </c>
      <c r="G22770">
        <v>66670</v>
      </c>
      <c r="H22770">
        <v>2.2000000000000002</v>
      </c>
      <c r="I22770">
        <v>14.8</v>
      </c>
      <c r="J22770">
        <v>19.87</v>
      </c>
      <c r="K22770">
        <v>29.31</v>
      </c>
      <c r="L22770">
        <v>39.17</v>
      </c>
      <c r="M22770">
        <v>51.82</v>
      </c>
      <c r="N22770">
        <v>30790</v>
      </c>
      <c r="O22770">
        <v>41330</v>
      </c>
      <c r="P22770">
        <v>60960</v>
      </c>
      <c r="Q22770">
        <v>81460</v>
      </c>
      <c r="R22770">
        <v>107790</v>
      </c>
      <c r="S22770">
        <v>2023</v>
      </c>
    </row>
    <row r="22771" spans="1:19" x14ac:dyDescent="0.25">
      <c r="A22771" s="83" t="s">
        <v>462</v>
      </c>
      <c r="B22771" s="83" t="s">
        <v>461</v>
      </c>
      <c r="C22771" s="83" t="s">
        <v>14</v>
      </c>
      <c r="D22771">
        <v>8190</v>
      </c>
      <c r="E22771">
        <v>4.8</v>
      </c>
      <c r="F22771">
        <v>32.049999999999997</v>
      </c>
      <c r="G22771">
        <v>66670</v>
      </c>
      <c r="H22771">
        <v>2.2000000000000002</v>
      </c>
      <c r="I22771">
        <v>14.8</v>
      </c>
      <c r="J22771">
        <v>19.87</v>
      </c>
      <c r="K22771">
        <v>29.31</v>
      </c>
      <c r="L22771">
        <v>39.17</v>
      </c>
      <c r="M22771">
        <v>51.82</v>
      </c>
      <c r="N22771">
        <v>30790</v>
      </c>
      <c r="O22771">
        <v>41330</v>
      </c>
      <c r="P22771">
        <v>60960</v>
      </c>
      <c r="Q22771">
        <v>81460</v>
      </c>
      <c r="R22771">
        <v>107790</v>
      </c>
      <c r="S22771">
        <v>2023</v>
      </c>
    </row>
    <row r="22772" spans="1:19" x14ac:dyDescent="0.25">
      <c r="A22772" s="83" t="s">
        <v>463</v>
      </c>
      <c r="B22772" s="83" t="s">
        <v>464</v>
      </c>
      <c r="C22772" s="83" t="s">
        <v>12</v>
      </c>
      <c r="D22772">
        <v>150030</v>
      </c>
      <c r="E22772">
        <v>2.7</v>
      </c>
      <c r="F22772">
        <v>48.64</v>
      </c>
      <c r="G22772">
        <v>101170</v>
      </c>
      <c r="H22772">
        <v>0.8</v>
      </c>
      <c r="I22772">
        <v>25.21</v>
      </c>
      <c r="J22772">
        <v>33.07</v>
      </c>
      <c r="K22772">
        <v>44.59</v>
      </c>
      <c r="L22772">
        <v>60.08</v>
      </c>
      <c r="M22772">
        <v>73.02</v>
      </c>
      <c r="N22772">
        <v>52430</v>
      </c>
      <c r="O22772">
        <v>68780</v>
      </c>
      <c r="P22772">
        <v>92740</v>
      </c>
      <c r="Q22772">
        <v>124960</v>
      </c>
      <c r="R22772">
        <v>151880</v>
      </c>
      <c r="S22772">
        <v>2023</v>
      </c>
    </row>
    <row r="22773" spans="1:19" x14ac:dyDescent="0.25">
      <c r="A22773" s="83" t="s">
        <v>467</v>
      </c>
      <c r="B22773" s="83" t="s">
        <v>468</v>
      </c>
      <c r="C22773" s="83" t="s">
        <v>14</v>
      </c>
      <c r="D22773">
        <v>1030</v>
      </c>
      <c r="E22773">
        <v>14.2</v>
      </c>
      <c r="F22773">
        <v>74.22</v>
      </c>
      <c r="G22773">
        <v>154380</v>
      </c>
      <c r="H22773">
        <v>7.5</v>
      </c>
      <c r="I22773">
        <v>22.05</v>
      </c>
      <c r="J22773">
        <v>43.32</v>
      </c>
      <c r="K22773">
        <v>70.87</v>
      </c>
      <c r="L22773">
        <v>105.48</v>
      </c>
      <c r="M22773">
        <v>105.68</v>
      </c>
      <c r="N22773">
        <v>45860</v>
      </c>
      <c r="O22773">
        <v>90100</v>
      </c>
      <c r="P22773">
        <v>147420</v>
      </c>
      <c r="Q22773">
        <v>219410</v>
      </c>
      <c r="R22773">
        <v>219810</v>
      </c>
      <c r="S22773">
        <v>2023</v>
      </c>
    </row>
    <row r="22774" spans="1:19" x14ac:dyDescent="0.25">
      <c r="A22774" s="83" t="s">
        <v>2847</v>
      </c>
      <c r="B22774" s="83" t="s">
        <v>2846</v>
      </c>
      <c r="C22774" s="83" t="s">
        <v>14</v>
      </c>
      <c r="D22774">
        <v>71730</v>
      </c>
      <c r="E22774">
        <v>4.4000000000000004</v>
      </c>
      <c r="F22774">
        <v>51.25</v>
      </c>
      <c r="G22774">
        <v>106600</v>
      </c>
      <c r="H22774">
        <v>1.6</v>
      </c>
      <c r="I22774">
        <v>23.47</v>
      </c>
      <c r="J22774">
        <v>31.75</v>
      </c>
      <c r="K22774">
        <v>46.2</v>
      </c>
      <c r="L22774">
        <v>62.03</v>
      </c>
      <c r="M22774">
        <v>81.19</v>
      </c>
      <c r="N22774">
        <v>48820</v>
      </c>
      <c r="O22774">
        <v>66050</v>
      </c>
      <c r="P22774">
        <v>96100</v>
      </c>
      <c r="Q22774">
        <v>129020</v>
      </c>
      <c r="R22774">
        <v>168870</v>
      </c>
      <c r="S22774">
        <v>2023</v>
      </c>
    </row>
    <row r="22775" spans="1:19" x14ac:dyDescent="0.25">
      <c r="A22775" s="83" t="s">
        <v>2845</v>
      </c>
      <c r="B22775" s="83" t="s">
        <v>2844</v>
      </c>
      <c r="C22775" s="83" t="s">
        <v>14</v>
      </c>
      <c r="D22775">
        <v>62790</v>
      </c>
      <c r="E22775">
        <v>1.8</v>
      </c>
      <c r="F22775">
        <v>44.22</v>
      </c>
      <c r="G22775">
        <v>91990</v>
      </c>
      <c r="H22775">
        <v>0.8</v>
      </c>
      <c r="I22775">
        <v>28.48</v>
      </c>
      <c r="J22775">
        <v>33.909999999999997</v>
      </c>
      <c r="K22775">
        <v>40.840000000000003</v>
      </c>
      <c r="L22775">
        <v>51.64</v>
      </c>
      <c r="M22775">
        <v>63.21</v>
      </c>
      <c r="N22775">
        <v>59250</v>
      </c>
      <c r="O22775">
        <v>70520</v>
      </c>
      <c r="P22775">
        <v>84940</v>
      </c>
      <c r="Q22775">
        <v>107400</v>
      </c>
      <c r="R22775">
        <v>131470</v>
      </c>
      <c r="S22775">
        <v>2023</v>
      </c>
    </row>
    <row r="22776" spans="1:19" x14ac:dyDescent="0.25">
      <c r="A22776" s="83" t="s">
        <v>469</v>
      </c>
      <c r="B22776" s="83" t="s">
        <v>470</v>
      </c>
      <c r="C22776" s="83" t="s">
        <v>14</v>
      </c>
      <c r="D22776">
        <v>14480</v>
      </c>
      <c r="E22776">
        <v>1.8</v>
      </c>
      <c r="F22776">
        <v>53.03</v>
      </c>
      <c r="G22776">
        <v>110300</v>
      </c>
      <c r="H22776">
        <v>1.1000000000000001</v>
      </c>
      <c r="I22776">
        <v>22.81</v>
      </c>
      <c r="J22776">
        <v>36.799999999999997</v>
      </c>
      <c r="K22776">
        <v>56.61</v>
      </c>
      <c r="L22776">
        <v>66.48</v>
      </c>
      <c r="M22776">
        <v>75.69</v>
      </c>
      <c r="N22776">
        <v>47450</v>
      </c>
      <c r="O22776">
        <v>76550</v>
      </c>
      <c r="P22776">
        <v>117750</v>
      </c>
      <c r="Q22776">
        <v>138280</v>
      </c>
      <c r="R22776">
        <v>157420</v>
      </c>
      <c r="S22776">
        <v>2023</v>
      </c>
    </row>
    <row r="22777" spans="1:19" x14ac:dyDescent="0.25">
      <c r="A22777" s="83" t="s">
        <v>471</v>
      </c>
      <c r="B22777" s="83" t="s">
        <v>472</v>
      </c>
      <c r="C22777" s="83" t="s">
        <v>12</v>
      </c>
      <c r="D22777">
        <v>2890</v>
      </c>
      <c r="E22777">
        <v>7.2</v>
      </c>
      <c r="F22777">
        <v>51.31</v>
      </c>
      <c r="G22777">
        <v>106710</v>
      </c>
      <c r="H22777">
        <v>2.2999999999999998</v>
      </c>
      <c r="I22777">
        <v>28.83</v>
      </c>
      <c r="J22777">
        <v>36.549999999999997</v>
      </c>
      <c r="K22777">
        <v>48.93</v>
      </c>
      <c r="L22777">
        <v>64.900000000000006</v>
      </c>
      <c r="M22777">
        <v>79.459999999999994</v>
      </c>
      <c r="N22777">
        <v>59960</v>
      </c>
      <c r="O22777">
        <v>76030</v>
      </c>
      <c r="P22777">
        <v>101770</v>
      </c>
      <c r="Q22777">
        <v>134980</v>
      </c>
      <c r="R22777">
        <v>165280</v>
      </c>
      <c r="S22777">
        <v>2023</v>
      </c>
    </row>
    <row r="22778" spans="1:19" x14ac:dyDescent="0.25">
      <c r="A22778" s="83" t="s">
        <v>473</v>
      </c>
      <c r="B22778" s="83" t="s">
        <v>472</v>
      </c>
      <c r="C22778" s="83" t="s">
        <v>14</v>
      </c>
      <c r="D22778">
        <v>2890</v>
      </c>
      <c r="E22778">
        <v>7.2</v>
      </c>
      <c r="F22778">
        <v>51.31</v>
      </c>
      <c r="G22778">
        <v>106710</v>
      </c>
      <c r="H22778">
        <v>2.2999999999999998</v>
      </c>
      <c r="I22778">
        <v>28.83</v>
      </c>
      <c r="J22778">
        <v>36.549999999999997</v>
      </c>
      <c r="K22778">
        <v>48.93</v>
      </c>
      <c r="L22778">
        <v>64.900000000000006</v>
      </c>
      <c r="M22778">
        <v>79.459999999999994</v>
      </c>
      <c r="N22778">
        <v>59960</v>
      </c>
      <c r="O22778">
        <v>76030</v>
      </c>
      <c r="P22778">
        <v>101770</v>
      </c>
      <c r="Q22778">
        <v>134980</v>
      </c>
      <c r="R22778">
        <v>165280</v>
      </c>
      <c r="S22778">
        <v>2023</v>
      </c>
    </row>
    <row r="22779" spans="1:19" x14ac:dyDescent="0.25">
      <c r="A22779" s="83" t="s">
        <v>474</v>
      </c>
      <c r="B22779" s="83" t="s">
        <v>475</v>
      </c>
      <c r="C22779" s="83" t="s">
        <v>12</v>
      </c>
      <c r="D22779">
        <v>42690</v>
      </c>
      <c r="E22779">
        <v>1.2</v>
      </c>
      <c r="F22779">
        <v>41.32</v>
      </c>
      <c r="G22779">
        <v>85940</v>
      </c>
      <c r="H22779">
        <v>0.5</v>
      </c>
      <c r="I22779">
        <v>24.74</v>
      </c>
      <c r="J22779">
        <v>30.69</v>
      </c>
      <c r="K22779">
        <v>39.33</v>
      </c>
      <c r="L22779">
        <v>49.49</v>
      </c>
      <c r="M22779">
        <v>60.64</v>
      </c>
      <c r="N22779">
        <v>51470</v>
      </c>
      <c r="O22779">
        <v>63830</v>
      </c>
      <c r="P22779">
        <v>81800</v>
      </c>
      <c r="Q22779">
        <v>102930</v>
      </c>
      <c r="R22779">
        <v>126120</v>
      </c>
      <c r="S22779">
        <v>2023</v>
      </c>
    </row>
    <row r="22780" spans="1:19" x14ac:dyDescent="0.25">
      <c r="A22780" s="83" t="s">
        <v>476</v>
      </c>
      <c r="B22780" s="83" t="s">
        <v>475</v>
      </c>
      <c r="C22780" s="83" t="s">
        <v>14</v>
      </c>
      <c r="D22780">
        <v>42690</v>
      </c>
      <c r="E22780">
        <v>1.2</v>
      </c>
      <c r="F22780">
        <v>41.32</v>
      </c>
      <c r="G22780">
        <v>85940</v>
      </c>
      <c r="H22780">
        <v>0.5</v>
      </c>
      <c r="I22780">
        <v>24.74</v>
      </c>
      <c r="J22780">
        <v>30.69</v>
      </c>
      <c r="K22780">
        <v>39.33</v>
      </c>
      <c r="L22780">
        <v>49.49</v>
      </c>
      <c r="M22780">
        <v>60.64</v>
      </c>
      <c r="N22780">
        <v>51470</v>
      </c>
      <c r="O22780">
        <v>63830</v>
      </c>
      <c r="P22780">
        <v>81800</v>
      </c>
      <c r="Q22780">
        <v>102930</v>
      </c>
      <c r="R22780">
        <v>126120</v>
      </c>
      <c r="S22780">
        <v>2023</v>
      </c>
    </row>
    <row r="22781" spans="1:19" x14ac:dyDescent="0.25">
      <c r="A22781" s="83" t="s">
        <v>477</v>
      </c>
      <c r="B22781" s="83" t="s">
        <v>478</v>
      </c>
      <c r="C22781" s="83" t="s">
        <v>12</v>
      </c>
      <c r="D22781">
        <v>53010</v>
      </c>
      <c r="E22781">
        <v>1.5</v>
      </c>
      <c r="F22781">
        <v>47.53</v>
      </c>
      <c r="G22781">
        <v>98860</v>
      </c>
      <c r="H22781">
        <v>0.7</v>
      </c>
      <c r="I22781">
        <v>24.85</v>
      </c>
      <c r="J22781">
        <v>33.22</v>
      </c>
      <c r="K22781">
        <v>43.85</v>
      </c>
      <c r="L22781">
        <v>58.87</v>
      </c>
      <c r="M22781">
        <v>75.87</v>
      </c>
      <c r="N22781">
        <v>51690</v>
      </c>
      <c r="O22781">
        <v>69100</v>
      </c>
      <c r="P22781">
        <v>91210</v>
      </c>
      <c r="Q22781">
        <v>122460</v>
      </c>
      <c r="R22781">
        <v>157820</v>
      </c>
      <c r="S22781">
        <v>2023</v>
      </c>
    </row>
    <row r="22782" spans="1:19" x14ac:dyDescent="0.25">
      <c r="A22782" s="83" t="s">
        <v>479</v>
      </c>
      <c r="B22782" s="83" t="s">
        <v>480</v>
      </c>
      <c r="C22782" s="83" t="s">
        <v>14</v>
      </c>
      <c r="D22782">
        <v>7720</v>
      </c>
      <c r="E22782">
        <v>5.9</v>
      </c>
      <c r="F22782">
        <v>33.549999999999997</v>
      </c>
      <c r="G22782">
        <v>69780</v>
      </c>
      <c r="H22782">
        <v>1.4</v>
      </c>
      <c r="I22782">
        <v>21.04</v>
      </c>
      <c r="J22782">
        <v>24.29</v>
      </c>
      <c r="K22782">
        <v>30.67</v>
      </c>
      <c r="L22782">
        <v>39.42</v>
      </c>
      <c r="M22782">
        <v>49.11</v>
      </c>
      <c r="N22782">
        <v>43770</v>
      </c>
      <c r="O22782">
        <v>50510</v>
      </c>
      <c r="P22782">
        <v>63800</v>
      </c>
      <c r="Q22782">
        <v>82000</v>
      </c>
      <c r="R22782">
        <v>102150</v>
      </c>
      <c r="S22782">
        <v>2023</v>
      </c>
    </row>
    <row r="22783" spans="1:19" x14ac:dyDescent="0.25">
      <c r="A22783" s="83" t="s">
        <v>481</v>
      </c>
      <c r="B22783" s="83" t="s">
        <v>482</v>
      </c>
      <c r="C22783" s="83" t="s">
        <v>14</v>
      </c>
      <c r="D22783">
        <v>1460</v>
      </c>
      <c r="E22783">
        <v>3.9</v>
      </c>
      <c r="F22783">
        <v>44.45</v>
      </c>
      <c r="G22783">
        <v>92460</v>
      </c>
      <c r="H22783">
        <v>0.7</v>
      </c>
      <c r="I22783">
        <v>28.78</v>
      </c>
      <c r="J22783">
        <v>33.94</v>
      </c>
      <c r="K22783">
        <v>43.69</v>
      </c>
      <c r="L22783">
        <v>53</v>
      </c>
      <c r="M22783">
        <v>61.03</v>
      </c>
      <c r="N22783">
        <v>59850</v>
      </c>
      <c r="O22783">
        <v>70600</v>
      </c>
      <c r="P22783">
        <v>90880</v>
      </c>
      <c r="Q22783">
        <v>110240</v>
      </c>
      <c r="R22783">
        <v>126940</v>
      </c>
      <c r="S22783">
        <v>2023</v>
      </c>
    </row>
    <row r="22784" spans="1:19" x14ac:dyDescent="0.25">
      <c r="A22784" s="83" t="s">
        <v>483</v>
      </c>
      <c r="B22784" s="83" t="s">
        <v>484</v>
      </c>
      <c r="C22784" s="83" t="s">
        <v>14</v>
      </c>
      <c r="D22784">
        <v>3040</v>
      </c>
      <c r="E22784">
        <v>7.1</v>
      </c>
      <c r="F22784">
        <v>36.6</v>
      </c>
      <c r="G22784">
        <v>76120</v>
      </c>
      <c r="H22784">
        <v>1.5</v>
      </c>
      <c r="I22784">
        <v>17.190000000000001</v>
      </c>
      <c r="J22784">
        <v>24.86</v>
      </c>
      <c r="K22784">
        <v>35.04</v>
      </c>
      <c r="L22784">
        <v>44.99</v>
      </c>
      <c r="M22784">
        <v>59.96</v>
      </c>
      <c r="N22784">
        <v>35760</v>
      </c>
      <c r="O22784">
        <v>51720</v>
      </c>
      <c r="P22784">
        <v>72890</v>
      </c>
      <c r="Q22784">
        <v>93580</v>
      </c>
      <c r="R22784">
        <v>124720</v>
      </c>
      <c r="S22784">
        <v>2023</v>
      </c>
    </row>
    <row r="22785" spans="1:19" x14ac:dyDescent="0.25">
      <c r="A22785" s="83" t="s">
        <v>485</v>
      </c>
      <c r="B22785" s="83" t="s">
        <v>486</v>
      </c>
      <c r="C22785" s="83" t="s">
        <v>14</v>
      </c>
      <c r="D22785">
        <v>5580</v>
      </c>
      <c r="E22785">
        <v>3.4</v>
      </c>
      <c r="F22785">
        <v>63.47</v>
      </c>
      <c r="G22785">
        <v>132020</v>
      </c>
      <c r="H22785">
        <v>0.9</v>
      </c>
      <c r="I22785">
        <v>34.840000000000003</v>
      </c>
      <c r="J22785">
        <v>46.44</v>
      </c>
      <c r="K22785">
        <v>63.63</v>
      </c>
      <c r="L22785">
        <v>80.599999999999994</v>
      </c>
      <c r="M22785">
        <v>88.22</v>
      </c>
      <c r="N22785">
        <v>72470</v>
      </c>
      <c r="O22785">
        <v>96600</v>
      </c>
      <c r="P22785">
        <v>132350</v>
      </c>
      <c r="Q22785">
        <v>167650</v>
      </c>
      <c r="R22785">
        <v>183500</v>
      </c>
      <c r="S22785">
        <v>2023</v>
      </c>
    </row>
    <row r="22786" spans="1:19" x14ac:dyDescent="0.25">
      <c r="A22786" s="83" t="s">
        <v>487</v>
      </c>
      <c r="B22786" s="83" t="s">
        <v>488</v>
      </c>
      <c r="C22786" s="83" t="s">
        <v>14</v>
      </c>
      <c r="D22786">
        <v>35210</v>
      </c>
      <c r="E22786">
        <v>1.5</v>
      </c>
      <c r="F22786">
        <v>49.14</v>
      </c>
      <c r="G22786">
        <v>102210</v>
      </c>
      <c r="H22786">
        <v>0.8</v>
      </c>
      <c r="I22786">
        <v>28.37</v>
      </c>
      <c r="J22786">
        <v>36.25</v>
      </c>
      <c r="K22786">
        <v>46.1</v>
      </c>
      <c r="L22786">
        <v>59.23</v>
      </c>
      <c r="M22786">
        <v>76.040000000000006</v>
      </c>
      <c r="N22786">
        <v>59010</v>
      </c>
      <c r="O22786">
        <v>75400</v>
      </c>
      <c r="P22786">
        <v>95890</v>
      </c>
      <c r="Q22786">
        <v>123200</v>
      </c>
      <c r="R22786">
        <v>158160</v>
      </c>
      <c r="S22786">
        <v>2023</v>
      </c>
    </row>
    <row r="22787" spans="1:19" x14ac:dyDescent="0.25">
      <c r="A22787" s="83" t="s">
        <v>489</v>
      </c>
      <c r="B22787" s="83" t="s">
        <v>490</v>
      </c>
      <c r="C22787" s="83" t="s">
        <v>9</v>
      </c>
      <c r="D22787">
        <v>360210</v>
      </c>
      <c r="E22787">
        <v>0.8</v>
      </c>
      <c r="F22787">
        <v>28.83</v>
      </c>
      <c r="G22787">
        <v>59970</v>
      </c>
      <c r="H22787">
        <v>0.5</v>
      </c>
      <c r="I22787">
        <v>17.63</v>
      </c>
      <c r="J22787">
        <v>21</v>
      </c>
      <c r="K22787">
        <v>25.82</v>
      </c>
      <c r="L22787">
        <v>33.700000000000003</v>
      </c>
      <c r="M22787">
        <v>43.89</v>
      </c>
      <c r="N22787">
        <v>36670</v>
      </c>
      <c r="O22787">
        <v>43680</v>
      </c>
      <c r="P22787">
        <v>53700</v>
      </c>
      <c r="Q22787">
        <v>70100</v>
      </c>
      <c r="R22787">
        <v>91300</v>
      </c>
      <c r="S22787">
        <v>2023</v>
      </c>
    </row>
    <row r="22788" spans="1:19" x14ac:dyDescent="0.25">
      <c r="A22788" s="83" t="s">
        <v>491</v>
      </c>
      <c r="B22788" s="83" t="s">
        <v>492</v>
      </c>
      <c r="C22788" s="83" t="s">
        <v>12</v>
      </c>
      <c r="D22788">
        <v>28340</v>
      </c>
      <c r="E22788">
        <v>3.7</v>
      </c>
      <c r="F22788">
        <v>24.36</v>
      </c>
      <c r="G22788">
        <v>50660</v>
      </c>
      <c r="H22788">
        <v>0.8</v>
      </c>
      <c r="I22788">
        <v>16.34</v>
      </c>
      <c r="J22788">
        <v>18.55</v>
      </c>
      <c r="K22788">
        <v>22.6</v>
      </c>
      <c r="L22788">
        <v>28.37</v>
      </c>
      <c r="M22788">
        <v>34.64</v>
      </c>
      <c r="N22788">
        <v>33990</v>
      </c>
      <c r="O22788">
        <v>38580</v>
      </c>
      <c r="P22788">
        <v>47010</v>
      </c>
      <c r="Q22788">
        <v>59020</v>
      </c>
      <c r="R22788">
        <v>72040</v>
      </c>
      <c r="S22788">
        <v>2023</v>
      </c>
    </row>
    <row r="22789" spans="1:19" x14ac:dyDescent="0.25">
      <c r="A22789" s="83" t="s">
        <v>2843</v>
      </c>
      <c r="B22789" s="83" t="s">
        <v>2842</v>
      </c>
      <c r="C22789" s="83" t="s">
        <v>14</v>
      </c>
      <c r="D22789">
        <v>13150</v>
      </c>
      <c r="E22789">
        <v>6.4</v>
      </c>
      <c r="F22789">
        <v>22.5</v>
      </c>
      <c r="G22789">
        <v>46810</v>
      </c>
      <c r="H22789">
        <v>1</v>
      </c>
      <c r="I22789">
        <v>14.79</v>
      </c>
      <c r="J22789">
        <v>17.5</v>
      </c>
      <c r="K22789">
        <v>20.76</v>
      </c>
      <c r="L22789">
        <v>25.54</v>
      </c>
      <c r="M22789">
        <v>31.47</v>
      </c>
      <c r="N22789">
        <v>30750</v>
      </c>
      <c r="O22789">
        <v>36400</v>
      </c>
      <c r="P22789">
        <v>43180</v>
      </c>
      <c r="Q22789">
        <v>53120</v>
      </c>
      <c r="R22789">
        <v>65470</v>
      </c>
      <c r="S22789">
        <v>2023</v>
      </c>
    </row>
    <row r="22790" spans="1:19" x14ac:dyDescent="0.25">
      <c r="A22790" s="83" t="s">
        <v>2841</v>
      </c>
      <c r="B22790" s="83" t="s">
        <v>2840</v>
      </c>
      <c r="C22790" s="83" t="s">
        <v>14</v>
      </c>
      <c r="D22790">
        <v>15190</v>
      </c>
      <c r="E22790">
        <v>3</v>
      </c>
      <c r="F22790">
        <v>25.96</v>
      </c>
      <c r="G22790">
        <v>54000</v>
      </c>
      <c r="H22790">
        <v>0.8</v>
      </c>
      <c r="I22790">
        <v>17.93</v>
      </c>
      <c r="J22790">
        <v>20.079999999999998</v>
      </c>
      <c r="K22790">
        <v>23.6</v>
      </c>
      <c r="L22790">
        <v>29.51</v>
      </c>
      <c r="M22790">
        <v>35.880000000000003</v>
      </c>
      <c r="N22790">
        <v>37290</v>
      </c>
      <c r="O22790">
        <v>41770</v>
      </c>
      <c r="P22790">
        <v>49090</v>
      </c>
      <c r="Q22790">
        <v>61390</v>
      </c>
      <c r="R22790">
        <v>74630</v>
      </c>
      <c r="S22790">
        <v>2023</v>
      </c>
    </row>
    <row r="22791" spans="1:19" x14ac:dyDescent="0.25">
      <c r="A22791" s="83" t="s">
        <v>494</v>
      </c>
      <c r="B22791" s="83" t="s">
        <v>495</v>
      </c>
      <c r="C22791" s="83" t="s">
        <v>12</v>
      </c>
      <c r="D22791">
        <v>76990</v>
      </c>
      <c r="E22791">
        <v>1.2</v>
      </c>
      <c r="F22791">
        <v>27.18</v>
      </c>
      <c r="G22791">
        <v>56540</v>
      </c>
      <c r="H22791">
        <v>0.5</v>
      </c>
      <c r="I22791">
        <v>17.78</v>
      </c>
      <c r="J22791">
        <v>20.38</v>
      </c>
      <c r="K22791">
        <v>24.73</v>
      </c>
      <c r="L22791">
        <v>31.5</v>
      </c>
      <c r="M22791">
        <v>38.619999999999997</v>
      </c>
      <c r="N22791">
        <v>36970</v>
      </c>
      <c r="O22791">
        <v>42390</v>
      </c>
      <c r="P22791">
        <v>51430</v>
      </c>
      <c r="Q22791">
        <v>65510</v>
      </c>
      <c r="R22791">
        <v>80330</v>
      </c>
      <c r="S22791">
        <v>2023</v>
      </c>
    </row>
    <row r="22792" spans="1:19" x14ac:dyDescent="0.25">
      <c r="A22792" s="83" t="s">
        <v>496</v>
      </c>
      <c r="B22792" s="83" t="s">
        <v>495</v>
      </c>
      <c r="C22792" s="83" t="s">
        <v>14</v>
      </c>
      <c r="D22792">
        <v>76990</v>
      </c>
      <c r="E22792">
        <v>1.2</v>
      </c>
      <c r="F22792">
        <v>27.18</v>
      </c>
      <c r="G22792">
        <v>56540</v>
      </c>
      <c r="H22792">
        <v>0.5</v>
      </c>
      <c r="I22792">
        <v>17.78</v>
      </c>
      <c r="J22792">
        <v>20.38</v>
      </c>
      <c r="K22792">
        <v>24.73</v>
      </c>
      <c r="L22792">
        <v>31.5</v>
      </c>
      <c r="M22792">
        <v>38.619999999999997</v>
      </c>
      <c r="N22792">
        <v>36970</v>
      </c>
      <c r="O22792">
        <v>42390</v>
      </c>
      <c r="P22792">
        <v>51430</v>
      </c>
      <c r="Q22792">
        <v>65510</v>
      </c>
      <c r="R22792">
        <v>80330</v>
      </c>
      <c r="S22792">
        <v>2023</v>
      </c>
    </row>
    <row r="22793" spans="1:19" x14ac:dyDescent="0.25">
      <c r="A22793" s="83" t="s">
        <v>497</v>
      </c>
      <c r="B22793" s="83" t="s">
        <v>498</v>
      </c>
      <c r="C22793" s="83" t="s">
        <v>12</v>
      </c>
      <c r="D22793">
        <v>55880</v>
      </c>
      <c r="E22793">
        <v>1.7</v>
      </c>
      <c r="F22793">
        <v>29.29</v>
      </c>
      <c r="G22793">
        <v>60920</v>
      </c>
      <c r="H22793">
        <v>0.7</v>
      </c>
      <c r="I22793">
        <v>18.39</v>
      </c>
      <c r="J22793">
        <v>22.08</v>
      </c>
      <c r="K22793">
        <v>27.29</v>
      </c>
      <c r="L22793">
        <v>35.229999999999997</v>
      </c>
      <c r="M22793">
        <v>44.88</v>
      </c>
      <c r="N22793">
        <v>38240</v>
      </c>
      <c r="O22793">
        <v>45920</v>
      </c>
      <c r="P22793">
        <v>56750</v>
      </c>
      <c r="Q22793">
        <v>73280</v>
      </c>
      <c r="R22793">
        <v>93340</v>
      </c>
      <c r="S22793">
        <v>2023</v>
      </c>
    </row>
    <row r="22794" spans="1:19" x14ac:dyDescent="0.25">
      <c r="A22794" s="83" t="s">
        <v>499</v>
      </c>
      <c r="B22794" s="83" t="s">
        <v>498</v>
      </c>
      <c r="C22794" s="83" t="s">
        <v>14</v>
      </c>
      <c r="D22794">
        <v>55880</v>
      </c>
      <c r="E22794">
        <v>1.7</v>
      </c>
      <c r="F22794">
        <v>29.29</v>
      </c>
      <c r="G22794">
        <v>60920</v>
      </c>
      <c r="H22794">
        <v>0.7</v>
      </c>
      <c r="I22794">
        <v>18.39</v>
      </c>
      <c r="J22794">
        <v>22.08</v>
      </c>
      <c r="K22794">
        <v>27.29</v>
      </c>
      <c r="L22794">
        <v>35.229999999999997</v>
      </c>
      <c r="M22794">
        <v>44.88</v>
      </c>
      <c r="N22794">
        <v>38240</v>
      </c>
      <c r="O22794">
        <v>45920</v>
      </c>
      <c r="P22794">
        <v>56750</v>
      </c>
      <c r="Q22794">
        <v>73280</v>
      </c>
      <c r="R22794">
        <v>93340</v>
      </c>
      <c r="S22794">
        <v>2023</v>
      </c>
    </row>
    <row r="22795" spans="1:19" x14ac:dyDescent="0.25">
      <c r="A22795" s="83" t="s">
        <v>500</v>
      </c>
      <c r="B22795" s="83" t="s">
        <v>2689</v>
      </c>
      <c r="C22795" s="83" t="s">
        <v>12</v>
      </c>
      <c r="D22795">
        <v>44240</v>
      </c>
      <c r="E22795">
        <v>2.7</v>
      </c>
      <c r="F22795">
        <v>28.45</v>
      </c>
      <c r="G22795">
        <v>59170</v>
      </c>
      <c r="H22795">
        <v>0.9</v>
      </c>
      <c r="I22795">
        <v>17.170000000000002</v>
      </c>
      <c r="J22795">
        <v>20.32</v>
      </c>
      <c r="K22795">
        <v>24.63</v>
      </c>
      <c r="L22795">
        <v>32.409999999999997</v>
      </c>
      <c r="M22795">
        <v>43.58</v>
      </c>
      <c r="N22795">
        <v>35700</v>
      </c>
      <c r="O22795">
        <v>42260</v>
      </c>
      <c r="P22795">
        <v>51220</v>
      </c>
      <c r="Q22795">
        <v>67410</v>
      </c>
      <c r="R22795">
        <v>90650</v>
      </c>
      <c r="S22795">
        <v>2023</v>
      </c>
    </row>
    <row r="22796" spans="1:19" x14ac:dyDescent="0.25">
      <c r="A22796" s="83" t="s">
        <v>2688</v>
      </c>
      <c r="B22796" s="83" t="s">
        <v>512</v>
      </c>
      <c r="C22796" s="83" t="s">
        <v>14</v>
      </c>
      <c r="D22796">
        <v>32390</v>
      </c>
      <c r="E22796">
        <v>2.8</v>
      </c>
      <c r="F22796">
        <v>27.63</v>
      </c>
      <c r="G22796">
        <v>57470</v>
      </c>
      <c r="H22796">
        <v>1.1000000000000001</v>
      </c>
      <c r="I22796">
        <v>17.21</v>
      </c>
      <c r="J22796">
        <v>20.09</v>
      </c>
      <c r="K22796">
        <v>24.35</v>
      </c>
      <c r="L22796">
        <v>31.4</v>
      </c>
      <c r="M22796">
        <v>40.869999999999997</v>
      </c>
      <c r="N22796">
        <v>35800</v>
      </c>
      <c r="O22796">
        <v>41790</v>
      </c>
      <c r="P22796">
        <v>50660</v>
      </c>
      <c r="Q22796">
        <v>65310</v>
      </c>
      <c r="R22796">
        <v>85010</v>
      </c>
      <c r="S22796">
        <v>2023</v>
      </c>
    </row>
    <row r="22797" spans="1:19" x14ac:dyDescent="0.25">
      <c r="A22797" s="83" t="s">
        <v>2839</v>
      </c>
      <c r="B22797" s="83" t="s">
        <v>2838</v>
      </c>
      <c r="C22797" s="83" t="s">
        <v>14</v>
      </c>
      <c r="D22797">
        <v>8860</v>
      </c>
      <c r="E22797">
        <v>7.1</v>
      </c>
      <c r="F22797">
        <v>31.05</v>
      </c>
      <c r="G22797">
        <v>64590</v>
      </c>
      <c r="H22797">
        <v>2.9</v>
      </c>
      <c r="I22797">
        <v>16.420000000000002</v>
      </c>
      <c r="J22797">
        <v>20.51</v>
      </c>
      <c r="K22797">
        <v>25.21</v>
      </c>
      <c r="L22797">
        <v>35.44</v>
      </c>
      <c r="M22797">
        <v>52.28</v>
      </c>
      <c r="N22797">
        <v>34160</v>
      </c>
      <c r="O22797">
        <v>42650</v>
      </c>
      <c r="P22797">
        <v>52440</v>
      </c>
      <c r="Q22797">
        <v>73720</v>
      </c>
      <c r="R22797">
        <v>108750</v>
      </c>
      <c r="S22797">
        <v>2023</v>
      </c>
    </row>
    <row r="22798" spans="1:19" x14ac:dyDescent="0.25">
      <c r="A22798" s="83" t="s">
        <v>2837</v>
      </c>
      <c r="B22798" s="83" t="s">
        <v>2836</v>
      </c>
      <c r="C22798" s="83" t="s">
        <v>14</v>
      </c>
      <c r="D22798">
        <v>3000</v>
      </c>
      <c r="E22798">
        <v>4.2</v>
      </c>
      <c r="F22798">
        <v>29.57</v>
      </c>
      <c r="G22798">
        <v>61500</v>
      </c>
      <c r="H22798">
        <v>1.4</v>
      </c>
      <c r="I22798">
        <v>18.12</v>
      </c>
      <c r="J22798">
        <v>21.56</v>
      </c>
      <c r="K22798">
        <v>26.87</v>
      </c>
      <c r="L22798">
        <v>36.54</v>
      </c>
      <c r="M22798">
        <v>44.04</v>
      </c>
      <c r="N22798">
        <v>37690</v>
      </c>
      <c r="O22798">
        <v>44840</v>
      </c>
      <c r="P22798">
        <v>55890</v>
      </c>
      <c r="Q22798">
        <v>76000</v>
      </c>
      <c r="R22798">
        <v>91610</v>
      </c>
      <c r="S22798">
        <v>2023</v>
      </c>
    </row>
    <row r="22799" spans="1:19" x14ac:dyDescent="0.25">
      <c r="A22799" s="83" t="s">
        <v>503</v>
      </c>
      <c r="B22799" s="83" t="s">
        <v>504</v>
      </c>
      <c r="C22799" s="83" t="s">
        <v>12</v>
      </c>
      <c r="D22799">
        <v>5400</v>
      </c>
      <c r="E22799">
        <v>4.0999999999999996</v>
      </c>
      <c r="F22799">
        <v>46.88</v>
      </c>
      <c r="G22799">
        <v>97520</v>
      </c>
      <c r="H22799">
        <v>1.3</v>
      </c>
      <c r="I22799">
        <v>30.14</v>
      </c>
      <c r="J22799">
        <v>36.67</v>
      </c>
      <c r="K22799">
        <v>48.92</v>
      </c>
      <c r="L22799">
        <v>53.57</v>
      </c>
      <c r="M22799">
        <v>61.88</v>
      </c>
      <c r="N22799">
        <v>62700</v>
      </c>
      <c r="O22799">
        <v>76280</v>
      </c>
      <c r="P22799">
        <v>101740</v>
      </c>
      <c r="Q22799">
        <v>111420</v>
      </c>
      <c r="R22799">
        <v>128700</v>
      </c>
      <c r="S22799">
        <v>2023</v>
      </c>
    </row>
    <row r="22800" spans="1:19" x14ac:dyDescent="0.25">
      <c r="A22800" s="83" t="s">
        <v>505</v>
      </c>
      <c r="B22800" s="83" t="s">
        <v>504</v>
      </c>
      <c r="C22800" s="83" t="s">
        <v>14</v>
      </c>
      <c r="D22800">
        <v>5400</v>
      </c>
      <c r="E22800">
        <v>4.0999999999999996</v>
      </c>
      <c r="F22800">
        <v>46.88</v>
      </c>
      <c r="G22800">
        <v>97520</v>
      </c>
      <c r="H22800">
        <v>1.3</v>
      </c>
      <c r="I22800">
        <v>30.14</v>
      </c>
      <c r="J22800">
        <v>36.67</v>
      </c>
      <c r="K22800">
        <v>48.92</v>
      </c>
      <c r="L22800">
        <v>53.57</v>
      </c>
      <c r="M22800">
        <v>61.88</v>
      </c>
      <c r="N22800">
        <v>62700</v>
      </c>
      <c r="O22800">
        <v>76280</v>
      </c>
      <c r="P22800">
        <v>101740</v>
      </c>
      <c r="Q22800">
        <v>111420</v>
      </c>
      <c r="R22800">
        <v>128700</v>
      </c>
      <c r="S22800">
        <v>2023</v>
      </c>
    </row>
    <row r="22801" spans="1:19" x14ac:dyDescent="0.25">
      <c r="A22801" s="83" t="s">
        <v>506</v>
      </c>
      <c r="B22801" s="83" t="s">
        <v>507</v>
      </c>
      <c r="C22801" s="83" t="s">
        <v>12</v>
      </c>
      <c r="D22801">
        <v>30890</v>
      </c>
      <c r="E22801">
        <v>2.9</v>
      </c>
      <c r="F22801">
        <v>29.99</v>
      </c>
      <c r="G22801">
        <v>62370</v>
      </c>
      <c r="H22801">
        <v>1.5</v>
      </c>
      <c r="I22801">
        <v>17.829999999999998</v>
      </c>
      <c r="J22801">
        <v>22.18</v>
      </c>
      <c r="K22801">
        <v>27.11</v>
      </c>
      <c r="L22801">
        <v>33.520000000000003</v>
      </c>
      <c r="M22801">
        <v>46.5</v>
      </c>
      <c r="N22801">
        <v>37080</v>
      </c>
      <c r="O22801">
        <v>46140</v>
      </c>
      <c r="P22801">
        <v>56400</v>
      </c>
      <c r="Q22801">
        <v>69720</v>
      </c>
      <c r="R22801">
        <v>96720</v>
      </c>
      <c r="S22801">
        <v>2023</v>
      </c>
    </row>
    <row r="22802" spans="1:19" x14ac:dyDescent="0.25">
      <c r="A22802" s="83" t="s">
        <v>508</v>
      </c>
      <c r="B22802" s="83" t="s">
        <v>507</v>
      </c>
      <c r="C22802" s="83" t="s">
        <v>14</v>
      </c>
      <c r="D22802">
        <v>30890</v>
      </c>
      <c r="E22802">
        <v>2.9</v>
      </c>
      <c r="F22802">
        <v>29.99</v>
      </c>
      <c r="G22802">
        <v>62370</v>
      </c>
      <c r="H22802">
        <v>1.5</v>
      </c>
      <c r="I22802">
        <v>17.829999999999998</v>
      </c>
      <c r="J22802">
        <v>22.18</v>
      </c>
      <c r="K22802">
        <v>27.11</v>
      </c>
      <c r="L22802">
        <v>33.520000000000003</v>
      </c>
      <c r="M22802">
        <v>46.5</v>
      </c>
      <c r="N22802">
        <v>37080</v>
      </c>
      <c r="O22802">
        <v>46140</v>
      </c>
      <c r="P22802">
        <v>56400</v>
      </c>
      <c r="Q22802">
        <v>69720</v>
      </c>
      <c r="R22802">
        <v>96720</v>
      </c>
      <c r="S22802">
        <v>2023</v>
      </c>
    </row>
    <row r="22803" spans="1:19" x14ac:dyDescent="0.25">
      <c r="A22803" s="83" t="s">
        <v>2685</v>
      </c>
      <c r="B22803" s="83" t="s">
        <v>516</v>
      </c>
      <c r="C22803" s="83" t="s">
        <v>12</v>
      </c>
      <c r="D22803">
        <v>28740</v>
      </c>
      <c r="E22803">
        <v>1.2</v>
      </c>
      <c r="F22803">
        <v>26.09</v>
      </c>
      <c r="G22803">
        <v>54260</v>
      </c>
      <c r="H22803">
        <v>0.5</v>
      </c>
      <c r="I22803">
        <v>16.62</v>
      </c>
      <c r="J22803">
        <v>19.489999999999998</v>
      </c>
      <c r="K22803">
        <v>24.94</v>
      </c>
      <c r="L22803">
        <v>30.68</v>
      </c>
      <c r="M22803">
        <v>37.700000000000003</v>
      </c>
      <c r="N22803">
        <v>34570</v>
      </c>
      <c r="O22803">
        <v>40540</v>
      </c>
      <c r="P22803">
        <v>51880</v>
      </c>
      <c r="Q22803">
        <v>63810</v>
      </c>
      <c r="R22803">
        <v>78420</v>
      </c>
      <c r="S22803">
        <v>2023</v>
      </c>
    </row>
    <row r="22804" spans="1:19" x14ac:dyDescent="0.25">
      <c r="A22804" s="83" t="s">
        <v>2684</v>
      </c>
      <c r="B22804" s="83" t="s">
        <v>516</v>
      </c>
      <c r="C22804" s="83" t="s">
        <v>14</v>
      </c>
      <c r="D22804">
        <v>28740</v>
      </c>
      <c r="E22804">
        <v>1.2</v>
      </c>
      <c r="F22804">
        <v>26.09</v>
      </c>
      <c r="G22804">
        <v>54260</v>
      </c>
      <c r="H22804">
        <v>0.5</v>
      </c>
      <c r="I22804">
        <v>16.62</v>
      </c>
      <c r="J22804">
        <v>19.489999999999998</v>
      </c>
      <c r="K22804">
        <v>24.94</v>
      </c>
      <c r="L22804">
        <v>30.68</v>
      </c>
      <c r="M22804">
        <v>37.700000000000003</v>
      </c>
      <c r="N22804">
        <v>34570</v>
      </c>
      <c r="O22804">
        <v>40540</v>
      </c>
      <c r="P22804">
        <v>51880</v>
      </c>
      <c r="Q22804">
        <v>63810</v>
      </c>
      <c r="R22804">
        <v>78420</v>
      </c>
      <c r="S22804">
        <v>2023</v>
      </c>
    </row>
    <row r="22805" spans="1:19" x14ac:dyDescent="0.25">
      <c r="A22805" s="83" t="s">
        <v>509</v>
      </c>
      <c r="B22805" s="83" t="s">
        <v>510</v>
      </c>
      <c r="C22805" s="83" t="s">
        <v>12</v>
      </c>
      <c r="D22805">
        <v>89740</v>
      </c>
      <c r="E22805">
        <v>1.4</v>
      </c>
      <c r="F22805">
        <v>30.95</v>
      </c>
      <c r="G22805">
        <v>64380</v>
      </c>
      <c r="H22805">
        <v>0.7</v>
      </c>
      <c r="I22805">
        <v>17.89</v>
      </c>
      <c r="J22805">
        <v>21.68</v>
      </c>
      <c r="K22805">
        <v>28.75</v>
      </c>
      <c r="L22805">
        <v>37.82</v>
      </c>
      <c r="M22805">
        <v>48.62</v>
      </c>
      <c r="N22805">
        <v>37220</v>
      </c>
      <c r="O22805">
        <v>45100</v>
      </c>
      <c r="P22805">
        <v>59800</v>
      </c>
      <c r="Q22805">
        <v>78660</v>
      </c>
      <c r="R22805">
        <v>101120</v>
      </c>
      <c r="S22805">
        <v>2023</v>
      </c>
    </row>
    <row r="22806" spans="1:19" x14ac:dyDescent="0.25">
      <c r="A22806" s="83" t="s">
        <v>513</v>
      </c>
      <c r="B22806" s="83" t="s">
        <v>514</v>
      </c>
      <c r="C22806" s="83" t="s">
        <v>14</v>
      </c>
      <c r="D22806">
        <v>17520</v>
      </c>
      <c r="E22806">
        <v>1.6</v>
      </c>
      <c r="F22806">
        <v>34.4</v>
      </c>
      <c r="G22806">
        <v>71540</v>
      </c>
      <c r="H22806">
        <v>0.6</v>
      </c>
      <c r="I22806">
        <v>19.91</v>
      </c>
      <c r="J22806">
        <v>24.27</v>
      </c>
      <c r="K22806">
        <v>31.22</v>
      </c>
      <c r="L22806">
        <v>40.729999999999997</v>
      </c>
      <c r="M22806">
        <v>51.68</v>
      </c>
      <c r="N22806">
        <v>41410</v>
      </c>
      <c r="O22806">
        <v>50480</v>
      </c>
      <c r="P22806">
        <v>64940</v>
      </c>
      <c r="Q22806">
        <v>84720</v>
      </c>
      <c r="R22806">
        <v>107490</v>
      </c>
      <c r="S22806">
        <v>2023</v>
      </c>
    </row>
    <row r="22807" spans="1:19" x14ac:dyDescent="0.25">
      <c r="A22807" s="83" t="s">
        <v>517</v>
      </c>
      <c r="B22807" s="83" t="s">
        <v>518</v>
      </c>
      <c r="C22807" s="83" t="s">
        <v>14</v>
      </c>
      <c r="D22807">
        <v>72230</v>
      </c>
      <c r="E22807">
        <v>1.8</v>
      </c>
      <c r="F22807">
        <v>30.12</v>
      </c>
      <c r="G22807">
        <v>62640</v>
      </c>
      <c r="H22807">
        <v>0.8</v>
      </c>
      <c r="I22807">
        <v>17.62</v>
      </c>
      <c r="J22807">
        <v>21.18</v>
      </c>
      <c r="K22807">
        <v>28.05</v>
      </c>
      <c r="L22807">
        <v>36.58</v>
      </c>
      <c r="M22807">
        <v>48.34</v>
      </c>
      <c r="N22807">
        <v>36650</v>
      </c>
      <c r="O22807">
        <v>44040</v>
      </c>
      <c r="P22807">
        <v>58350</v>
      </c>
      <c r="Q22807">
        <v>76080</v>
      </c>
      <c r="R22807">
        <v>100550</v>
      </c>
      <c r="S22807">
        <v>2023</v>
      </c>
    </row>
    <row r="22808" spans="1:19" x14ac:dyDescent="0.25">
      <c r="A22808" s="83" t="s">
        <v>2683</v>
      </c>
      <c r="B22808" s="83" t="s">
        <v>1061</v>
      </c>
      <c r="C22808" s="83" t="s">
        <v>9</v>
      </c>
      <c r="D22808">
        <v>149570</v>
      </c>
      <c r="E22808">
        <v>1.7</v>
      </c>
      <c r="F22808">
        <v>39.270000000000003</v>
      </c>
      <c r="G22808">
        <v>81690</v>
      </c>
      <c r="H22808">
        <v>0.8</v>
      </c>
      <c r="I22808">
        <v>22.67</v>
      </c>
      <c r="J22808">
        <v>27.92</v>
      </c>
      <c r="K22808">
        <v>37.299999999999997</v>
      </c>
      <c r="L22808">
        <v>47.82</v>
      </c>
      <c r="M22808">
        <v>59.9</v>
      </c>
      <c r="N22808">
        <v>47140</v>
      </c>
      <c r="O22808">
        <v>58080</v>
      </c>
      <c r="P22808">
        <v>77580</v>
      </c>
      <c r="Q22808">
        <v>99460</v>
      </c>
      <c r="R22808">
        <v>124590</v>
      </c>
      <c r="S22808">
        <v>2023</v>
      </c>
    </row>
    <row r="22809" spans="1:19" x14ac:dyDescent="0.25">
      <c r="A22809" s="83" t="s">
        <v>2682</v>
      </c>
      <c r="B22809" s="83" t="s">
        <v>1061</v>
      </c>
      <c r="C22809" s="83" t="s">
        <v>12</v>
      </c>
      <c r="D22809">
        <v>149570</v>
      </c>
      <c r="E22809">
        <v>1.7</v>
      </c>
      <c r="F22809">
        <v>39.270000000000003</v>
      </c>
      <c r="G22809">
        <v>81690</v>
      </c>
      <c r="H22809">
        <v>0.8</v>
      </c>
      <c r="I22809">
        <v>22.67</v>
      </c>
      <c r="J22809">
        <v>27.92</v>
      </c>
      <c r="K22809">
        <v>37.299999999999997</v>
      </c>
      <c r="L22809">
        <v>47.82</v>
      </c>
      <c r="M22809">
        <v>59.9</v>
      </c>
      <c r="N22809">
        <v>47140</v>
      </c>
      <c r="O22809">
        <v>58080</v>
      </c>
      <c r="P22809">
        <v>77580</v>
      </c>
      <c r="Q22809">
        <v>99460</v>
      </c>
      <c r="R22809">
        <v>124590</v>
      </c>
      <c r="S22809">
        <v>2023</v>
      </c>
    </row>
    <row r="22810" spans="1:19" x14ac:dyDescent="0.25">
      <c r="A22810" s="83" t="s">
        <v>2681</v>
      </c>
      <c r="B22810" s="83" t="s">
        <v>1063</v>
      </c>
      <c r="C22810" s="83" t="s">
        <v>14</v>
      </c>
      <c r="D22810">
        <v>122300</v>
      </c>
      <c r="E22810">
        <v>1.9</v>
      </c>
      <c r="F22810">
        <v>41.14</v>
      </c>
      <c r="G22810">
        <v>85570</v>
      </c>
      <c r="H22810">
        <v>0.8</v>
      </c>
      <c r="I22810">
        <v>23.82</v>
      </c>
      <c r="J22810">
        <v>30.11</v>
      </c>
      <c r="K22810">
        <v>39.01</v>
      </c>
      <c r="L22810">
        <v>49.37</v>
      </c>
      <c r="M22810">
        <v>61.56</v>
      </c>
      <c r="N22810">
        <v>49550</v>
      </c>
      <c r="O22810">
        <v>62630</v>
      </c>
      <c r="P22810">
        <v>81140</v>
      </c>
      <c r="Q22810">
        <v>102690</v>
      </c>
      <c r="R22810">
        <v>128040</v>
      </c>
      <c r="S22810">
        <v>2023</v>
      </c>
    </row>
    <row r="22811" spans="1:19" x14ac:dyDescent="0.25">
      <c r="A22811" s="83" t="s">
        <v>2680</v>
      </c>
      <c r="B22811" s="83" t="s">
        <v>1065</v>
      </c>
      <c r="C22811" s="83" t="s">
        <v>14</v>
      </c>
      <c r="D22811">
        <v>27270</v>
      </c>
      <c r="E22811">
        <v>2.2999999999999998</v>
      </c>
      <c r="F22811">
        <v>30.89</v>
      </c>
      <c r="G22811">
        <v>64250</v>
      </c>
      <c r="H22811">
        <v>0.8</v>
      </c>
      <c r="I22811">
        <v>19.25</v>
      </c>
      <c r="J22811">
        <v>23.55</v>
      </c>
      <c r="K22811">
        <v>27.85</v>
      </c>
      <c r="L22811">
        <v>36.25</v>
      </c>
      <c r="M22811">
        <v>46.81</v>
      </c>
      <c r="N22811">
        <v>40030</v>
      </c>
      <c r="O22811">
        <v>48980</v>
      </c>
      <c r="P22811">
        <v>57920</v>
      </c>
      <c r="Q22811">
        <v>75410</v>
      </c>
      <c r="R22811">
        <v>97360</v>
      </c>
      <c r="S22811">
        <v>2023</v>
      </c>
    </row>
    <row r="22812" spans="1:19" x14ac:dyDescent="0.25">
      <c r="A22812" s="83" t="s">
        <v>519</v>
      </c>
      <c r="B22812" s="83" t="s">
        <v>520</v>
      </c>
      <c r="C22812" s="83" t="s">
        <v>5</v>
      </c>
      <c r="D22812">
        <v>2418130</v>
      </c>
      <c r="E22812">
        <v>0.3</v>
      </c>
      <c r="F22812">
        <v>28.36</v>
      </c>
      <c r="G22812">
        <v>58980</v>
      </c>
      <c r="H22812">
        <v>0.4</v>
      </c>
      <c r="I22812">
        <v>17.100000000000001</v>
      </c>
      <c r="J22812">
        <v>20.2</v>
      </c>
      <c r="K22812">
        <v>25</v>
      </c>
      <c r="L22812">
        <v>33.25</v>
      </c>
      <c r="M22812">
        <v>42.89</v>
      </c>
      <c r="N22812">
        <v>35570</v>
      </c>
      <c r="O22812">
        <v>42020</v>
      </c>
      <c r="P22812">
        <v>52000</v>
      </c>
      <c r="Q22812">
        <v>69160</v>
      </c>
      <c r="R22812">
        <v>89220</v>
      </c>
      <c r="S22812">
        <v>2023</v>
      </c>
    </row>
    <row r="22813" spans="1:19" x14ac:dyDescent="0.25">
      <c r="A22813" s="83" t="s">
        <v>521</v>
      </c>
      <c r="B22813" s="83" t="s">
        <v>522</v>
      </c>
      <c r="C22813" s="83" t="s">
        <v>9</v>
      </c>
      <c r="D22813">
        <v>2326360</v>
      </c>
      <c r="E22813">
        <v>0.3</v>
      </c>
      <c r="F22813">
        <v>28.32</v>
      </c>
      <c r="G22813">
        <v>58910</v>
      </c>
      <c r="H22813">
        <v>0.4</v>
      </c>
      <c r="I22813">
        <v>17.16</v>
      </c>
      <c r="J22813">
        <v>20.25</v>
      </c>
      <c r="K22813">
        <v>24.98</v>
      </c>
      <c r="L22813">
        <v>33.22</v>
      </c>
      <c r="M22813">
        <v>42.74</v>
      </c>
      <c r="N22813">
        <v>35680</v>
      </c>
      <c r="O22813">
        <v>42120</v>
      </c>
      <c r="P22813">
        <v>51970</v>
      </c>
      <c r="Q22813">
        <v>69100</v>
      </c>
      <c r="R22813">
        <v>88900</v>
      </c>
      <c r="S22813">
        <v>2023</v>
      </c>
    </row>
    <row r="22814" spans="1:19" x14ac:dyDescent="0.25">
      <c r="A22814" s="83" t="s">
        <v>523</v>
      </c>
      <c r="B22814" s="83" t="s">
        <v>524</v>
      </c>
      <c r="C22814" s="83" t="s">
        <v>12</v>
      </c>
      <c r="D22814">
        <v>909190</v>
      </c>
      <c r="E22814">
        <v>0.5</v>
      </c>
      <c r="F22814">
        <v>29.71</v>
      </c>
      <c r="G22814">
        <v>61790</v>
      </c>
      <c r="H22814">
        <v>0.5</v>
      </c>
      <c r="I22814">
        <v>17.75</v>
      </c>
      <c r="J22814">
        <v>21.61</v>
      </c>
      <c r="K22814">
        <v>27.15</v>
      </c>
      <c r="L22814">
        <v>35.65</v>
      </c>
      <c r="M22814">
        <v>45.65</v>
      </c>
      <c r="N22814">
        <v>36920</v>
      </c>
      <c r="O22814">
        <v>44950</v>
      </c>
      <c r="P22814">
        <v>56470</v>
      </c>
      <c r="Q22814">
        <v>74160</v>
      </c>
      <c r="R22814">
        <v>94950</v>
      </c>
      <c r="S22814">
        <v>2023</v>
      </c>
    </row>
    <row r="22815" spans="1:19" x14ac:dyDescent="0.25">
      <c r="A22815" s="83" t="s">
        <v>527</v>
      </c>
      <c r="B22815" s="83" t="s">
        <v>2679</v>
      </c>
      <c r="C22815" s="83" t="s">
        <v>14</v>
      </c>
      <c r="D22815">
        <v>327660</v>
      </c>
      <c r="E22815">
        <v>0.4</v>
      </c>
      <c r="F22815">
        <v>32.21</v>
      </c>
      <c r="G22815">
        <v>66990</v>
      </c>
      <c r="H22815">
        <v>0.5</v>
      </c>
      <c r="I22815">
        <v>19.3</v>
      </c>
      <c r="J22815">
        <v>23.44</v>
      </c>
      <c r="K22815">
        <v>29.67</v>
      </c>
      <c r="L22815">
        <v>37.880000000000003</v>
      </c>
      <c r="M22815">
        <v>48.1</v>
      </c>
      <c r="N22815">
        <v>40140</v>
      </c>
      <c r="O22815">
        <v>48760</v>
      </c>
      <c r="P22815">
        <v>61710</v>
      </c>
      <c r="Q22815">
        <v>78780</v>
      </c>
      <c r="R22815">
        <v>100050</v>
      </c>
      <c r="S22815">
        <v>2023</v>
      </c>
    </row>
    <row r="22816" spans="1:19" x14ac:dyDescent="0.25">
      <c r="A22816" s="83" t="s">
        <v>529</v>
      </c>
      <c r="B22816" s="83" t="s">
        <v>530</v>
      </c>
      <c r="C22816" s="83" t="s">
        <v>14</v>
      </c>
      <c r="D22816">
        <v>63340</v>
      </c>
      <c r="E22816">
        <v>2.8</v>
      </c>
      <c r="F22816">
        <v>33.04</v>
      </c>
      <c r="G22816">
        <v>68730</v>
      </c>
      <c r="H22816">
        <v>2.9</v>
      </c>
      <c r="I22816">
        <v>18.79</v>
      </c>
      <c r="J22816">
        <v>21.75</v>
      </c>
      <c r="K22816">
        <v>28.13</v>
      </c>
      <c r="L22816">
        <v>37.71</v>
      </c>
      <c r="M22816">
        <v>50.34</v>
      </c>
      <c r="N22816">
        <v>39090</v>
      </c>
      <c r="O22816">
        <v>45250</v>
      </c>
      <c r="P22816">
        <v>58510</v>
      </c>
      <c r="Q22816">
        <v>78440</v>
      </c>
      <c r="R22816">
        <v>104710</v>
      </c>
      <c r="S22816">
        <v>2023</v>
      </c>
    </row>
    <row r="22817" spans="1:19" x14ac:dyDescent="0.25">
      <c r="A22817" s="83" t="s">
        <v>533</v>
      </c>
      <c r="B22817" s="83" t="s">
        <v>534</v>
      </c>
      <c r="C22817" s="83" t="s">
        <v>14</v>
      </c>
      <c r="D22817">
        <v>84750</v>
      </c>
      <c r="E22817">
        <v>1.8</v>
      </c>
      <c r="F22817">
        <v>23.28</v>
      </c>
      <c r="G22817">
        <v>48430</v>
      </c>
      <c r="H22817">
        <v>0.7</v>
      </c>
      <c r="I22817">
        <v>15.09</v>
      </c>
      <c r="J22817">
        <v>17.52</v>
      </c>
      <c r="K22817">
        <v>21.17</v>
      </c>
      <c r="L22817">
        <v>27.22</v>
      </c>
      <c r="M22817">
        <v>35.44</v>
      </c>
      <c r="N22817">
        <v>31390</v>
      </c>
      <c r="O22817">
        <v>36440</v>
      </c>
      <c r="P22817">
        <v>44040</v>
      </c>
      <c r="Q22817">
        <v>56610</v>
      </c>
      <c r="R22817">
        <v>73710</v>
      </c>
      <c r="S22817">
        <v>2023</v>
      </c>
    </row>
    <row r="22818" spans="1:19" x14ac:dyDescent="0.25">
      <c r="A22818" s="83" t="s">
        <v>2530</v>
      </c>
      <c r="B22818" s="83" t="s">
        <v>2529</v>
      </c>
      <c r="C22818" s="83" t="s">
        <v>14</v>
      </c>
      <c r="D22818">
        <v>397880</v>
      </c>
      <c r="E22818">
        <v>0.9</v>
      </c>
      <c r="F22818">
        <v>28.89</v>
      </c>
      <c r="G22818">
        <v>60080</v>
      </c>
      <c r="H22818">
        <v>0.6</v>
      </c>
      <c r="I22818">
        <v>17.649999999999999</v>
      </c>
      <c r="J22818">
        <v>21.44</v>
      </c>
      <c r="K22818">
        <v>25.82</v>
      </c>
      <c r="L22818">
        <v>33.71</v>
      </c>
      <c r="M22818">
        <v>43.23</v>
      </c>
      <c r="N22818">
        <v>36700</v>
      </c>
      <c r="O22818">
        <v>44600</v>
      </c>
      <c r="P22818">
        <v>53710</v>
      </c>
      <c r="Q22818">
        <v>70130</v>
      </c>
      <c r="R22818">
        <v>89920</v>
      </c>
      <c r="S22818">
        <v>2023</v>
      </c>
    </row>
    <row r="22819" spans="1:19" x14ac:dyDescent="0.25">
      <c r="A22819" s="83" t="s">
        <v>535</v>
      </c>
      <c r="B22819" s="83" t="s">
        <v>536</v>
      </c>
      <c r="C22819" s="83" t="s">
        <v>14</v>
      </c>
      <c r="D22819">
        <v>35580</v>
      </c>
      <c r="E22819">
        <v>3.6</v>
      </c>
      <c r="F22819">
        <v>25.17</v>
      </c>
      <c r="G22819">
        <v>52360</v>
      </c>
      <c r="H22819">
        <v>1.2</v>
      </c>
      <c r="I22819">
        <v>16.010000000000002</v>
      </c>
      <c r="J22819">
        <v>18.7</v>
      </c>
      <c r="K22819">
        <v>22.18</v>
      </c>
      <c r="L22819">
        <v>28.53</v>
      </c>
      <c r="M22819">
        <v>38.4</v>
      </c>
      <c r="N22819">
        <v>33300</v>
      </c>
      <c r="O22819">
        <v>38890</v>
      </c>
      <c r="P22819">
        <v>46130</v>
      </c>
      <c r="Q22819">
        <v>59340</v>
      </c>
      <c r="R22819">
        <v>79880</v>
      </c>
      <c r="S22819">
        <v>2023</v>
      </c>
    </row>
    <row r="22820" spans="1:19" x14ac:dyDescent="0.25">
      <c r="A22820" s="83" t="s">
        <v>537</v>
      </c>
      <c r="B22820" s="83" t="s">
        <v>538</v>
      </c>
      <c r="C22820" s="83" t="s">
        <v>12</v>
      </c>
      <c r="D22820">
        <v>710320</v>
      </c>
      <c r="E22820">
        <v>0.4</v>
      </c>
      <c r="F22820">
        <v>30.23</v>
      </c>
      <c r="G22820">
        <v>62880</v>
      </c>
      <c r="H22820">
        <v>0.5</v>
      </c>
      <c r="I22820">
        <v>18.46</v>
      </c>
      <c r="J22820">
        <v>22.23</v>
      </c>
      <c r="K22820">
        <v>28.07</v>
      </c>
      <c r="L22820">
        <v>36.090000000000003</v>
      </c>
      <c r="M22820">
        <v>45.63</v>
      </c>
      <c r="N22820">
        <v>38400</v>
      </c>
      <c r="O22820">
        <v>46250</v>
      </c>
      <c r="P22820">
        <v>58380</v>
      </c>
      <c r="Q22820">
        <v>75060</v>
      </c>
      <c r="R22820">
        <v>94910</v>
      </c>
      <c r="S22820">
        <v>2023</v>
      </c>
    </row>
    <row r="22821" spans="1:19" x14ac:dyDescent="0.25">
      <c r="A22821" s="83" t="s">
        <v>539</v>
      </c>
      <c r="B22821" s="83" t="s">
        <v>540</v>
      </c>
      <c r="C22821" s="83" t="s">
        <v>14</v>
      </c>
      <c r="D22821">
        <v>352160</v>
      </c>
      <c r="E22821">
        <v>0.6</v>
      </c>
      <c r="F22821">
        <v>28.46</v>
      </c>
      <c r="G22821">
        <v>59190</v>
      </c>
      <c r="H22821">
        <v>0.4</v>
      </c>
      <c r="I22821">
        <v>18.22</v>
      </c>
      <c r="J22821">
        <v>21.69</v>
      </c>
      <c r="K22821">
        <v>25.93</v>
      </c>
      <c r="L22821">
        <v>32.909999999999997</v>
      </c>
      <c r="M22821">
        <v>41.15</v>
      </c>
      <c r="N22821">
        <v>37900</v>
      </c>
      <c r="O22821">
        <v>45120</v>
      </c>
      <c r="P22821">
        <v>53940</v>
      </c>
      <c r="Q22821">
        <v>68450</v>
      </c>
      <c r="R22821">
        <v>85590</v>
      </c>
      <c r="S22821">
        <v>2023</v>
      </c>
    </row>
    <row r="22822" spans="1:19" x14ac:dyDescent="0.25">
      <c r="A22822" s="83" t="s">
        <v>541</v>
      </c>
      <c r="B22822" s="83" t="s">
        <v>542</v>
      </c>
      <c r="C22822" s="83" t="s">
        <v>14</v>
      </c>
      <c r="D22822">
        <v>185020</v>
      </c>
      <c r="E22822">
        <v>1</v>
      </c>
      <c r="F22822">
        <v>32.42</v>
      </c>
      <c r="G22822">
        <v>67430</v>
      </c>
      <c r="H22822">
        <v>0.5</v>
      </c>
      <c r="I22822">
        <v>20.12</v>
      </c>
      <c r="J22822">
        <v>24.13</v>
      </c>
      <c r="K22822">
        <v>30.26</v>
      </c>
      <c r="L22822">
        <v>37.840000000000003</v>
      </c>
      <c r="M22822">
        <v>47.01</v>
      </c>
      <c r="N22822">
        <v>41840</v>
      </c>
      <c r="O22822">
        <v>50190</v>
      </c>
      <c r="P22822">
        <v>62940</v>
      </c>
      <c r="Q22822">
        <v>78710</v>
      </c>
      <c r="R22822">
        <v>97790</v>
      </c>
      <c r="S22822">
        <v>2023</v>
      </c>
    </row>
    <row r="22823" spans="1:19" x14ac:dyDescent="0.25">
      <c r="A22823" s="83" t="s">
        <v>543</v>
      </c>
      <c r="B22823" s="83" t="s">
        <v>544</v>
      </c>
      <c r="C22823" s="83" t="s">
        <v>14</v>
      </c>
      <c r="D22823">
        <v>114680</v>
      </c>
      <c r="E22823">
        <v>1.3</v>
      </c>
      <c r="F22823">
        <v>30.71</v>
      </c>
      <c r="G22823">
        <v>63870</v>
      </c>
      <c r="H22823">
        <v>1.4</v>
      </c>
      <c r="I22823">
        <v>17.86</v>
      </c>
      <c r="J22823">
        <v>21.03</v>
      </c>
      <c r="K22823">
        <v>26.9</v>
      </c>
      <c r="L22823">
        <v>35.97</v>
      </c>
      <c r="M22823">
        <v>48.12</v>
      </c>
      <c r="N22823">
        <v>37150</v>
      </c>
      <c r="O22823">
        <v>43750</v>
      </c>
      <c r="P22823">
        <v>55960</v>
      </c>
      <c r="Q22823">
        <v>74810</v>
      </c>
      <c r="R22823">
        <v>100090</v>
      </c>
      <c r="S22823">
        <v>2023</v>
      </c>
    </row>
    <row r="22824" spans="1:19" x14ac:dyDescent="0.25">
      <c r="A22824" s="83" t="s">
        <v>545</v>
      </c>
      <c r="B22824" s="83" t="s">
        <v>546</v>
      </c>
      <c r="C22824" s="83" t="s">
        <v>14</v>
      </c>
      <c r="D22824">
        <v>58460</v>
      </c>
      <c r="E22824">
        <v>1.8</v>
      </c>
      <c r="F22824">
        <v>33.08</v>
      </c>
      <c r="G22824">
        <v>68800</v>
      </c>
      <c r="H22824">
        <v>0.5</v>
      </c>
      <c r="I22824">
        <v>19.03</v>
      </c>
      <c r="J22824">
        <v>22.96</v>
      </c>
      <c r="K22824">
        <v>30.66</v>
      </c>
      <c r="L22824">
        <v>42.18</v>
      </c>
      <c r="M22824">
        <v>50.28</v>
      </c>
      <c r="N22824">
        <v>39580</v>
      </c>
      <c r="O22824">
        <v>47770</v>
      </c>
      <c r="P22824">
        <v>63770</v>
      </c>
      <c r="Q22824">
        <v>87730</v>
      </c>
      <c r="R22824">
        <v>104580</v>
      </c>
      <c r="S22824">
        <v>2023</v>
      </c>
    </row>
    <row r="22825" spans="1:19" x14ac:dyDescent="0.25">
      <c r="A22825" s="83" t="s">
        <v>547</v>
      </c>
      <c r="B22825" s="83" t="s">
        <v>548</v>
      </c>
      <c r="C22825" s="83" t="s">
        <v>12</v>
      </c>
      <c r="D22825">
        <v>706840</v>
      </c>
      <c r="E22825">
        <v>0.7</v>
      </c>
      <c r="F22825">
        <v>24.62</v>
      </c>
      <c r="G22825">
        <v>51210</v>
      </c>
      <c r="H22825">
        <v>0.4</v>
      </c>
      <c r="I22825">
        <v>15.48</v>
      </c>
      <c r="J22825">
        <v>18.03</v>
      </c>
      <c r="K22825">
        <v>22.24</v>
      </c>
      <c r="L22825">
        <v>28.55</v>
      </c>
      <c r="M22825">
        <v>37.39</v>
      </c>
      <c r="N22825">
        <v>32200</v>
      </c>
      <c r="O22825">
        <v>37510</v>
      </c>
      <c r="P22825">
        <v>46250</v>
      </c>
      <c r="Q22825">
        <v>59380</v>
      </c>
      <c r="R22825">
        <v>77770</v>
      </c>
      <c r="S22825">
        <v>2023</v>
      </c>
    </row>
    <row r="22826" spans="1:19" x14ac:dyDescent="0.25">
      <c r="A22826" s="83" t="s">
        <v>549</v>
      </c>
      <c r="B22826" s="83" t="s">
        <v>2678</v>
      </c>
      <c r="C22826" s="83" t="s">
        <v>14</v>
      </c>
      <c r="D22826">
        <v>57800</v>
      </c>
      <c r="E22826">
        <v>1.3</v>
      </c>
      <c r="F22826">
        <v>33.549999999999997</v>
      </c>
      <c r="G22826">
        <v>69790</v>
      </c>
      <c r="H22826">
        <v>0.8</v>
      </c>
      <c r="I22826">
        <v>19.05</v>
      </c>
      <c r="J22826">
        <v>23.18</v>
      </c>
      <c r="K22826">
        <v>30.22</v>
      </c>
      <c r="L22826">
        <v>40.29</v>
      </c>
      <c r="M22826">
        <v>51.89</v>
      </c>
      <c r="N22826">
        <v>39630</v>
      </c>
      <c r="O22826">
        <v>48210</v>
      </c>
      <c r="P22826">
        <v>62860</v>
      </c>
      <c r="Q22826">
        <v>83800</v>
      </c>
      <c r="R22826">
        <v>107920</v>
      </c>
      <c r="S22826">
        <v>2023</v>
      </c>
    </row>
    <row r="22827" spans="1:19" x14ac:dyDescent="0.25">
      <c r="A22827" s="83" t="s">
        <v>551</v>
      </c>
      <c r="B22827" s="83" t="s">
        <v>552</v>
      </c>
      <c r="C22827" s="83" t="s">
        <v>14</v>
      </c>
      <c r="D22827">
        <v>85870</v>
      </c>
      <c r="E22827">
        <v>0.3</v>
      </c>
      <c r="F22827">
        <v>32.64</v>
      </c>
      <c r="G22827">
        <v>67880</v>
      </c>
      <c r="H22827">
        <v>0.3</v>
      </c>
      <c r="I22827">
        <v>20.05</v>
      </c>
      <c r="J22827">
        <v>23.46</v>
      </c>
      <c r="K22827">
        <v>29.71</v>
      </c>
      <c r="L22827">
        <v>39.44</v>
      </c>
      <c r="M22827">
        <v>50.59</v>
      </c>
      <c r="N22827">
        <v>41700</v>
      </c>
      <c r="O22827">
        <v>48800</v>
      </c>
      <c r="P22827">
        <v>61800</v>
      </c>
      <c r="Q22827">
        <v>82040</v>
      </c>
      <c r="R22827">
        <v>105220</v>
      </c>
      <c r="S22827">
        <v>2023</v>
      </c>
    </row>
    <row r="22828" spans="1:19" x14ac:dyDescent="0.25">
      <c r="A22828" s="83" t="s">
        <v>553</v>
      </c>
      <c r="B22828" s="83" t="s">
        <v>554</v>
      </c>
      <c r="C22828" s="83" t="s">
        <v>14</v>
      </c>
      <c r="D22828">
        <v>409310</v>
      </c>
      <c r="E22828">
        <v>0.9</v>
      </c>
      <c r="F22828">
        <v>21.27</v>
      </c>
      <c r="G22828">
        <v>44240</v>
      </c>
      <c r="H22828">
        <v>0.4</v>
      </c>
      <c r="I22828">
        <v>14.77</v>
      </c>
      <c r="J22828">
        <v>17.2</v>
      </c>
      <c r="K22828">
        <v>19.91</v>
      </c>
      <c r="L22828">
        <v>23.69</v>
      </c>
      <c r="M22828">
        <v>29.72</v>
      </c>
      <c r="N22828">
        <v>30720</v>
      </c>
      <c r="O22828">
        <v>35770</v>
      </c>
      <c r="P22828">
        <v>41410</v>
      </c>
      <c r="Q22828">
        <v>49280</v>
      </c>
      <c r="R22828">
        <v>61820</v>
      </c>
      <c r="S22828">
        <v>2023</v>
      </c>
    </row>
    <row r="22829" spans="1:19" x14ac:dyDescent="0.25">
      <c r="A22829" s="83" t="s">
        <v>555</v>
      </c>
      <c r="B22829" s="83" t="s">
        <v>556</v>
      </c>
      <c r="C22829" s="83" t="s">
        <v>14</v>
      </c>
      <c r="D22829">
        <v>58550</v>
      </c>
      <c r="E22829">
        <v>1.8</v>
      </c>
      <c r="F22829">
        <v>25.3</v>
      </c>
      <c r="G22829">
        <v>52610</v>
      </c>
      <c r="H22829">
        <v>0.6</v>
      </c>
      <c r="I22829">
        <v>17.100000000000001</v>
      </c>
      <c r="J22829">
        <v>19.47</v>
      </c>
      <c r="K22829">
        <v>23.17</v>
      </c>
      <c r="L22829">
        <v>29.2</v>
      </c>
      <c r="M22829">
        <v>36.53</v>
      </c>
      <c r="N22829">
        <v>35560</v>
      </c>
      <c r="O22829">
        <v>40490</v>
      </c>
      <c r="P22829">
        <v>48200</v>
      </c>
      <c r="Q22829">
        <v>60740</v>
      </c>
      <c r="R22829">
        <v>75980</v>
      </c>
      <c r="S22829">
        <v>2023</v>
      </c>
    </row>
    <row r="22830" spans="1:19" x14ac:dyDescent="0.25">
      <c r="A22830" s="83" t="s">
        <v>557</v>
      </c>
      <c r="B22830" s="83" t="s">
        <v>558</v>
      </c>
      <c r="C22830" s="83" t="s">
        <v>14</v>
      </c>
      <c r="D22830">
        <v>95310</v>
      </c>
      <c r="E22830">
        <v>2.2000000000000002</v>
      </c>
      <c r="F22830">
        <v>25.97</v>
      </c>
      <c r="G22830">
        <v>54020</v>
      </c>
      <c r="H22830">
        <v>0.6</v>
      </c>
      <c r="I22830">
        <v>16.36</v>
      </c>
      <c r="J22830">
        <v>19.22</v>
      </c>
      <c r="K22830">
        <v>23.89</v>
      </c>
      <c r="L22830">
        <v>30.03</v>
      </c>
      <c r="M22830">
        <v>38.14</v>
      </c>
      <c r="N22830">
        <v>34030</v>
      </c>
      <c r="O22830">
        <v>39980</v>
      </c>
      <c r="P22830">
        <v>49690</v>
      </c>
      <c r="Q22830">
        <v>62460</v>
      </c>
      <c r="R22830">
        <v>79320</v>
      </c>
      <c r="S22830">
        <v>2023</v>
      </c>
    </row>
    <row r="22831" spans="1:19" x14ac:dyDescent="0.25">
      <c r="A22831" s="83" t="s">
        <v>559</v>
      </c>
      <c r="B22831" s="83" t="s">
        <v>560</v>
      </c>
      <c r="C22831" s="83" t="s">
        <v>9</v>
      </c>
      <c r="D22831">
        <v>91770</v>
      </c>
      <c r="E22831">
        <v>1.6</v>
      </c>
      <c r="F22831">
        <v>29.23</v>
      </c>
      <c r="G22831">
        <v>60800</v>
      </c>
      <c r="H22831">
        <v>1.1000000000000001</v>
      </c>
      <c r="I22831">
        <v>15.26</v>
      </c>
      <c r="J22831">
        <v>19.02</v>
      </c>
      <c r="K22831">
        <v>26.05</v>
      </c>
      <c r="L22831">
        <v>34.32</v>
      </c>
      <c r="M22831">
        <v>46.27</v>
      </c>
      <c r="N22831">
        <v>31740</v>
      </c>
      <c r="O22831">
        <v>39550</v>
      </c>
      <c r="P22831">
        <v>54180</v>
      </c>
      <c r="Q22831">
        <v>71390</v>
      </c>
      <c r="R22831">
        <v>96250</v>
      </c>
      <c r="S22831">
        <v>2023</v>
      </c>
    </row>
    <row r="22832" spans="1:19" x14ac:dyDescent="0.25">
      <c r="A22832" s="83" t="s">
        <v>561</v>
      </c>
      <c r="B22832" s="83" t="s">
        <v>562</v>
      </c>
      <c r="C22832" s="83" t="s">
        <v>12</v>
      </c>
      <c r="D22832">
        <v>56640</v>
      </c>
      <c r="E22832">
        <v>2.2000000000000002</v>
      </c>
      <c r="F22832">
        <v>30.64</v>
      </c>
      <c r="G22832">
        <v>63720</v>
      </c>
      <c r="H22832">
        <v>1.2</v>
      </c>
      <c r="I22832">
        <v>17.02</v>
      </c>
      <c r="J22832">
        <v>21.89</v>
      </c>
      <c r="K22832">
        <v>28.33</v>
      </c>
      <c r="L22832">
        <v>35.869999999999997</v>
      </c>
      <c r="M22832">
        <v>46.44</v>
      </c>
      <c r="N22832">
        <v>35400</v>
      </c>
      <c r="O22832">
        <v>45540</v>
      </c>
      <c r="P22832">
        <v>58920</v>
      </c>
      <c r="Q22832">
        <v>74620</v>
      </c>
      <c r="R22832">
        <v>96600</v>
      </c>
      <c r="S22832">
        <v>2023</v>
      </c>
    </row>
    <row r="22833" spans="1:19" x14ac:dyDescent="0.25">
      <c r="A22833" s="83" t="s">
        <v>563</v>
      </c>
      <c r="B22833" s="83" t="s">
        <v>562</v>
      </c>
      <c r="C22833" s="83" t="s">
        <v>14</v>
      </c>
      <c r="D22833">
        <v>56640</v>
      </c>
      <c r="E22833">
        <v>2.2000000000000002</v>
      </c>
      <c r="F22833">
        <v>30.64</v>
      </c>
      <c r="G22833">
        <v>63720</v>
      </c>
      <c r="H22833">
        <v>1.2</v>
      </c>
      <c r="I22833">
        <v>17.02</v>
      </c>
      <c r="J22833">
        <v>21.89</v>
      </c>
      <c r="K22833">
        <v>28.33</v>
      </c>
      <c r="L22833">
        <v>35.869999999999997</v>
      </c>
      <c r="M22833">
        <v>46.44</v>
      </c>
      <c r="N22833">
        <v>35400</v>
      </c>
      <c r="O22833">
        <v>45540</v>
      </c>
      <c r="P22833">
        <v>58920</v>
      </c>
      <c r="Q22833">
        <v>74620</v>
      </c>
      <c r="R22833">
        <v>96600</v>
      </c>
      <c r="S22833">
        <v>2023</v>
      </c>
    </row>
    <row r="22834" spans="1:19" x14ac:dyDescent="0.25">
      <c r="A22834" s="83" t="s">
        <v>564</v>
      </c>
      <c r="B22834" s="83" t="s">
        <v>565</v>
      </c>
      <c r="C22834" s="83" t="s">
        <v>12</v>
      </c>
      <c r="D22834">
        <v>23270</v>
      </c>
      <c r="E22834">
        <v>4.0999999999999996</v>
      </c>
      <c r="F22834">
        <v>29.68</v>
      </c>
      <c r="G22834">
        <v>61740</v>
      </c>
      <c r="H22834">
        <v>2.2000000000000002</v>
      </c>
      <c r="I22834">
        <v>15.4</v>
      </c>
      <c r="J22834">
        <v>18.82</v>
      </c>
      <c r="K22834">
        <v>24.11</v>
      </c>
      <c r="L22834">
        <v>33.94</v>
      </c>
      <c r="M22834">
        <v>50.21</v>
      </c>
      <c r="N22834">
        <v>32030</v>
      </c>
      <c r="O22834">
        <v>39150</v>
      </c>
      <c r="P22834">
        <v>50140</v>
      </c>
      <c r="Q22834">
        <v>70600</v>
      </c>
      <c r="R22834">
        <v>104430</v>
      </c>
      <c r="S22834">
        <v>2023</v>
      </c>
    </row>
    <row r="22835" spans="1:19" x14ac:dyDescent="0.25">
      <c r="A22835" s="83" t="s">
        <v>566</v>
      </c>
      <c r="B22835" s="83" t="s">
        <v>565</v>
      </c>
      <c r="C22835" s="83" t="s">
        <v>14</v>
      </c>
      <c r="D22835">
        <v>23270</v>
      </c>
      <c r="E22835">
        <v>4.0999999999999996</v>
      </c>
      <c r="F22835">
        <v>29.68</v>
      </c>
      <c r="G22835">
        <v>61740</v>
      </c>
      <c r="H22835">
        <v>2.2000000000000002</v>
      </c>
      <c r="I22835">
        <v>15.4</v>
      </c>
      <c r="J22835">
        <v>18.82</v>
      </c>
      <c r="K22835">
        <v>24.11</v>
      </c>
      <c r="L22835">
        <v>33.94</v>
      </c>
      <c r="M22835">
        <v>50.21</v>
      </c>
      <c r="N22835">
        <v>32030</v>
      </c>
      <c r="O22835">
        <v>39150</v>
      </c>
      <c r="P22835">
        <v>50140</v>
      </c>
      <c r="Q22835">
        <v>70600</v>
      </c>
      <c r="R22835">
        <v>104430</v>
      </c>
      <c r="S22835">
        <v>2023</v>
      </c>
    </row>
    <row r="22836" spans="1:19" x14ac:dyDescent="0.25">
      <c r="A22836" s="83" t="s">
        <v>567</v>
      </c>
      <c r="B22836" s="83" t="s">
        <v>568</v>
      </c>
      <c r="C22836" s="83" t="s">
        <v>12</v>
      </c>
      <c r="D22836">
        <v>11870</v>
      </c>
      <c r="E22836">
        <v>5.3</v>
      </c>
      <c r="F22836">
        <v>21.66</v>
      </c>
      <c r="G22836">
        <v>45050</v>
      </c>
      <c r="H22836">
        <v>1.9</v>
      </c>
      <c r="I22836">
        <v>13.72</v>
      </c>
      <c r="J22836">
        <v>15</v>
      </c>
      <c r="K22836">
        <v>18.25</v>
      </c>
      <c r="L22836">
        <v>24.17</v>
      </c>
      <c r="M22836">
        <v>35.25</v>
      </c>
      <c r="N22836">
        <v>28530</v>
      </c>
      <c r="O22836">
        <v>31200</v>
      </c>
      <c r="P22836">
        <v>37960</v>
      </c>
      <c r="Q22836">
        <v>50280</v>
      </c>
      <c r="R22836">
        <v>73310</v>
      </c>
      <c r="S22836">
        <v>2023</v>
      </c>
    </row>
    <row r="22837" spans="1:19" x14ac:dyDescent="0.25">
      <c r="A22837" s="83" t="s">
        <v>569</v>
      </c>
      <c r="B22837" s="83" t="s">
        <v>570</v>
      </c>
      <c r="C22837" s="83" t="s">
        <v>14</v>
      </c>
      <c r="D22837">
        <v>11870</v>
      </c>
      <c r="E22837">
        <v>5.3</v>
      </c>
      <c r="F22837">
        <v>21.66</v>
      </c>
      <c r="G22837">
        <v>45050</v>
      </c>
      <c r="H22837">
        <v>1.9</v>
      </c>
      <c r="I22837">
        <v>13.72</v>
      </c>
      <c r="J22837">
        <v>15</v>
      </c>
      <c r="K22837">
        <v>18.25</v>
      </c>
      <c r="L22837">
        <v>24.17</v>
      </c>
      <c r="M22837">
        <v>35.25</v>
      </c>
      <c r="N22837">
        <v>28530</v>
      </c>
      <c r="O22837">
        <v>31200</v>
      </c>
      <c r="P22837">
        <v>37960</v>
      </c>
      <c r="Q22837">
        <v>50280</v>
      </c>
      <c r="R22837">
        <v>73310</v>
      </c>
      <c r="S22837">
        <v>2023</v>
      </c>
    </row>
    <row r="22838" spans="1:19" x14ac:dyDescent="0.25">
      <c r="A22838" s="83" t="s">
        <v>571</v>
      </c>
      <c r="B22838" s="83" t="s">
        <v>572</v>
      </c>
      <c r="C22838" s="83" t="s">
        <v>5</v>
      </c>
      <c r="D22838">
        <v>1240630</v>
      </c>
      <c r="E22838">
        <v>0.4</v>
      </c>
      <c r="F22838">
        <v>64.34</v>
      </c>
      <c r="G22838">
        <v>133820</v>
      </c>
      <c r="H22838">
        <v>1.6</v>
      </c>
      <c r="I22838">
        <v>22.61</v>
      </c>
      <c r="J22838">
        <v>29.9</v>
      </c>
      <c r="K22838">
        <v>47.7</v>
      </c>
      <c r="L22838">
        <v>81.38</v>
      </c>
      <c r="M22838" t="s">
        <v>6</v>
      </c>
      <c r="N22838">
        <v>47030</v>
      </c>
      <c r="O22838">
        <v>62190</v>
      </c>
      <c r="P22838">
        <v>99220</v>
      </c>
      <c r="Q22838">
        <v>169280</v>
      </c>
      <c r="R22838" t="s">
        <v>6</v>
      </c>
      <c r="S22838">
        <v>2023</v>
      </c>
    </row>
    <row r="22839" spans="1:19" x14ac:dyDescent="0.25">
      <c r="A22839" s="83" t="s">
        <v>573</v>
      </c>
      <c r="B22839" s="83" t="s">
        <v>574</v>
      </c>
      <c r="C22839" s="83" t="s">
        <v>9</v>
      </c>
      <c r="D22839">
        <v>792220</v>
      </c>
      <c r="E22839">
        <v>0.7</v>
      </c>
      <c r="F22839">
        <v>82.44</v>
      </c>
      <c r="G22839">
        <v>171480</v>
      </c>
      <c r="H22839">
        <v>1.6</v>
      </c>
      <c r="I22839">
        <v>31.14</v>
      </c>
      <c r="J22839">
        <v>45.64</v>
      </c>
      <c r="K22839">
        <v>67.459999999999994</v>
      </c>
      <c r="L22839">
        <v>102.47</v>
      </c>
      <c r="M22839" t="s">
        <v>6</v>
      </c>
      <c r="N22839">
        <v>64770</v>
      </c>
      <c r="O22839">
        <v>94920</v>
      </c>
      <c r="P22839">
        <v>140320</v>
      </c>
      <c r="Q22839">
        <v>213140</v>
      </c>
      <c r="R22839" t="s">
        <v>6</v>
      </c>
      <c r="S22839">
        <v>2023</v>
      </c>
    </row>
    <row r="22840" spans="1:19" x14ac:dyDescent="0.25">
      <c r="A22840" s="83" t="s">
        <v>575</v>
      </c>
      <c r="B22840" s="83" t="s">
        <v>576</v>
      </c>
      <c r="C22840" s="83" t="s">
        <v>12</v>
      </c>
      <c r="D22840">
        <v>746020</v>
      </c>
      <c r="E22840">
        <v>0.7</v>
      </c>
      <c r="F22840">
        <v>83.79</v>
      </c>
      <c r="G22840">
        <v>174280</v>
      </c>
      <c r="H22840">
        <v>1.6</v>
      </c>
      <c r="I22840">
        <v>31.91</v>
      </c>
      <c r="J22840">
        <v>46.24</v>
      </c>
      <c r="K22840">
        <v>68.48</v>
      </c>
      <c r="L22840">
        <v>103.85</v>
      </c>
      <c r="M22840" t="s">
        <v>6</v>
      </c>
      <c r="N22840">
        <v>66380</v>
      </c>
      <c r="O22840">
        <v>96180</v>
      </c>
      <c r="P22840">
        <v>142440</v>
      </c>
      <c r="Q22840">
        <v>216010</v>
      </c>
      <c r="R22840" t="s">
        <v>6</v>
      </c>
      <c r="S22840">
        <v>2023</v>
      </c>
    </row>
    <row r="22841" spans="1:19" x14ac:dyDescent="0.25">
      <c r="A22841" s="83" t="s">
        <v>577</v>
      </c>
      <c r="B22841" s="83" t="s">
        <v>578</v>
      </c>
      <c r="C22841" s="83" t="s">
        <v>14</v>
      </c>
      <c r="D22841">
        <v>731340</v>
      </c>
      <c r="E22841">
        <v>0.7</v>
      </c>
      <c r="F22841">
        <v>84.84</v>
      </c>
      <c r="G22841">
        <v>176470</v>
      </c>
      <c r="H22841">
        <v>1.6</v>
      </c>
      <c r="I22841">
        <v>33.54</v>
      </c>
      <c r="J22841">
        <v>47.13</v>
      </c>
      <c r="K22841">
        <v>70.08</v>
      </c>
      <c r="L22841">
        <v>104.5</v>
      </c>
      <c r="M22841" t="s">
        <v>6</v>
      </c>
      <c r="N22841">
        <v>69760</v>
      </c>
      <c r="O22841">
        <v>98030</v>
      </c>
      <c r="P22841">
        <v>145760</v>
      </c>
      <c r="Q22841">
        <v>217360</v>
      </c>
      <c r="R22841" t="s">
        <v>6</v>
      </c>
      <c r="S22841">
        <v>2023</v>
      </c>
    </row>
    <row r="22842" spans="1:19" x14ac:dyDescent="0.25">
      <c r="A22842" s="83" t="s">
        <v>579</v>
      </c>
      <c r="B22842" s="83" t="s">
        <v>580</v>
      </c>
      <c r="C22842" s="83" t="s">
        <v>14</v>
      </c>
      <c r="D22842">
        <v>14680</v>
      </c>
      <c r="E22842">
        <v>1.5</v>
      </c>
      <c r="F22842">
        <v>31.19</v>
      </c>
      <c r="G22842">
        <v>64880</v>
      </c>
      <c r="H22842">
        <v>0.5</v>
      </c>
      <c r="I22842">
        <v>19.72</v>
      </c>
      <c r="J22842">
        <v>22.16</v>
      </c>
      <c r="K22842">
        <v>27.64</v>
      </c>
      <c r="L22842">
        <v>34.25</v>
      </c>
      <c r="M22842">
        <v>49.43</v>
      </c>
      <c r="N22842">
        <v>41020</v>
      </c>
      <c r="O22842">
        <v>46090</v>
      </c>
      <c r="P22842">
        <v>57490</v>
      </c>
      <c r="Q22842">
        <v>71240</v>
      </c>
      <c r="R22842">
        <v>102810</v>
      </c>
      <c r="S22842">
        <v>2023</v>
      </c>
    </row>
    <row r="22843" spans="1:19" x14ac:dyDescent="0.25">
      <c r="A22843" s="83" t="s">
        <v>581</v>
      </c>
      <c r="B22843" s="83" t="s">
        <v>582</v>
      </c>
      <c r="C22843" s="83" t="s">
        <v>12</v>
      </c>
      <c r="D22843">
        <v>46200</v>
      </c>
      <c r="E22843">
        <v>1.3</v>
      </c>
      <c r="F22843">
        <v>60.71</v>
      </c>
      <c r="G22843">
        <v>126270</v>
      </c>
      <c r="H22843">
        <v>1.7</v>
      </c>
      <c r="I22843">
        <v>22.21</v>
      </c>
      <c r="J22843">
        <v>33.89</v>
      </c>
      <c r="K22843">
        <v>57.76</v>
      </c>
      <c r="L22843">
        <v>82.28</v>
      </c>
      <c r="M22843">
        <v>99.9</v>
      </c>
      <c r="N22843">
        <v>46190</v>
      </c>
      <c r="O22843">
        <v>70490</v>
      </c>
      <c r="P22843">
        <v>120140</v>
      </c>
      <c r="Q22843">
        <v>171140</v>
      </c>
      <c r="R22843">
        <v>207800</v>
      </c>
      <c r="S22843">
        <v>2023</v>
      </c>
    </row>
    <row r="22844" spans="1:19" x14ac:dyDescent="0.25">
      <c r="A22844" s="83" t="s">
        <v>583</v>
      </c>
      <c r="B22844" s="83" t="s">
        <v>584</v>
      </c>
      <c r="C22844" s="83" t="s">
        <v>14</v>
      </c>
      <c r="D22844">
        <v>14670</v>
      </c>
      <c r="E22844">
        <v>0.3</v>
      </c>
      <c r="F22844">
        <v>57.67</v>
      </c>
      <c r="G22844">
        <v>119940</v>
      </c>
      <c r="H22844">
        <v>0.3</v>
      </c>
      <c r="I22844">
        <v>25.55</v>
      </c>
      <c r="J22844">
        <v>36.409999999999997</v>
      </c>
      <c r="K22844">
        <v>53.41</v>
      </c>
      <c r="L22844">
        <v>77.09</v>
      </c>
      <c r="M22844">
        <v>93.75</v>
      </c>
      <c r="N22844">
        <v>53140</v>
      </c>
      <c r="O22844">
        <v>75730</v>
      </c>
      <c r="P22844">
        <v>111090</v>
      </c>
      <c r="Q22844">
        <v>160350</v>
      </c>
      <c r="R22844">
        <v>195000</v>
      </c>
      <c r="S22844">
        <v>2023</v>
      </c>
    </row>
    <row r="22845" spans="1:19" x14ac:dyDescent="0.25">
      <c r="A22845" s="83" t="s">
        <v>585</v>
      </c>
      <c r="B22845" s="83" t="s">
        <v>586</v>
      </c>
      <c r="C22845" s="83" t="s">
        <v>14</v>
      </c>
      <c r="D22845">
        <v>7060</v>
      </c>
      <c r="E22845">
        <v>10</v>
      </c>
      <c r="F22845">
        <v>45.85</v>
      </c>
      <c r="G22845">
        <v>95370</v>
      </c>
      <c r="H22845">
        <v>14.6</v>
      </c>
      <c r="I22845">
        <v>17.29</v>
      </c>
      <c r="J22845">
        <v>24.62</v>
      </c>
      <c r="K22845">
        <v>34.39</v>
      </c>
      <c r="L22845">
        <v>51.47</v>
      </c>
      <c r="M22845">
        <v>73.430000000000007</v>
      </c>
      <c r="N22845">
        <v>35960</v>
      </c>
      <c r="O22845">
        <v>51200</v>
      </c>
      <c r="P22845">
        <v>71540</v>
      </c>
      <c r="Q22845">
        <v>107060</v>
      </c>
      <c r="R22845">
        <v>152730</v>
      </c>
      <c r="S22845">
        <v>2023</v>
      </c>
    </row>
    <row r="22846" spans="1:19" x14ac:dyDescent="0.25">
      <c r="A22846" s="83" t="s">
        <v>587</v>
      </c>
      <c r="B22846" s="83" t="s">
        <v>588</v>
      </c>
      <c r="C22846" s="83" t="s">
        <v>14</v>
      </c>
      <c r="D22846">
        <v>24470</v>
      </c>
      <c r="E22846">
        <v>1.1000000000000001</v>
      </c>
      <c r="F22846">
        <v>66.83</v>
      </c>
      <c r="G22846">
        <v>139000</v>
      </c>
      <c r="H22846">
        <v>0.8</v>
      </c>
      <c r="I22846">
        <v>22.09</v>
      </c>
      <c r="J22846">
        <v>40.53</v>
      </c>
      <c r="K22846">
        <v>71.59</v>
      </c>
      <c r="L22846">
        <v>87.6</v>
      </c>
      <c r="M22846">
        <v>101.39</v>
      </c>
      <c r="N22846">
        <v>45950</v>
      </c>
      <c r="O22846">
        <v>84300</v>
      </c>
      <c r="P22846">
        <v>148910</v>
      </c>
      <c r="Q22846">
        <v>182200</v>
      </c>
      <c r="R22846">
        <v>210890</v>
      </c>
      <c r="S22846">
        <v>2023</v>
      </c>
    </row>
    <row r="22847" spans="1:19" x14ac:dyDescent="0.25">
      <c r="A22847" s="83" t="s">
        <v>589</v>
      </c>
      <c r="B22847" s="83" t="s">
        <v>590</v>
      </c>
      <c r="C22847" s="83" t="s">
        <v>9</v>
      </c>
      <c r="D22847">
        <v>448410</v>
      </c>
      <c r="E22847">
        <v>1.2</v>
      </c>
      <c r="F22847">
        <v>32.35</v>
      </c>
      <c r="G22847">
        <v>67290</v>
      </c>
      <c r="H22847">
        <v>1.2</v>
      </c>
      <c r="I22847">
        <v>18.77</v>
      </c>
      <c r="J22847">
        <v>23.02</v>
      </c>
      <c r="K22847">
        <v>29.18</v>
      </c>
      <c r="L22847">
        <v>37.53</v>
      </c>
      <c r="M22847">
        <v>48.78</v>
      </c>
      <c r="N22847">
        <v>39050</v>
      </c>
      <c r="O22847">
        <v>47880</v>
      </c>
      <c r="P22847">
        <v>60690</v>
      </c>
      <c r="Q22847">
        <v>78060</v>
      </c>
      <c r="R22847">
        <v>101470</v>
      </c>
      <c r="S22847">
        <v>2023</v>
      </c>
    </row>
    <row r="22848" spans="1:19" x14ac:dyDescent="0.25">
      <c r="A22848" s="83" t="s">
        <v>591</v>
      </c>
      <c r="B22848" s="83" t="s">
        <v>592</v>
      </c>
      <c r="C22848" s="83" t="s">
        <v>12</v>
      </c>
      <c r="D22848">
        <v>354890</v>
      </c>
      <c r="E22848">
        <v>1.6</v>
      </c>
      <c r="F22848">
        <v>31.95</v>
      </c>
      <c r="G22848">
        <v>66460</v>
      </c>
      <c r="H22848">
        <v>1.4</v>
      </c>
      <c r="I22848">
        <v>19.09</v>
      </c>
      <c r="J22848">
        <v>23.16</v>
      </c>
      <c r="K22848">
        <v>29.31</v>
      </c>
      <c r="L22848">
        <v>37.31</v>
      </c>
      <c r="M22848">
        <v>47.51</v>
      </c>
      <c r="N22848">
        <v>39710</v>
      </c>
      <c r="O22848">
        <v>48180</v>
      </c>
      <c r="P22848">
        <v>60970</v>
      </c>
      <c r="Q22848">
        <v>77600</v>
      </c>
      <c r="R22848">
        <v>98830</v>
      </c>
      <c r="S22848">
        <v>2023</v>
      </c>
    </row>
    <row r="22849" spans="1:19" x14ac:dyDescent="0.25">
      <c r="A22849" s="83" t="s">
        <v>593</v>
      </c>
      <c r="B22849" s="83" t="s">
        <v>592</v>
      </c>
      <c r="C22849" s="83" t="s">
        <v>14</v>
      </c>
      <c r="D22849">
        <v>354890</v>
      </c>
      <c r="E22849">
        <v>1.6</v>
      </c>
      <c r="F22849">
        <v>31.95</v>
      </c>
      <c r="G22849">
        <v>66460</v>
      </c>
      <c r="H22849">
        <v>1.4</v>
      </c>
      <c r="I22849">
        <v>19.09</v>
      </c>
      <c r="J22849">
        <v>23.16</v>
      </c>
      <c r="K22849">
        <v>29.31</v>
      </c>
      <c r="L22849">
        <v>37.31</v>
      </c>
      <c r="M22849">
        <v>47.51</v>
      </c>
      <c r="N22849">
        <v>39710</v>
      </c>
      <c r="O22849">
        <v>48180</v>
      </c>
      <c r="P22849">
        <v>60970</v>
      </c>
      <c r="Q22849">
        <v>77600</v>
      </c>
      <c r="R22849">
        <v>98830</v>
      </c>
      <c r="S22849">
        <v>2023</v>
      </c>
    </row>
    <row r="22850" spans="1:19" x14ac:dyDescent="0.25">
      <c r="A22850" s="83" t="s">
        <v>594</v>
      </c>
      <c r="B22850" s="83" t="s">
        <v>595</v>
      </c>
      <c r="C22850" s="83" t="s">
        <v>12</v>
      </c>
      <c r="D22850">
        <v>93520</v>
      </c>
      <c r="E22850">
        <v>1.6</v>
      </c>
      <c r="F22850">
        <v>33.869999999999997</v>
      </c>
      <c r="G22850">
        <v>70440</v>
      </c>
      <c r="H22850">
        <v>1.1000000000000001</v>
      </c>
      <c r="I22850">
        <v>18.02</v>
      </c>
      <c r="J22850">
        <v>22.12</v>
      </c>
      <c r="K22850">
        <v>28.55</v>
      </c>
      <c r="L22850">
        <v>38.76</v>
      </c>
      <c r="M22850">
        <v>61.26</v>
      </c>
      <c r="N22850">
        <v>37480</v>
      </c>
      <c r="O22850">
        <v>46020</v>
      </c>
      <c r="P22850">
        <v>59380</v>
      </c>
      <c r="Q22850">
        <v>80620</v>
      </c>
      <c r="R22850">
        <v>127420</v>
      </c>
      <c r="S22850">
        <v>2023</v>
      </c>
    </row>
    <row r="22851" spans="1:19" x14ac:dyDescent="0.25">
      <c r="A22851" s="83" t="s">
        <v>598</v>
      </c>
      <c r="B22851" s="83" t="s">
        <v>599</v>
      </c>
      <c r="C22851" s="83" t="s">
        <v>14</v>
      </c>
      <c r="D22851">
        <v>49760</v>
      </c>
      <c r="E22851">
        <v>2.5</v>
      </c>
      <c r="F22851">
        <v>28.58</v>
      </c>
      <c r="G22851">
        <v>59440</v>
      </c>
      <c r="H22851">
        <v>1.6</v>
      </c>
      <c r="I22851">
        <v>17.5</v>
      </c>
      <c r="J22851">
        <v>21.04</v>
      </c>
      <c r="K22851">
        <v>25.74</v>
      </c>
      <c r="L22851">
        <v>33.78</v>
      </c>
      <c r="M22851">
        <v>43.26</v>
      </c>
      <c r="N22851">
        <v>36400</v>
      </c>
      <c r="O22851">
        <v>43760</v>
      </c>
      <c r="P22851">
        <v>53550</v>
      </c>
      <c r="Q22851">
        <v>70260</v>
      </c>
      <c r="R22851">
        <v>89980</v>
      </c>
      <c r="S22851">
        <v>2023</v>
      </c>
    </row>
    <row r="22852" spans="1:19" x14ac:dyDescent="0.25">
      <c r="A22852" s="83" t="s">
        <v>600</v>
      </c>
      <c r="B22852" s="83" t="s">
        <v>601</v>
      </c>
      <c r="C22852" s="83" t="s">
        <v>14</v>
      </c>
      <c r="D22852">
        <v>43760</v>
      </c>
      <c r="E22852">
        <v>1.8</v>
      </c>
      <c r="F22852">
        <v>39.89</v>
      </c>
      <c r="G22852">
        <v>82960</v>
      </c>
      <c r="H22852">
        <v>1.4</v>
      </c>
      <c r="I22852">
        <v>19.18</v>
      </c>
      <c r="J22852">
        <v>24.03</v>
      </c>
      <c r="K22852">
        <v>32.549999999999997</v>
      </c>
      <c r="L22852">
        <v>51.14</v>
      </c>
      <c r="M22852">
        <v>74.650000000000006</v>
      </c>
      <c r="N22852">
        <v>39890</v>
      </c>
      <c r="O22852">
        <v>49980</v>
      </c>
      <c r="P22852">
        <v>67700</v>
      </c>
      <c r="Q22852">
        <v>106360</v>
      </c>
      <c r="R22852">
        <v>155270</v>
      </c>
      <c r="S22852">
        <v>2023</v>
      </c>
    </row>
    <row r="22853" spans="1:19" x14ac:dyDescent="0.25">
      <c r="A22853" s="83" t="s">
        <v>602</v>
      </c>
      <c r="B22853" s="83" t="s">
        <v>2677</v>
      </c>
      <c r="C22853" s="83" t="s">
        <v>5</v>
      </c>
      <c r="D22853">
        <v>8744560</v>
      </c>
      <c r="E22853">
        <v>0.2</v>
      </c>
      <c r="F22853">
        <v>31.92</v>
      </c>
      <c r="G22853">
        <v>66400</v>
      </c>
      <c r="H22853">
        <v>0.4</v>
      </c>
      <c r="I22853">
        <v>14.74</v>
      </c>
      <c r="J22853">
        <v>19.25</v>
      </c>
      <c r="K22853">
        <v>28.82</v>
      </c>
      <c r="L22853">
        <v>38.44</v>
      </c>
      <c r="M22853">
        <v>51.02</v>
      </c>
      <c r="N22853">
        <v>30670</v>
      </c>
      <c r="O22853">
        <v>40050</v>
      </c>
      <c r="P22853">
        <v>59940</v>
      </c>
      <c r="Q22853">
        <v>79960</v>
      </c>
      <c r="R22853">
        <v>106130</v>
      </c>
      <c r="S22853">
        <v>2023</v>
      </c>
    </row>
    <row r="22854" spans="1:19" x14ac:dyDescent="0.25">
      <c r="A22854" s="83" t="s">
        <v>604</v>
      </c>
      <c r="B22854" s="83" t="s">
        <v>605</v>
      </c>
      <c r="C22854" s="83" t="s">
        <v>9</v>
      </c>
      <c r="D22854">
        <v>1394110</v>
      </c>
      <c r="E22854">
        <v>0.2</v>
      </c>
      <c r="F22854" t="s">
        <v>20</v>
      </c>
      <c r="G22854">
        <v>101750</v>
      </c>
      <c r="H22854">
        <v>0.5</v>
      </c>
      <c r="I22854" t="s">
        <v>20</v>
      </c>
      <c r="J22854" t="s">
        <v>20</v>
      </c>
      <c r="K22854" t="s">
        <v>20</v>
      </c>
      <c r="L22854" t="s">
        <v>20</v>
      </c>
      <c r="M22854" t="s">
        <v>20</v>
      </c>
      <c r="N22854">
        <v>48210</v>
      </c>
      <c r="O22854">
        <v>62350</v>
      </c>
      <c r="P22854">
        <v>82270</v>
      </c>
      <c r="Q22854">
        <v>124960</v>
      </c>
      <c r="R22854">
        <v>177180</v>
      </c>
      <c r="S22854">
        <v>2023</v>
      </c>
    </row>
    <row r="22855" spans="1:19" x14ac:dyDescent="0.25">
      <c r="A22855" s="83" t="s">
        <v>606</v>
      </c>
      <c r="B22855" s="83" t="s">
        <v>607</v>
      </c>
      <c r="C22855" s="83" t="s">
        <v>12</v>
      </c>
      <c r="D22855">
        <v>82980</v>
      </c>
      <c r="E22855">
        <v>0.5</v>
      </c>
      <c r="F22855" t="s">
        <v>20</v>
      </c>
      <c r="G22855">
        <v>113240</v>
      </c>
      <c r="H22855">
        <v>0.7</v>
      </c>
      <c r="I22855" t="s">
        <v>20</v>
      </c>
      <c r="J22855" t="s">
        <v>20</v>
      </c>
      <c r="K22855" t="s">
        <v>20</v>
      </c>
      <c r="L22855" t="s">
        <v>20</v>
      </c>
      <c r="M22855" t="s">
        <v>20</v>
      </c>
      <c r="N22855">
        <v>48580</v>
      </c>
      <c r="O22855">
        <v>64670</v>
      </c>
      <c r="P22855">
        <v>97130</v>
      </c>
      <c r="Q22855">
        <v>140070</v>
      </c>
      <c r="R22855">
        <v>211230</v>
      </c>
      <c r="S22855">
        <v>2023</v>
      </c>
    </row>
    <row r="22856" spans="1:19" x14ac:dyDescent="0.25">
      <c r="A22856" s="83" t="s">
        <v>608</v>
      </c>
      <c r="B22856" s="83" t="s">
        <v>607</v>
      </c>
      <c r="C22856" s="83" t="s">
        <v>14</v>
      </c>
      <c r="D22856">
        <v>82980</v>
      </c>
      <c r="E22856">
        <v>0.5</v>
      </c>
      <c r="F22856" t="s">
        <v>20</v>
      </c>
      <c r="G22856">
        <v>113240</v>
      </c>
      <c r="H22856">
        <v>0.7</v>
      </c>
      <c r="I22856" t="s">
        <v>20</v>
      </c>
      <c r="J22856" t="s">
        <v>20</v>
      </c>
      <c r="K22856" t="s">
        <v>20</v>
      </c>
      <c r="L22856" t="s">
        <v>20</v>
      </c>
      <c r="M22856" t="s">
        <v>20</v>
      </c>
      <c r="N22856">
        <v>48580</v>
      </c>
      <c r="O22856">
        <v>64670</v>
      </c>
      <c r="P22856">
        <v>97130</v>
      </c>
      <c r="Q22856">
        <v>140070</v>
      </c>
      <c r="R22856">
        <v>211230</v>
      </c>
      <c r="S22856">
        <v>2023</v>
      </c>
    </row>
    <row r="22857" spans="1:19" x14ac:dyDescent="0.25">
      <c r="A22857" s="83" t="s">
        <v>609</v>
      </c>
      <c r="B22857" s="83" t="s">
        <v>2676</v>
      </c>
      <c r="C22857" s="83" t="s">
        <v>12</v>
      </c>
      <c r="D22857">
        <v>84380</v>
      </c>
      <c r="E22857">
        <v>0.4</v>
      </c>
      <c r="F22857" t="s">
        <v>20</v>
      </c>
      <c r="G22857">
        <v>100060</v>
      </c>
      <c r="H22857">
        <v>0.5</v>
      </c>
      <c r="I22857" t="s">
        <v>20</v>
      </c>
      <c r="J22857" t="s">
        <v>20</v>
      </c>
      <c r="K22857" t="s">
        <v>20</v>
      </c>
      <c r="L22857" t="s">
        <v>20</v>
      </c>
      <c r="M22857" t="s">
        <v>20</v>
      </c>
      <c r="N22857">
        <v>49150</v>
      </c>
      <c r="O22857">
        <v>63540</v>
      </c>
      <c r="P22857">
        <v>83300</v>
      </c>
      <c r="Q22857">
        <v>127510</v>
      </c>
      <c r="R22857">
        <v>171020</v>
      </c>
      <c r="S22857">
        <v>2023</v>
      </c>
    </row>
    <row r="22858" spans="1:19" x14ac:dyDescent="0.25">
      <c r="A22858" s="83" t="s">
        <v>611</v>
      </c>
      <c r="B22858" s="83" t="s">
        <v>612</v>
      </c>
      <c r="C22858" s="83" t="s">
        <v>14</v>
      </c>
      <c r="D22858">
        <v>36150</v>
      </c>
      <c r="E22858">
        <v>0.7</v>
      </c>
      <c r="F22858" t="s">
        <v>20</v>
      </c>
      <c r="G22858">
        <v>106380</v>
      </c>
      <c r="H22858">
        <v>0.6</v>
      </c>
      <c r="I22858" t="s">
        <v>20</v>
      </c>
      <c r="J22858" t="s">
        <v>20</v>
      </c>
      <c r="K22858" t="s">
        <v>20</v>
      </c>
      <c r="L22858" t="s">
        <v>20</v>
      </c>
      <c r="M22858" t="s">
        <v>20</v>
      </c>
      <c r="N22858">
        <v>49770</v>
      </c>
      <c r="O22858">
        <v>65660</v>
      </c>
      <c r="P22858">
        <v>96430</v>
      </c>
      <c r="Q22858">
        <v>133800</v>
      </c>
      <c r="R22858">
        <v>175150</v>
      </c>
      <c r="S22858">
        <v>2023</v>
      </c>
    </row>
    <row r="22859" spans="1:19" x14ac:dyDescent="0.25">
      <c r="A22859" s="83" t="s">
        <v>613</v>
      </c>
      <c r="B22859" s="83" t="s">
        <v>614</v>
      </c>
      <c r="C22859" s="83" t="s">
        <v>14</v>
      </c>
      <c r="D22859">
        <v>48230</v>
      </c>
      <c r="E22859">
        <v>0.3</v>
      </c>
      <c r="F22859" t="s">
        <v>20</v>
      </c>
      <c r="G22859">
        <v>95320</v>
      </c>
      <c r="H22859">
        <v>0.5</v>
      </c>
      <c r="I22859" t="s">
        <v>20</v>
      </c>
      <c r="J22859" t="s">
        <v>20</v>
      </c>
      <c r="K22859" t="s">
        <v>20</v>
      </c>
      <c r="L22859" t="s">
        <v>20</v>
      </c>
      <c r="M22859" t="s">
        <v>20</v>
      </c>
      <c r="N22859">
        <v>48740</v>
      </c>
      <c r="O22859">
        <v>62280</v>
      </c>
      <c r="P22859">
        <v>81020</v>
      </c>
      <c r="Q22859">
        <v>108840</v>
      </c>
      <c r="R22859">
        <v>165880</v>
      </c>
      <c r="S22859">
        <v>2023</v>
      </c>
    </row>
    <row r="22860" spans="1:19" x14ac:dyDescent="0.25">
      <c r="A22860" s="83" t="s">
        <v>615</v>
      </c>
      <c r="B22860" s="83" t="s">
        <v>616</v>
      </c>
      <c r="C22860" s="83" t="s">
        <v>12</v>
      </c>
      <c r="D22860">
        <v>46710</v>
      </c>
      <c r="E22860">
        <v>0.4</v>
      </c>
      <c r="F22860" t="s">
        <v>20</v>
      </c>
      <c r="G22860">
        <v>119600</v>
      </c>
      <c r="H22860">
        <v>0.4</v>
      </c>
      <c r="I22860" t="s">
        <v>20</v>
      </c>
      <c r="J22860" t="s">
        <v>20</v>
      </c>
      <c r="K22860" t="s">
        <v>20</v>
      </c>
      <c r="L22860" t="s">
        <v>20</v>
      </c>
      <c r="M22860" t="s">
        <v>20</v>
      </c>
      <c r="N22860">
        <v>60380</v>
      </c>
      <c r="O22860">
        <v>81570</v>
      </c>
      <c r="P22860">
        <v>106860</v>
      </c>
      <c r="Q22860">
        <v>138550</v>
      </c>
      <c r="R22860">
        <v>183960</v>
      </c>
      <c r="S22860">
        <v>2023</v>
      </c>
    </row>
    <row r="22861" spans="1:19" x14ac:dyDescent="0.25">
      <c r="A22861" s="83" t="s">
        <v>617</v>
      </c>
      <c r="B22861" s="83" t="s">
        <v>618</v>
      </c>
      <c r="C22861" s="83" t="s">
        <v>14</v>
      </c>
      <c r="D22861">
        <v>8350</v>
      </c>
      <c r="E22861">
        <v>0.4</v>
      </c>
      <c r="F22861" t="s">
        <v>20</v>
      </c>
      <c r="G22861">
        <v>114900</v>
      </c>
      <c r="H22861">
        <v>0.5</v>
      </c>
      <c r="I22861" t="s">
        <v>20</v>
      </c>
      <c r="J22861" t="s">
        <v>20</v>
      </c>
      <c r="K22861" t="s">
        <v>20</v>
      </c>
      <c r="L22861" t="s">
        <v>20</v>
      </c>
      <c r="M22861" t="s">
        <v>20</v>
      </c>
      <c r="N22861">
        <v>60610</v>
      </c>
      <c r="O22861">
        <v>80010</v>
      </c>
      <c r="P22861">
        <v>105770</v>
      </c>
      <c r="Q22861">
        <v>133570</v>
      </c>
      <c r="R22861">
        <v>174390</v>
      </c>
      <c r="S22861">
        <v>2023</v>
      </c>
    </row>
    <row r="22862" spans="1:19" x14ac:dyDescent="0.25">
      <c r="A22862" s="83" t="s">
        <v>619</v>
      </c>
      <c r="B22862" s="83" t="s">
        <v>620</v>
      </c>
      <c r="C22862" s="83" t="s">
        <v>14</v>
      </c>
      <c r="D22862">
        <v>38370</v>
      </c>
      <c r="E22862">
        <v>0.5</v>
      </c>
      <c r="F22862" t="s">
        <v>20</v>
      </c>
      <c r="G22862">
        <v>120630</v>
      </c>
      <c r="H22862">
        <v>0.5</v>
      </c>
      <c r="I22862" t="s">
        <v>20</v>
      </c>
      <c r="J22862" t="s">
        <v>20</v>
      </c>
      <c r="K22862" t="s">
        <v>20</v>
      </c>
      <c r="L22862" t="s">
        <v>20</v>
      </c>
      <c r="M22862" t="s">
        <v>20</v>
      </c>
      <c r="N22862">
        <v>60250</v>
      </c>
      <c r="O22862">
        <v>81960</v>
      </c>
      <c r="P22862">
        <v>106910</v>
      </c>
      <c r="Q22862">
        <v>139300</v>
      </c>
      <c r="R22862">
        <v>200030</v>
      </c>
      <c r="S22862">
        <v>2023</v>
      </c>
    </row>
    <row r="22863" spans="1:19" x14ac:dyDescent="0.25">
      <c r="A22863" s="83" t="s">
        <v>621</v>
      </c>
      <c r="B22863" s="83" t="s">
        <v>622</v>
      </c>
      <c r="C22863" s="83" t="s">
        <v>12</v>
      </c>
      <c r="D22863">
        <v>60860</v>
      </c>
      <c r="E22863">
        <v>0.5</v>
      </c>
      <c r="F22863" t="s">
        <v>20</v>
      </c>
      <c r="G22863">
        <v>101440</v>
      </c>
      <c r="H22863">
        <v>0.6</v>
      </c>
      <c r="I22863" t="s">
        <v>20</v>
      </c>
      <c r="J22863" t="s">
        <v>20</v>
      </c>
      <c r="K22863" t="s">
        <v>20</v>
      </c>
      <c r="L22863" t="s">
        <v>20</v>
      </c>
      <c r="M22863" t="s">
        <v>20</v>
      </c>
      <c r="N22863">
        <v>51330</v>
      </c>
      <c r="O22863">
        <v>64990</v>
      </c>
      <c r="P22863">
        <v>84260</v>
      </c>
      <c r="Q22863">
        <v>126560</v>
      </c>
      <c r="R22863">
        <v>169410</v>
      </c>
      <c r="S22863">
        <v>2023</v>
      </c>
    </row>
    <row r="22864" spans="1:19" x14ac:dyDescent="0.25">
      <c r="A22864" s="83" t="s">
        <v>623</v>
      </c>
      <c r="B22864" s="83" t="s">
        <v>624</v>
      </c>
      <c r="C22864" s="83" t="s">
        <v>14</v>
      </c>
      <c r="D22864">
        <v>7550</v>
      </c>
      <c r="E22864">
        <v>2.5</v>
      </c>
      <c r="F22864" t="s">
        <v>20</v>
      </c>
      <c r="G22864">
        <v>95610</v>
      </c>
      <c r="H22864">
        <v>0.7</v>
      </c>
      <c r="I22864" t="s">
        <v>20</v>
      </c>
      <c r="J22864" t="s">
        <v>20</v>
      </c>
      <c r="K22864" t="s">
        <v>20</v>
      </c>
      <c r="L22864" t="s">
        <v>20</v>
      </c>
      <c r="M22864" t="s">
        <v>20</v>
      </c>
      <c r="N22864">
        <v>49240</v>
      </c>
      <c r="O22864">
        <v>64120</v>
      </c>
      <c r="P22864">
        <v>85260</v>
      </c>
      <c r="Q22864">
        <v>110310</v>
      </c>
      <c r="R22864">
        <v>149660</v>
      </c>
      <c r="S22864">
        <v>2023</v>
      </c>
    </row>
    <row r="22865" spans="1:19" x14ac:dyDescent="0.25">
      <c r="A22865" s="83" t="s">
        <v>625</v>
      </c>
      <c r="B22865" s="83" t="s">
        <v>626</v>
      </c>
      <c r="C22865" s="83" t="s">
        <v>14</v>
      </c>
      <c r="D22865">
        <v>52050</v>
      </c>
      <c r="E22865">
        <v>0.5</v>
      </c>
      <c r="F22865" t="s">
        <v>20</v>
      </c>
      <c r="G22865">
        <v>102270</v>
      </c>
      <c r="H22865">
        <v>0.6</v>
      </c>
      <c r="I22865" t="s">
        <v>20</v>
      </c>
      <c r="J22865" t="s">
        <v>20</v>
      </c>
      <c r="K22865" t="s">
        <v>20</v>
      </c>
      <c r="L22865" t="s">
        <v>20</v>
      </c>
      <c r="M22865" t="s">
        <v>20</v>
      </c>
      <c r="N22865">
        <v>51670</v>
      </c>
      <c r="O22865">
        <v>64990</v>
      </c>
      <c r="P22865">
        <v>83920</v>
      </c>
      <c r="Q22865">
        <v>126760</v>
      </c>
      <c r="R22865">
        <v>171410</v>
      </c>
      <c r="S22865">
        <v>2023</v>
      </c>
    </row>
    <row r="22866" spans="1:19" x14ac:dyDescent="0.25">
      <c r="A22866" s="83" t="s">
        <v>627</v>
      </c>
      <c r="B22866" s="83" t="s">
        <v>628</v>
      </c>
      <c r="C22866" s="83" t="s">
        <v>14</v>
      </c>
      <c r="D22866">
        <v>1260</v>
      </c>
      <c r="E22866">
        <v>3.1</v>
      </c>
      <c r="F22866" t="s">
        <v>20</v>
      </c>
      <c r="G22866">
        <v>102230</v>
      </c>
      <c r="H22866">
        <v>1</v>
      </c>
      <c r="I22866" t="s">
        <v>20</v>
      </c>
      <c r="J22866" t="s">
        <v>20</v>
      </c>
      <c r="K22866" t="s">
        <v>20</v>
      </c>
      <c r="L22866" t="s">
        <v>20</v>
      </c>
      <c r="M22866" t="s">
        <v>20</v>
      </c>
      <c r="N22866">
        <v>58120</v>
      </c>
      <c r="O22866">
        <v>81040</v>
      </c>
      <c r="P22866">
        <v>101650</v>
      </c>
      <c r="Q22866">
        <v>118460</v>
      </c>
      <c r="R22866">
        <v>141800</v>
      </c>
      <c r="S22866">
        <v>2023</v>
      </c>
    </row>
    <row r="22867" spans="1:19" x14ac:dyDescent="0.25">
      <c r="A22867" s="83" t="s">
        <v>629</v>
      </c>
      <c r="B22867" s="83" t="s">
        <v>630</v>
      </c>
      <c r="C22867" s="83" t="s">
        <v>12</v>
      </c>
      <c r="D22867">
        <v>53130</v>
      </c>
      <c r="E22867">
        <v>0.3</v>
      </c>
      <c r="F22867" t="s">
        <v>20</v>
      </c>
      <c r="G22867">
        <v>105600</v>
      </c>
      <c r="H22867">
        <v>0.5</v>
      </c>
      <c r="I22867" t="s">
        <v>20</v>
      </c>
      <c r="J22867" t="s">
        <v>20</v>
      </c>
      <c r="K22867" t="s">
        <v>20</v>
      </c>
      <c r="L22867" t="s">
        <v>20</v>
      </c>
      <c r="M22867" t="s">
        <v>20</v>
      </c>
      <c r="N22867">
        <v>52900</v>
      </c>
      <c r="O22867">
        <v>65940</v>
      </c>
      <c r="P22867">
        <v>94060</v>
      </c>
      <c r="Q22867">
        <v>130190</v>
      </c>
      <c r="R22867">
        <v>174330</v>
      </c>
      <c r="S22867">
        <v>2023</v>
      </c>
    </row>
    <row r="22868" spans="1:19" x14ac:dyDescent="0.25">
      <c r="A22868" s="83" t="s">
        <v>631</v>
      </c>
      <c r="B22868" s="83" t="s">
        <v>632</v>
      </c>
      <c r="C22868" s="83" t="s">
        <v>14</v>
      </c>
      <c r="D22868">
        <v>11770</v>
      </c>
      <c r="E22868">
        <v>0.7</v>
      </c>
      <c r="F22868" t="s">
        <v>20</v>
      </c>
      <c r="G22868">
        <v>111930</v>
      </c>
      <c r="H22868">
        <v>0.4</v>
      </c>
      <c r="I22868" t="s">
        <v>20</v>
      </c>
      <c r="J22868" t="s">
        <v>20</v>
      </c>
      <c r="K22868" t="s">
        <v>20</v>
      </c>
      <c r="L22868" t="s">
        <v>20</v>
      </c>
      <c r="M22868" t="s">
        <v>20</v>
      </c>
      <c r="N22868">
        <v>52430</v>
      </c>
      <c r="O22868">
        <v>65900</v>
      </c>
      <c r="P22868">
        <v>100690</v>
      </c>
      <c r="Q22868">
        <v>135790</v>
      </c>
      <c r="R22868">
        <v>195940</v>
      </c>
      <c r="S22868">
        <v>2023</v>
      </c>
    </row>
    <row r="22869" spans="1:19" x14ac:dyDescent="0.25">
      <c r="A22869" s="83" t="s">
        <v>633</v>
      </c>
      <c r="B22869" s="83" t="s">
        <v>634</v>
      </c>
      <c r="C22869" s="83" t="s">
        <v>14</v>
      </c>
      <c r="D22869">
        <v>20210</v>
      </c>
      <c r="E22869">
        <v>0.4</v>
      </c>
      <c r="F22869" t="s">
        <v>20</v>
      </c>
      <c r="G22869">
        <v>102630</v>
      </c>
      <c r="H22869">
        <v>0.5</v>
      </c>
      <c r="I22869" t="s">
        <v>20</v>
      </c>
      <c r="J22869" t="s">
        <v>20</v>
      </c>
      <c r="K22869" t="s">
        <v>20</v>
      </c>
      <c r="L22869" t="s">
        <v>20</v>
      </c>
      <c r="M22869" t="s">
        <v>20</v>
      </c>
      <c r="N22869">
        <v>52590</v>
      </c>
      <c r="O22869">
        <v>65580</v>
      </c>
      <c r="P22869">
        <v>85810</v>
      </c>
      <c r="Q22869">
        <v>125370</v>
      </c>
      <c r="R22869">
        <v>171750</v>
      </c>
      <c r="S22869">
        <v>2023</v>
      </c>
    </row>
    <row r="22870" spans="1:19" x14ac:dyDescent="0.25">
      <c r="A22870" s="83" t="s">
        <v>635</v>
      </c>
      <c r="B22870" s="83" t="s">
        <v>636</v>
      </c>
      <c r="C22870" s="83" t="s">
        <v>14</v>
      </c>
      <c r="D22870">
        <v>7120</v>
      </c>
      <c r="E22870">
        <v>2</v>
      </c>
      <c r="F22870" t="s">
        <v>20</v>
      </c>
      <c r="G22870">
        <v>100910</v>
      </c>
      <c r="H22870">
        <v>0.6</v>
      </c>
      <c r="I22870" t="s">
        <v>20</v>
      </c>
      <c r="J22870" t="s">
        <v>20</v>
      </c>
      <c r="K22870" t="s">
        <v>20</v>
      </c>
      <c r="L22870" t="s">
        <v>20</v>
      </c>
      <c r="M22870" t="s">
        <v>20</v>
      </c>
      <c r="N22870">
        <v>51280</v>
      </c>
      <c r="O22870">
        <v>66060</v>
      </c>
      <c r="P22870">
        <v>88410</v>
      </c>
      <c r="Q22870">
        <v>126160</v>
      </c>
      <c r="R22870">
        <v>166150</v>
      </c>
      <c r="S22870">
        <v>2023</v>
      </c>
    </row>
    <row r="22871" spans="1:19" x14ac:dyDescent="0.25">
      <c r="A22871" s="83" t="s">
        <v>637</v>
      </c>
      <c r="B22871" s="83" t="s">
        <v>638</v>
      </c>
      <c r="C22871" s="83" t="s">
        <v>14</v>
      </c>
      <c r="D22871">
        <v>14030</v>
      </c>
      <c r="E22871">
        <v>0.5</v>
      </c>
      <c r="F22871" t="s">
        <v>20</v>
      </c>
      <c r="G22871">
        <v>106950</v>
      </c>
      <c r="H22871">
        <v>0.6</v>
      </c>
      <c r="I22871" t="s">
        <v>20</v>
      </c>
      <c r="J22871" t="s">
        <v>20</v>
      </c>
      <c r="K22871" t="s">
        <v>20</v>
      </c>
      <c r="L22871" t="s">
        <v>20</v>
      </c>
      <c r="M22871" t="s">
        <v>20</v>
      </c>
      <c r="N22871">
        <v>55150</v>
      </c>
      <c r="O22871">
        <v>66780</v>
      </c>
      <c r="P22871">
        <v>98020</v>
      </c>
      <c r="Q22871">
        <v>131140</v>
      </c>
      <c r="R22871">
        <v>171820</v>
      </c>
      <c r="S22871">
        <v>2023</v>
      </c>
    </row>
    <row r="22872" spans="1:19" x14ac:dyDescent="0.25">
      <c r="A22872" s="83" t="s">
        <v>639</v>
      </c>
      <c r="B22872" s="83" t="s">
        <v>640</v>
      </c>
      <c r="C22872" s="83" t="s">
        <v>12</v>
      </c>
      <c r="D22872">
        <v>119750</v>
      </c>
      <c r="E22872">
        <v>0.4</v>
      </c>
      <c r="F22872" t="s">
        <v>20</v>
      </c>
      <c r="G22872">
        <v>100790</v>
      </c>
      <c r="H22872">
        <v>0.5</v>
      </c>
      <c r="I22872" t="s">
        <v>20</v>
      </c>
      <c r="J22872" t="s">
        <v>20</v>
      </c>
      <c r="K22872" t="s">
        <v>20</v>
      </c>
      <c r="L22872" t="s">
        <v>20</v>
      </c>
      <c r="M22872" t="s">
        <v>20</v>
      </c>
      <c r="N22872">
        <v>50140</v>
      </c>
      <c r="O22872">
        <v>64290</v>
      </c>
      <c r="P22872">
        <v>84600</v>
      </c>
      <c r="Q22872">
        <v>122830</v>
      </c>
      <c r="R22872">
        <v>171510</v>
      </c>
      <c r="S22872">
        <v>2023</v>
      </c>
    </row>
    <row r="22873" spans="1:19" x14ac:dyDescent="0.25">
      <c r="A22873" s="83" t="s">
        <v>641</v>
      </c>
      <c r="B22873" s="83" t="s">
        <v>642</v>
      </c>
      <c r="C22873" s="83" t="s">
        <v>14</v>
      </c>
      <c r="D22873">
        <v>5030</v>
      </c>
      <c r="E22873">
        <v>1.3</v>
      </c>
      <c r="F22873" t="s">
        <v>20</v>
      </c>
      <c r="G22873">
        <v>103640</v>
      </c>
      <c r="H22873">
        <v>0.6</v>
      </c>
      <c r="I22873" t="s">
        <v>20</v>
      </c>
      <c r="J22873" t="s">
        <v>20</v>
      </c>
      <c r="K22873" t="s">
        <v>20</v>
      </c>
      <c r="L22873" t="s">
        <v>20</v>
      </c>
      <c r="M22873" t="s">
        <v>20</v>
      </c>
      <c r="N22873">
        <v>51980</v>
      </c>
      <c r="O22873">
        <v>67770</v>
      </c>
      <c r="P22873">
        <v>93650</v>
      </c>
      <c r="Q22873">
        <v>126060</v>
      </c>
      <c r="R22873">
        <v>172180</v>
      </c>
      <c r="S22873">
        <v>2023</v>
      </c>
    </row>
    <row r="22874" spans="1:19" x14ac:dyDescent="0.25">
      <c r="A22874" s="83" t="s">
        <v>643</v>
      </c>
      <c r="B22874" s="83" t="s">
        <v>644</v>
      </c>
      <c r="C22874" s="83" t="s">
        <v>14</v>
      </c>
      <c r="D22874">
        <v>11570</v>
      </c>
      <c r="E22874">
        <v>1.1000000000000001</v>
      </c>
      <c r="F22874" t="s">
        <v>20</v>
      </c>
      <c r="G22874">
        <v>100390</v>
      </c>
      <c r="H22874">
        <v>0.5</v>
      </c>
      <c r="I22874" t="s">
        <v>20</v>
      </c>
      <c r="J22874" t="s">
        <v>20</v>
      </c>
      <c r="K22874" t="s">
        <v>20</v>
      </c>
      <c r="L22874" t="s">
        <v>20</v>
      </c>
      <c r="M22874" t="s">
        <v>20</v>
      </c>
      <c r="N22874">
        <v>51590</v>
      </c>
      <c r="O22874">
        <v>65390</v>
      </c>
      <c r="P22874">
        <v>86030</v>
      </c>
      <c r="Q22874">
        <v>111650</v>
      </c>
      <c r="R22874">
        <v>169680</v>
      </c>
      <c r="S22874">
        <v>2023</v>
      </c>
    </row>
    <row r="22875" spans="1:19" x14ac:dyDescent="0.25">
      <c r="A22875" s="83" t="s">
        <v>645</v>
      </c>
      <c r="B22875" s="83" t="s">
        <v>646</v>
      </c>
      <c r="C22875" s="83" t="s">
        <v>14</v>
      </c>
      <c r="D22875">
        <v>12210</v>
      </c>
      <c r="E22875">
        <v>1.4</v>
      </c>
      <c r="F22875" t="s">
        <v>20</v>
      </c>
      <c r="G22875">
        <v>133650</v>
      </c>
      <c r="H22875">
        <v>0.7</v>
      </c>
      <c r="I22875" t="s">
        <v>20</v>
      </c>
      <c r="J22875" t="s">
        <v>20</v>
      </c>
      <c r="K22875" t="s">
        <v>20</v>
      </c>
      <c r="L22875" t="s">
        <v>20</v>
      </c>
      <c r="M22875" t="s">
        <v>20</v>
      </c>
      <c r="N22875">
        <v>58060</v>
      </c>
      <c r="O22875">
        <v>82110</v>
      </c>
      <c r="P22875">
        <v>115300</v>
      </c>
      <c r="Q22875">
        <v>168240</v>
      </c>
      <c r="R22875">
        <v>221170</v>
      </c>
      <c r="S22875">
        <v>2023</v>
      </c>
    </row>
    <row r="22876" spans="1:19" x14ac:dyDescent="0.25">
      <c r="A22876" s="83" t="s">
        <v>647</v>
      </c>
      <c r="B22876" s="83" t="s">
        <v>648</v>
      </c>
      <c r="C22876" s="83" t="s">
        <v>14</v>
      </c>
      <c r="D22876">
        <v>3480</v>
      </c>
      <c r="E22876">
        <v>1.1000000000000001</v>
      </c>
      <c r="F22876" t="s">
        <v>20</v>
      </c>
      <c r="G22876">
        <v>97660</v>
      </c>
      <c r="H22876">
        <v>1.6</v>
      </c>
      <c r="I22876" t="s">
        <v>20</v>
      </c>
      <c r="J22876" t="s">
        <v>20</v>
      </c>
      <c r="K22876" t="s">
        <v>20</v>
      </c>
      <c r="L22876" t="s">
        <v>20</v>
      </c>
      <c r="M22876" t="s">
        <v>20</v>
      </c>
      <c r="N22876">
        <v>50870</v>
      </c>
      <c r="O22876">
        <v>66610</v>
      </c>
      <c r="P22876">
        <v>85600</v>
      </c>
      <c r="Q22876">
        <v>109120</v>
      </c>
      <c r="R22876">
        <v>155010</v>
      </c>
      <c r="S22876">
        <v>2023</v>
      </c>
    </row>
    <row r="22877" spans="1:19" x14ac:dyDescent="0.25">
      <c r="A22877" s="83" t="s">
        <v>649</v>
      </c>
      <c r="B22877" s="83" t="s">
        <v>650</v>
      </c>
      <c r="C22877" s="83" t="s">
        <v>14</v>
      </c>
      <c r="D22877">
        <v>17090</v>
      </c>
      <c r="E22877">
        <v>0.6</v>
      </c>
      <c r="F22877" t="s">
        <v>20</v>
      </c>
      <c r="G22877">
        <v>104910</v>
      </c>
      <c r="H22877">
        <v>0.4</v>
      </c>
      <c r="I22877" t="s">
        <v>20</v>
      </c>
      <c r="J22877" t="s">
        <v>20</v>
      </c>
      <c r="K22877" t="s">
        <v>20</v>
      </c>
      <c r="L22877" t="s">
        <v>20</v>
      </c>
      <c r="M22877" t="s">
        <v>20</v>
      </c>
      <c r="N22877">
        <v>51610</v>
      </c>
      <c r="O22877">
        <v>66330</v>
      </c>
      <c r="P22877">
        <v>93810</v>
      </c>
      <c r="Q22877">
        <v>127940</v>
      </c>
      <c r="R22877">
        <v>172910</v>
      </c>
      <c r="S22877">
        <v>2023</v>
      </c>
    </row>
    <row r="22878" spans="1:19" x14ac:dyDescent="0.25">
      <c r="A22878" s="83" t="s">
        <v>651</v>
      </c>
      <c r="B22878" s="83" t="s">
        <v>652</v>
      </c>
      <c r="C22878" s="83" t="s">
        <v>14</v>
      </c>
      <c r="D22878">
        <v>40610</v>
      </c>
      <c r="E22878">
        <v>1.2</v>
      </c>
      <c r="F22878" t="s">
        <v>20</v>
      </c>
      <c r="G22878">
        <v>93990</v>
      </c>
      <c r="H22878">
        <v>0.5</v>
      </c>
      <c r="I22878" t="s">
        <v>20</v>
      </c>
      <c r="J22878" t="s">
        <v>20</v>
      </c>
      <c r="K22878" t="s">
        <v>20</v>
      </c>
      <c r="L22878" t="s">
        <v>20</v>
      </c>
      <c r="M22878" t="s">
        <v>20</v>
      </c>
      <c r="N22878">
        <v>49790</v>
      </c>
      <c r="O22878">
        <v>62980</v>
      </c>
      <c r="P22878">
        <v>82140</v>
      </c>
      <c r="Q22878">
        <v>106610</v>
      </c>
      <c r="R22878">
        <v>151890</v>
      </c>
      <c r="S22878">
        <v>2023</v>
      </c>
    </row>
    <row r="22879" spans="1:19" x14ac:dyDescent="0.25">
      <c r="A22879" s="83" t="s">
        <v>653</v>
      </c>
      <c r="B22879" s="83" t="s">
        <v>654</v>
      </c>
      <c r="C22879" s="83" t="s">
        <v>14</v>
      </c>
      <c r="D22879">
        <v>12870</v>
      </c>
      <c r="E22879">
        <v>1.6</v>
      </c>
      <c r="F22879" t="s">
        <v>20</v>
      </c>
      <c r="G22879">
        <v>97580</v>
      </c>
      <c r="H22879">
        <v>0.5</v>
      </c>
      <c r="I22879" t="s">
        <v>20</v>
      </c>
      <c r="J22879" t="s">
        <v>20</v>
      </c>
      <c r="K22879" t="s">
        <v>20</v>
      </c>
      <c r="L22879" t="s">
        <v>20</v>
      </c>
      <c r="M22879" t="s">
        <v>20</v>
      </c>
      <c r="N22879">
        <v>49900</v>
      </c>
      <c r="O22879">
        <v>64320</v>
      </c>
      <c r="P22879">
        <v>82670</v>
      </c>
      <c r="Q22879">
        <v>109450</v>
      </c>
      <c r="R22879">
        <v>169920</v>
      </c>
      <c r="S22879">
        <v>2023</v>
      </c>
    </row>
    <row r="22880" spans="1:19" x14ac:dyDescent="0.25">
      <c r="A22880" s="83" t="s">
        <v>655</v>
      </c>
      <c r="B22880" s="83" t="s">
        <v>656</v>
      </c>
      <c r="C22880" s="83" t="s">
        <v>14</v>
      </c>
      <c r="D22880">
        <v>16900</v>
      </c>
      <c r="E22880">
        <v>0.8</v>
      </c>
      <c r="F22880" t="s">
        <v>20</v>
      </c>
      <c r="G22880">
        <v>91710</v>
      </c>
      <c r="H22880">
        <v>0.5</v>
      </c>
      <c r="I22880" t="s">
        <v>20</v>
      </c>
      <c r="J22880" t="s">
        <v>20</v>
      </c>
      <c r="K22880" t="s">
        <v>20</v>
      </c>
      <c r="L22880" t="s">
        <v>20</v>
      </c>
      <c r="M22880" t="s">
        <v>20</v>
      </c>
      <c r="N22880">
        <v>43890</v>
      </c>
      <c r="O22880">
        <v>59310</v>
      </c>
      <c r="P22880">
        <v>77750</v>
      </c>
      <c r="Q22880">
        <v>106540</v>
      </c>
      <c r="R22880">
        <v>170180</v>
      </c>
      <c r="S22880">
        <v>2023</v>
      </c>
    </row>
    <row r="22881" spans="1:19" x14ac:dyDescent="0.25">
      <c r="A22881" s="83" t="s">
        <v>657</v>
      </c>
      <c r="B22881" s="83" t="s">
        <v>658</v>
      </c>
      <c r="C22881" s="83" t="s">
        <v>12</v>
      </c>
      <c r="D22881">
        <v>298060</v>
      </c>
      <c r="E22881">
        <v>0.3</v>
      </c>
      <c r="F22881" t="s">
        <v>20</v>
      </c>
      <c r="G22881">
        <v>122760</v>
      </c>
      <c r="H22881">
        <v>0.6</v>
      </c>
      <c r="I22881" t="s">
        <v>20</v>
      </c>
      <c r="J22881" t="s">
        <v>20</v>
      </c>
      <c r="K22881" t="s">
        <v>20</v>
      </c>
      <c r="L22881" t="s">
        <v>20</v>
      </c>
      <c r="M22881" t="s">
        <v>20</v>
      </c>
      <c r="N22881">
        <v>51150</v>
      </c>
      <c r="O22881">
        <v>66570</v>
      </c>
      <c r="P22881">
        <v>100950</v>
      </c>
      <c r="Q22881">
        <v>143730</v>
      </c>
      <c r="R22881">
        <v>225010</v>
      </c>
      <c r="S22881">
        <v>2023</v>
      </c>
    </row>
    <row r="22882" spans="1:19" x14ac:dyDescent="0.25">
      <c r="A22882" s="83" t="s">
        <v>659</v>
      </c>
      <c r="B22882" s="83" t="s">
        <v>660</v>
      </c>
      <c r="C22882" s="83" t="s">
        <v>14</v>
      </c>
      <c r="D22882">
        <v>225360</v>
      </c>
      <c r="E22882">
        <v>0.3</v>
      </c>
      <c r="F22882" t="s">
        <v>20</v>
      </c>
      <c r="G22882">
        <v>134440</v>
      </c>
      <c r="H22882">
        <v>0.6</v>
      </c>
      <c r="I22882" t="s">
        <v>20</v>
      </c>
      <c r="J22882" t="s">
        <v>20</v>
      </c>
      <c r="K22882" t="s">
        <v>20</v>
      </c>
      <c r="L22882" t="s">
        <v>20</v>
      </c>
      <c r="M22882" t="s">
        <v>20</v>
      </c>
      <c r="N22882">
        <v>52300</v>
      </c>
      <c r="O22882">
        <v>69140</v>
      </c>
      <c r="P22882">
        <v>105650</v>
      </c>
      <c r="Q22882">
        <v>172990</v>
      </c>
      <c r="R22882" t="s">
        <v>6</v>
      </c>
      <c r="S22882">
        <v>2023</v>
      </c>
    </row>
    <row r="22883" spans="1:19" x14ac:dyDescent="0.25">
      <c r="A22883" s="83" t="s">
        <v>661</v>
      </c>
      <c r="B22883" s="83" t="s">
        <v>662</v>
      </c>
      <c r="C22883" s="83" t="s">
        <v>14</v>
      </c>
      <c r="D22883">
        <v>72700</v>
      </c>
      <c r="E22883">
        <v>0.7</v>
      </c>
      <c r="F22883" t="s">
        <v>20</v>
      </c>
      <c r="G22883">
        <v>86530</v>
      </c>
      <c r="H22883">
        <v>0.5</v>
      </c>
      <c r="I22883" t="s">
        <v>20</v>
      </c>
      <c r="J22883" t="s">
        <v>20</v>
      </c>
      <c r="K22883" t="s">
        <v>20</v>
      </c>
      <c r="L22883" t="s">
        <v>20</v>
      </c>
      <c r="M22883" t="s">
        <v>20</v>
      </c>
      <c r="N22883">
        <v>49120</v>
      </c>
      <c r="O22883">
        <v>63050</v>
      </c>
      <c r="P22883">
        <v>80780</v>
      </c>
      <c r="Q22883">
        <v>103370</v>
      </c>
      <c r="R22883">
        <v>130320</v>
      </c>
      <c r="S22883">
        <v>2023</v>
      </c>
    </row>
    <row r="22884" spans="1:19" x14ac:dyDescent="0.25">
      <c r="A22884" s="83" t="s">
        <v>663</v>
      </c>
      <c r="B22884" s="83" t="s">
        <v>664</v>
      </c>
      <c r="C22884" s="83" t="s">
        <v>12</v>
      </c>
      <c r="D22884">
        <v>65090</v>
      </c>
      <c r="E22884">
        <v>0.9</v>
      </c>
      <c r="F22884" t="s">
        <v>20</v>
      </c>
      <c r="G22884">
        <v>81230</v>
      </c>
      <c r="H22884">
        <v>0.5</v>
      </c>
      <c r="I22884" t="s">
        <v>20</v>
      </c>
      <c r="J22884" t="s">
        <v>20</v>
      </c>
      <c r="K22884" t="s">
        <v>20</v>
      </c>
      <c r="L22884" t="s">
        <v>20</v>
      </c>
      <c r="M22884" t="s">
        <v>20</v>
      </c>
      <c r="N22884">
        <v>40100</v>
      </c>
      <c r="O22884">
        <v>54460</v>
      </c>
      <c r="P22884">
        <v>74550</v>
      </c>
      <c r="Q22884">
        <v>98590</v>
      </c>
      <c r="R22884">
        <v>130150</v>
      </c>
      <c r="S22884">
        <v>2023</v>
      </c>
    </row>
    <row r="22885" spans="1:19" x14ac:dyDescent="0.25">
      <c r="A22885" s="83" t="s">
        <v>665</v>
      </c>
      <c r="B22885" s="83" t="s">
        <v>666</v>
      </c>
      <c r="C22885" s="83" t="s">
        <v>14</v>
      </c>
      <c r="D22885">
        <v>60860</v>
      </c>
      <c r="E22885">
        <v>0.8</v>
      </c>
      <c r="F22885" t="s">
        <v>20</v>
      </c>
      <c r="G22885">
        <v>80750</v>
      </c>
      <c r="H22885">
        <v>0.5</v>
      </c>
      <c r="I22885" t="s">
        <v>20</v>
      </c>
      <c r="J22885" t="s">
        <v>20</v>
      </c>
      <c r="K22885" t="s">
        <v>20</v>
      </c>
      <c r="L22885" t="s">
        <v>20</v>
      </c>
      <c r="M22885" t="s">
        <v>20</v>
      </c>
      <c r="N22885">
        <v>39670</v>
      </c>
      <c r="O22885">
        <v>52740</v>
      </c>
      <c r="P22885">
        <v>73240</v>
      </c>
      <c r="Q22885">
        <v>98130</v>
      </c>
      <c r="R22885">
        <v>130000</v>
      </c>
      <c r="S22885">
        <v>2023</v>
      </c>
    </row>
    <row r="22886" spans="1:19" x14ac:dyDescent="0.25">
      <c r="A22886" s="83" t="s">
        <v>667</v>
      </c>
      <c r="B22886" s="83" t="s">
        <v>668</v>
      </c>
      <c r="C22886" s="83" t="s">
        <v>14</v>
      </c>
      <c r="D22886">
        <v>4220</v>
      </c>
      <c r="E22886">
        <v>1.8</v>
      </c>
      <c r="F22886" t="s">
        <v>20</v>
      </c>
      <c r="G22886">
        <v>88190</v>
      </c>
      <c r="H22886">
        <v>0.7</v>
      </c>
      <c r="I22886" t="s">
        <v>20</v>
      </c>
      <c r="J22886" t="s">
        <v>20</v>
      </c>
      <c r="K22886" t="s">
        <v>20</v>
      </c>
      <c r="L22886" t="s">
        <v>20</v>
      </c>
      <c r="M22886" t="s">
        <v>20</v>
      </c>
      <c r="N22886">
        <v>53660</v>
      </c>
      <c r="O22886">
        <v>64430</v>
      </c>
      <c r="P22886">
        <v>80310</v>
      </c>
      <c r="Q22886">
        <v>101750</v>
      </c>
      <c r="R22886">
        <v>131310</v>
      </c>
      <c r="S22886">
        <v>2023</v>
      </c>
    </row>
    <row r="22887" spans="1:19" x14ac:dyDescent="0.25">
      <c r="A22887" s="83" t="s">
        <v>669</v>
      </c>
      <c r="B22887" s="83" t="s">
        <v>670</v>
      </c>
      <c r="C22887" s="83" t="s">
        <v>12</v>
      </c>
      <c r="D22887">
        <v>39700</v>
      </c>
      <c r="E22887">
        <v>0.7</v>
      </c>
      <c r="F22887" t="s">
        <v>20</v>
      </c>
      <c r="G22887">
        <v>104340</v>
      </c>
      <c r="H22887">
        <v>0.5</v>
      </c>
      <c r="I22887" t="s">
        <v>20</v>
      </c>
      <c r="J22887" t="s">
        <v>20</v>
      </c>
      <c r="K22887" t="s">
        <v>20</v>
      </c>
      <c r="L22887" t="s">
        <v>20</v>
      </c>
      <c r="M22887" t="s">
        <v>20</v>
      </c>
      <c r="N22887">
        <v>47780</v>
      </c>
      <c r="O22887">
        <v>61190</v>
      </c>
      <c r="P22887">
        <v>81770</v>
      </c>
      <c r="Q22887">
        <v>130530</v>
      </c>
      <c r="R22887">
        <v>199890</v>
      </c>
      <c r="S22887">
        <v>2023</v>
      </c>
    </row>
    <row r="22888" spans="1:19" x14ac:dyDescent="0.25">
      <c r="A22888" s="83" t="s">
        <v>671</v>
      </c>
      <c r="B22888" s="83" t="s">
        <v>672</v>
      </c>
      <c r="C22888" s="83" t="s">
        <v>14</v>
      </c>
      <c r="D22888">
        <v>13390</v>
      </c>
      <c r="E22888">
        <v>1.1000000000000001</v>
      </c>
      <c r="F22888" t="s">
        <v>20</v>
      </c>
      <c r="G22888">
        <v>83470</v>
      </c>
      <c r="H22888">
        <v>0.7</v>
      </c>
      <c r="I22888" t="s">
        <v>20</v>
      </c>
      <c r="J22888" t="s">
        <v>20</v>
      </c>
      <c r="K22888" t="s">
        <v>20</v>
      </c>
      <c r="L22888" t="s">
        <v>20</v>
      </c>
      <c r="M22888" t="s">
        <v>20</v>
      </c>
      <c r="N22888">
        <v>46320</v>
      </c>
      <c r="O22888">
        <v>56020</v>
      </c>
      <c r="P22888">
        <v>69030</v>
      </c>
      <c r="Q22888">
        <v>102110</v>
      </c>
      <c r="R22888">
        <v>134580</v>
      </c>
      <c r="S22888">
        <v>2023</v>
      </c>
    </row>
    <row r="22889" spans="1:19" x14ac:dyDescent="0.25">
      <c r="A22889" s="83" t="s">
        <v>673</v>
      </c>
      <c r="B22889" s="83" t="s">
        <v>674</v>
      </c>
      <c r="C22889" s="83" t="s">
        <v>14</v>
      </c>
      <c r="D22889">
        <v>14570</v>
      </c>
      <c r="E22889">
        <v>1.6</v>
      </c>
      <c r="F22889" t="s">
        <v>20</v>
      </c>
      <c r="G22889">
        <v>142440</v>
      </c>
      <c r="H22889">
        <v>0.7</v>
      </c>
      <c r="I22889" t="s">
        <v>20</v>
      </c>
      <c r="J22889" t="s">
        <v>20</v>
      </c>
      <c r="K22889" t="s">
        <v>20</v>
      </c>
      <c r="L22889" t="s">
        <v>20</v>
      </c>
      <c r="M22889" t="s">
        <v>20</v>
      </c>
      <c r="N22889">
        <v>51810</v>
      </c>
      <c r="O22889">
        <v>77860</v>
      </c>
      <c r="P22889">
        <v>127360</v>
      </c>
      <c r="Q22889">
        <v>179700</v>
      </c>
      <c r="R22889" t="s">
        <v>6</v>
      </c>
      <c r="S22889">
        <v>2023</v>
      </c>
    </row>
    <row r="22890" spans="1:19" x14ac:dyDescent="0.25">
      <c r="A22890" s="83" t="s">
        <v>675</v>
      </c>
      <c r="B22890" s="83" t="s">
        <v>676</v>
      </c>
      <c r="C22890" s="83" t="s">
        <v>14</v>
      </c>
      <c r="D22890">
        <v>11730</v>
      </c>
      <c r="E22890">
        <v>1.1000000000000001</v>
      </c>
      <c r="F22890" t="s">
        <v>20</v>
      </c>
      <c r="G22890">
        <v>80840</v>
      </c>
      <c r="H22890">
        <v>1</v>
      </c>
      <c r="I22890" t="s">
        <v>20</v>
      </c>
      <c r="J22890" t="s">
        <v>20</v>
      </c>
      <c r="K22890" t="s">
        <v>20</v>
      </c>
      <c r="L22890" t="s">
        <v>20</v>
      </c>
      <c r="M22890" t="s">
        <v>20</v>
      </c>
      <c r="N22890">
        <v>46790</v>
      </c>
      <c r="O22890">
        <v>53640</v>
      </c>
      <c r="P22890">
        <v>75020</v>
      </c>
      <c r="Q22890">
        <v>96670</v>
      </c>
      <c r="R22890">
        <v>127760</v>
      </c>
      <c r="S22890">
        <v>2023</v>
      </c>
    </row>
    <row r="22891" spans="1:19" x14ac:dyDescent="0.25">
      <c r="A22891" s="83" t="s">
        <v>677</v>
      </c>
      <c r="B22891" s="83" t="s">
        <v>2675</v>
      </c>
      <c r="C22891" s="83" t="s">
        <v>12</v>
      </c>
      <c r="D22891">
        <v>249370</v>
      </c>
      <c r="E22891">
        <v>0.4</v>
      </c>
      <c r="F22891" t="s">
        <v>20</v>
      </c>
      <c r="G22891">
        <v>93950</v>
      </c>
      <c r="H22891">
        <v>0.5</v>
      </c>
      <c r="I22891" t="s">
        <v>20</v>
      </c>
      <c r="J22891" t="s">
        <v>20</v>
      </c>
      <c r="K22891" t="s">
        <v>20</v>
      </c>
      <c r="L22891" t="s">
        <v>20</v>
      </c>
      <c r="M22891" t="s">
        <v>20</v>
      </c>
      <c r="N22891">
        <v>47990</v>
      </c>
      <c r="O22891">
        <v>61570</v>
      </c>
      <c r="P22891">
        <v>79960</v>
      </c>
      <c r="Q22891">
        <v>106020</v>
      </c>
      <c r="R22891">
        <v>163400</v>
      </c>
      <c r="S22891">
        <v>2023</v>
      </c>
    </row>
    <row r="22892" spans="1:19" x14ac:dyDescent="0.25">
      <c r="A22892" s="83" t="s">
        <v>679</v>
      </c>
      <c r="B22892" s="83" t="s">
        <v>680</v>
      </c>
      <c r="C22892" s="83" t="s">
        <v>14</v>
      </c>
      <c r="D22892">
        <v>101500</v>
      </c>
      <c r="E22892">
        <v>0.7</v>
      </c>
      <c r="F22892" t="s">
        <v>20</v>
      </c>
      <c r="G22892">
        <v>100840</v>
      </c>
      <c r="H22892">
        <v>0.6</v>
      </c>
      <c r="I22892" t="s">
        <v>20</v>
      </c>
      <c r="J22892" t="s">
        <v>20</v>
      </c>
      <c r="K22892" t="s">
        <v>20</v>
      </c>
      <c r="L22892" t="s">
        <v>20</v>
      </c>
      <c r="M22892" t="s">
        <v>20</v>
      </c>
      <c r="N22892">
        <v>47570</v>
      </c>
      <c r="O22892">
        <v>61970</v>
      </c>
      <c r="P22892">
        <v>80360</v>
      </c>
      <c r="Q22892">
        <v>110120</v>
      </c>
      <c r="R22892">
        <v>178670</v>
      </c>
      <c r="S22892">
        <v>2023</v>
      </c>
    </row>
    <row r="22893" spans="1:19" x14ac:dyDescent="0.25">
      <c r="A22893" s="83" t="s">
        <v>681</v>
      </c>
      <c r="B22893" s="83" t="s">
        <v>682</v>
      </c>
      <c r="C22893" s="83" t="s">
        <v>14</v>
      </c>
      <c r="D22893">
        <v>28520</v>
      </c>
      <c r="E22893">
        <v>0.7</v>
      </c>
      <c r="F22893" t="s">
        <v>20</v>
      </c>
      <c r="G22893">
        <v>90950</v>
      </c>
      <c r="H22893">
        <v>0.6</v>
      </c>
      <c r="I22893" t="s">
        <v>20</v>
      </c>
      <c r="J22893" t="s">
        <v>20</v>
      </c>
      <c r="K22893" t="s">
        <v>20</v>
      </c>
      <c r="L22893" t="s">
        <v>20</v>
      </c>
      <c r="M22893" t="s">
        <v>20</v>
      </c>
      <c r="N22893">
        <v>48060</v>
      </c>
      <c r="O22893">
        <v>61410</v>
      </c>
      <c r="P22893">
        <v>79910</v>
      </c>
      <c r="Q22893">
        <v>104810</v>
      </c>
      <c r="R22893">
        <v>160060</v>
      </c>
      <c r="S22893">
        <v>2023</v>
      </c>
    </row>
    <row r="22894" spans="1:19" x14ac:dyDescent="0.25">
      <c r="A22894" s="83" t="s">
        <v>683</v>
      </c>
      <c r="B22894" s="83" t="s">
        <v>684</v>
      </c>
      <c r="C22894" s="83" t="s">
        <v>14</v>
      </c>
      <c r="D22894">
        <v>57600</v>
      </c>
      <c r="E22894">
        <v>0.3</v>
      </c>
      <c r="F22894" t="s">
        <v>20</v>
      </c>
      <c r="G22894">
        <v>87090</v>
      </c>
      <c r="H22894">
        <v>0.4</v>
      </c>
      <c r="I22894" t="s">
        <v>20</v>
      </c>
      <c r="J22894" t="s">
        <v>20</v>
      </c>
      <c r="K22894" t="s">
        <v>20</v>
      </c>
      <c r="L22894" t="s">
        <v>20</v>
      </c>
      <c r="M22894" t="s">
        <v>20</v>
      </c>
      <c r="N22894">
        <v>48090</v>
      </c>
      <c r="O22894">
        <v>60050</v>
      </c>
      <c r="P22894">
        <v>78130</v>
      </c>
      <c r="Q22894">
        <v>102980</v>
      </c>
      <c r="R22894">
        <v>137100</v>
      </c>
      <c r="S22894">
        <v>2023</v>
      </c>
    </row>
    <row r="22895" spans="1:19" x14ac:dyDescent="0.25">
      <c r="A22895" s="83" t="s">
        <v>685</v>
      </c>
      <c r="B22895" s="83" t="s">
        <v>686</v>
      </c>
      <c r="C22895" s="83" t="s">
        <v>14</v>
      </c>
      <c r="D22895">
        <v>20820</v>
      </c>
      <c r="E22895">
        <v>0.7</v>
      </c>
      <c r="F22895" t="s">
        <v>20</v>
      </c>
      <c r="G22895">
        <v>88490</v>
      </c>
      <c r="H22895">
        <v>0.5</v>
      </c>
      <c r="I22895" t="s">
        <v>20</v>
      </c>
      <c r="J22895" t="s">
        <v>20</v>
      </c>
      <c r="K22895" t="s">
        <v>20</v>
      </c>
      <c r="L22895" t="s">
        <v>20</v>
      </c>
      <c r="M22895" t="s">
        <v>20</v>
      </c>
      <c r="N22895">
        <v>48230</v>
      </c>
      <c r="O22895">
        <v>61530</v>
      </c>
      <c r="P22895">
        <v>78760</v>
      </c>
      <c r="Q22895">
        <v>103340</v>
      </c>
      <c r="R22895">
        <v>136260</v>
      </c>
      <c r="S22895">
        <v>2023</v>
      </c>
    </row>
    <row r="22896" spans="1:19" x14ac:dyDescent="0.25">
      <c r="A22896" s="83" t="s">
        <v>687</v>
      </c>
      <c r="B22896" s="83" t="s">
        <v>688</v>
      </c>
      <c r="C22896" s="83" t="s">
        <v>14</v>
      </c>
      <c r="D22896">
        <v>20610</v>
      </c>
      <c r="E22896">
        <v>0.9</v>
      </c>
      <c r="F22896" t="s">
        <v>20</v>
      </c>
      <c r="G22896">
        <v>93120</v>
      </c>
      <c r="H22896">
        <v>0.5</v>
      </c>
      <c r="I22896" t="s">
        <v>20</v>
      </c>
      <c r="J22896" t="s">
        <v>20</v>
      </c>
      <c r="K22896" t="s">
        <v>20</v>
      </c>
      <c r="L22896" t="s">
        <v>20</v>
      </c>
      <c r="M22896" t="s">
        <v>20</v>
      </c>
      <c r="N22896">
        <v>48760</v>
      </c>
      <c r="O22896">
        <v>63650</v>
      </c>
      <c r="P22896">
        <v>82140</v>
      </c>
      <c r="Q22896">
        <v>106840</v>
      </c>
      <c r="R22896">
        <v>141840</v>
      </c>
      <c r="S22896">
        <v>2023</v>
      </c>
    </row>
    <row r="22897" spans="1:19" x14ac:dyDescent="0.25">
      <c r="A22897" s="83" t="s">
        <v>689</v>
      </c>
      <c r="B22897" s="83" t="s">
        <v>690</v>
      </c>
      <c r="C22897" s="83" t="s">
        <v>14</v>
      </c>
      <c r="D22897">
        <v>20320</v>
      </c>
      <c r="E22897">
        <v>1.1000000000000001</v>
      </c>
      <c r="F22897" t="s">
        <v>20</v>
      </c>
      <c r="G22897">
        <v>89680</v>
      </c>
      <c r="H22897">
        <v>0.6</v>
      </c>
      <c r="I22897" t="s">
        <v>20</v>
      </c>
      <c r="J22897" t="s">
        <v>20</v>
      </c>
      <c r="K22897" t="s">
        <v>20</v>
      </c>
      <c r="L22897" t="s">
        <v>20</v>
      </c>
      <c r="M22897" t="s">
        <v>20</v>
      </c>
      <c r="N22897">
        <v>48450</v>
      </c>
      <c r="O22897">
        <v>61830</v>
      </c>
      <c r="P22897">
        <v>79930</v>
      </c>
      <c r="Q22897">
        <v>103340</v>
      </c>
      <c r="R22897">
        <v>137310</v>
      </c>
      <c r="S22897">
        <v>2023</v>
      </c>
    </row>
    <row r="22898" spans="1:19" x14ac:dyDescent="0.25">
      <c r="A22898" s="83" t="s">
        <v>691</v>
      </c>
      <c r="B22898" s="83" t="s">
        <v>692</v>
      </c>
      <c r="C22898" s="83" t="s">
        <v>12</v>
      </c>
      <c r="D22898">
        <v>294080</v>
      </c>
      <c r="E22898">
        <v>0.7</v>
      </c>
      <c r="F22898" t="s">
        <v>20</v>
      </c>
      <c r="G22898">
        <v>85400</v>
      </c>
      <c r="H22898">
        <v>0.4</v>
      </c>
      <c r="I22898" t="s">
        <v>20</v>
      </c>
      <c r="J22898" t="s">
        <v>20</v>
      </c>
      <c r="K22898" t="s">
        <v>20</v>
      </c>
      <c r="L22898" t="s">
        <v>20</v>
      </c>
      <c r="M22898" t="s">
        <v>20</v>
      </c>
      <c r="N22898">
        <v>40800</v>
      </c>
      <c r="O22898">
        <v>52000</v>
      </c>
      <c r="P22898">
        <v>71800</v>
      </c>
      <c r="Q22898">
        <v>101320</v>
      </c>
      <c r="R22898">
        <v>146070</v>
      </c>
      <c r="S22898">
        <v>2023</v>
      </c>
    </row>
    <row r="22899" spans="1:19" x14ac:dyDescent="0.25">
      <c r="A22899" s="83" t="s">
        <v>695</v>
      </c>
      <c r="B22899" s="83" t="s">
        <v>2674</v>
      </c>
      <c r="C22899" s="83" t="s">
        <v>14</v>
      </c>
      <c r="D22899">
        <v>2660</v>
      </c>
      <c r="E22899">
        <v>0.9</v>
      </c>
      <c r="F22899" t="s">
        <v>20</v>
      </c>
      <c r="G22899">
        <v>89630</v>
      </c>
      <c r="H22899">
        <v>0.9</v>
      </c>
      <c r="I22899" t="s">
        <v>20</v>
      </c>
      <c r="J22899" t="s">
        <v>20</v>
      </c>
      <c r="K22899" t="s">
        <v>20</v>
      </c>
      <c r="L22899" t="s">
        <v>20</v>
      </c>
      <c r="M22899" t="s">
        <v>20</v>
      </c>
      <c r="N22899">
        <v>48410</v>
      </c>
      <c r="O22899">
        <v>59170</v>
      </c>
      <c r="P22899">
        <v>78410</v>
      </c>
      <c r="Q22899">
        <v>105280</v>
      </c>
      <c r="R22899">
        <v>146020</v>
      </c>
      <c r="S22899">
        <v>2023</v>
      </c>
    </row>
    <row r="22900" spans="1:19" x14ac:dyDescent="0.25">
      <c r="A22900" s="83" t="s">
        <v>697</v>
      </c>
      <c r="B22900" s="83" t="s">
        <v>698</v>
      </c>
      <c r="C22900" s="83" t="s">
        <v>14</v>
      </c>
      <c r="D22900">
        <v>13270</v>
      </c>
      <c r="E22900">
        <v>1.3</v>
      </c>
      <c r="F22900" t="s">
        <v>20</v>
      </c>
      <c r="G22900">
        <v>87340</v>
      </c>
      <c r="H22900">
        <v>0.6</v>
      </c>
      <c r="I22900" t="s">
        <v>20</v>
      </c>
      <c r="J22900" t="s">
        <v>20</v>
      </c>
      <c r="K22900" t="s">
        <v>20</v>
      </c>
      <c r="L22900" t="s">
        <v>20</v>
      </c>
      <c r="M22900" t="s">
        <v>20</v>
      </c>
      <c r="N22900">
        <v>44400</v>
      </c>
      <c r="O22900">
        <v>58540</v>
      </c>
      <c r="P22900">
        <v>75770</v>
      </c>
      <c r="Q22900">
        <v>101780</v>
      </c>
      <c r="R22900">
        <v>148610</v>
      </c>
      <c r="S22900">
        <v>2023</v>
      </c>
    </row>
    <row r="22901" spans="1:19" x14ac:dyDescent="0.25">
      <c r="A22901" s="83" t="s">
        <v>699</v>
      </c>
      <c r="B22901" s="83" t="s">
        <v>2673</v>
      </c>
      <c r="C22901" s="83" t="s">
        <v>14</v>
      </c>
      <c r="D22901">
        <v>111180</v>
      </c>
      <c r="E22901">
        <v>1.4</v>
      </c>
      <c r="F22901">
        <v>32.840000000000003</v>
      </c>
      <c r="G22901">
        <v>68300</v>
      </c>
      <c r="H22901">
        <v>0.8</v>
      </c>
      <c r="I22901">
        <v>18.809999999999999</v>
      </c>
      <c r="J22901">
        <v>23.51</v>
      </c>
      <c r="K22901">
        <v>29.84</v>
      </c>
      <c r="L22901">
        <v>38.56</v>
      </c>
      <c r="M22901">
        <v>50.58</v>
      </c>
      <c r="N22901">
        <v>39120</v>
      </c>
      <c r="O22901">
        <v>48890</v>
      </c>
      <c r="P22901">
        <v>62060</v>
      </c>
      <c r="Q22901">
        <v>80200</v>
      </c>
      <c r="R22901">
        <v>105200</v>
      </c>
      <c r="S22901">
        <v>2023</v>
      </c>
    </row>
    <row r="22902" spans="1:19" x14ac:dyDescent="0.25">
      <c r="A22902" s="83" t="s">
        <v>701</v>
      </c>
      <c r="B22902" s="83" t="s">
        <v>702</v>
      </c>
      <c r="C22902" s="83" t="s">
        <v>14</v>
      </c>
      <c r="D22902">
        <v>166980</v>
      </c>
      <c r="E22902">
        <v>0.8</v>
      </c>
      <c r="F22902" t="s">
        <v>20</v>
      </c>
      <c r="G22902">
        <v>96570</v>
      </c>
      <c r="H22902">
        <v>0.5</v>
      </c>
      <c r="I22902" t="s">
        <v>20</v>
      </c>
      <c r="J22902" t="s">
        <v>20</v>
      </c>
      <c r="K22902" t="s">
        <v>20</v>
      </c>
      <c r="L22902" t="s">
        <v>20</v>
      </c>
      <c r="M22902" t="s">
        <v>20</v>
      </c>
      <c r="N22902">
        <v>45930</v>
      </c>
      <c r="O22902">
        <v>59260</v>
      </c>
      <c r="P22902">
        <v>79870</v>
      </c>
      <c r="Q22902">
        <v>120620</v>
      </c>
      <c r="R22902">
        <v>177050</v>
      </c>
      <c r="S22902">
        <v>2023</v>
      </c>
    </row>
    <row r="22903" spans="1:19" x14ac:dyDescent="0.25">
      <c r="A22903" s="83" t="s">
        <v>703</v>
      </c>
      <c r="B22903" s="83" t="s">
        <v>2672</v>
      </c>
      <c r="C22903" s="83" t="s">
        <v>9</v>
      </c>
      <c r="D22903">
        <v>4261430</v>
      </c>
      <c r="E22903">
        <v>0.3</v>
      </c>
      <c r="F22903" t="s">
        <v>20</v>
      </c>
      <c r="G22903">
        <v>68890</v>
      </c>
      <c r="H22903">
        <v>0.4</v>
      </c>
      <c r="I22903" t="s">
        <v>20</v>
      </c>
      <c r="J22903" t="s">
        <v>20</v>
      </c>
      <c r="K22903" t="s">
        <v>20</v>
      </c>
      <c r="L22903" t="s">
        <v>20</v>
      </c>
      <c r="M22903" t="s">
        <v>20</v>
      </c>
      <c r="N22903">
        <v>39630</v>
      </c>
      <c r="O22903">
        <v>50110</v>
      </c>
      <c r="P22903">
        <v>63280</v>
      </c>
      <c r="Q22903">
        <v>81010</v>
      </c>
      <c r="R22903">
        <v>103800</v>
      </c>
      <c r="S22903">
        <v>2023</v>
      </c>
    </row>
    <row r="22904" spans="1:19" x14ac:dyDescent="0.25">
      <c r="A22904" s="83" t="s">
        <v>705</v>
      </c>
      <c r="B22904" s="83" t="s">
        <v>706</v>
      </c>
      <c r="C22904" s="83" t="s">
        <v>12</v>
      </c>
      <c r="D22904">
        <v>548820</v>
      </c>
      <c r="E22904">
        <v>0.9</v>
      </c>
      <c r="F22904">
        <v>22.65</v>
      </c>
      <c r="G22904">
        <v>47110</v>
      </c>
      <c r="H22904">
        <v>0.6</v>
      </c>
      <c r="I22904">
        <v>13.86</v>
      </c>
      <c r="J22904">
        <v>16.149999999999999</v>
      </c>
      <c r="K22904">
        <v>18.91</v>
      </c>
      <c r="L22904">
        <v>26.96</v>
      </c>
      <c r="M22904">
        <v>35.72</v>
      </c>
      <c r="N22904">
        <v>28830</v>
      </c>
      <c r="O22904">
        <v>33590</v>
      </c>
      <c r="P22904">
        <v>39330</v>
      </c>
      <c r="Q22904">
        <v>56080</v>
      </c>
      <c r="R22904">
        <v>74310</v>
      </c>
      <c r="S22904">
        <v>2023</v>
      </c>
    </row>
    <row r="22905" spans="1:19" x14ac:dyDescent="0.25">
      <c r="A22905" s="83" t="s">
        <v>707</v>
      </c>
      <c r="B22905" s="83" t="s">
        <v>708</v>
      </c>
      <c r="C22905" s="83" t="s">
        <v>14</v>
      </c>
      <c r="D22905">
        <v>430240</v>
      </c>
      <c r="E22905">
        <v>1.1000000000000001</v>
      </c>
      <c r="F22905">
        <v>19.91</v>
      </c>
      <c r="G22905">
        <v>41410</v>
      </c>
      <c r="H22905">
        <v>0.7</v>
      </c>
      <c r="I22905">
        <v>13.56</v>
      </c>
      <c r="J22905">
        <v>14.81</v>
      </c>
      <c r="K22905">
        <v>17.850000000000001</v>
      </c>
      <c r="L22905">
        <v>22.36</v>
      </c>
      <c r="M22905">
        <v>29.28</v>
      </c>
      <c r="N22905">
        <v>28200</v>
      </c>
      <c r="O22905">
        <v>30810</v>
      </c>
      <c r="P22905">
        <v>37130</v>
      </c>
      <c r="Q22905">
        <v>46500</v>
      </c>
      <c r="R22905">
        <v>60900</v>
      </c>
      <c r="S22905">
        <v>2023</v>
      </c>
    </row>
    <row r="22906" spans="1:19" x14ac:dyDescent="0.25">
      <c r="A22906" s="83" t="s">
        <v>709</v>
      </c>
      <c r="B22906" s="83" t="s">
        <v>710</v>
      </c>
      <c r="C22906" s="83" t="s">
        <v>14</v>
      </c>
      <c r="D22906">
        <v>118580</v>
      </c>
      <c r="E22906">
        <v>1.2</v>
      </c>
      <c r="F22906" t="s">
        <v>20</v>
      </c>
      <c r="G22906">
        <v>67790</v>
      </c>
      <c r="H22906">
        <v>0.6</v>
      </c>
      <c r="I22906" t="s">
        <v>20</v>
      </c>
      <c r="J22906" t="s">
        <v>20</v>
      </c>
      <c r="K22906" t="s">
        <v>20</v>
      </c>
      <c r="L22906" t="s">
        <v>20</v>
      </c>
      <c r="M22906" t="s">
        <v>20</v>
      </c>
      <c r="N22906">
        <v>45650</v>
      </c>
      <c r="O22906">
        <v>50970</v>
      </c>
      <c r="P22906">
        <v>62690</v>
      </c>
      <c r="Q22906">
        <v>78950</v>
      </c>
      <c r="R22906">
        <v>100390</v>
      </c>
      <c r="S22906">
        <v>2023</v>
      </c>
    </row>
    <row r="22907" spans="1:19" x14ac:dyDescent="0.25">
      <c r="A22907" s="83" t="s">
        <v>711</v>
      </c>
      <c r="B22907" s="83" t="s">
        <v>712</v>
      </c>
      <c r="C22907" s="83" t="s">
        <v>12</v>
      </c>
      <c r="D22907">
        <v>2048970</v>
      </c>
      <c r="E22907">
        <v>0.5</v>
      </c>
      <c r="F22907" t="s">
        <v>20</v>
      </c>
      <c r="G22907">
        <v>70950</v>
      </c>
      <c r="H22907">
        <v>0.5</v>
      </c>
      <c r="I22907" t="s">
        <v>20</v>
      </c>
      <c r="J22907" t="s">
        <v>20</v>
      </c>
      <c r="K22907" t="s">
        <v>20</v>
      </c>
      <c r="L22907" t="s">
        <v>20</v>
      </c>
      <c r="M22907" t="s">
        <v>20</v>
      </c>
      <c r="N22907">
        <v>47130</v>
      </c>
      <c r="O22907">
        <v>51490</v>
      </c>
      <c r="P22907">
        <v>63870</v>
      </c>
      <c r="Q22907">
        <v>81670</v>
      </c>
      <c r="R22907">
        <v>104420</v>
      </c>
      <c r="S22907">
        <v>2023</v>
      </c>
    </row>
    <row r="22908" spans="1:19" x14ac:dyDescent="0.25">
      <c r="A22908" s="83" t="s">
        <v>713</v>
      </c>
      <c r="B22908" s="83" t="s">
        <v>714</v>
      </c>
      <c r="C22908" s="83" t="s">
        <v>14</v>
      </c>
      <c r="D22908">
        <v>1410070</v>
      </c>
      <c r="E22908">
        <v>0.6</v>
      </c>
      <c r="F22908" t="s">
        <v>20</v>
      </c>
      <c r="G22908">
        <v>70740</v>
      </c>
      <c r="H22908">
        <v>0.5</v>
      </c>
      <c r="I22908" t="s">
        <v>20</v>
      </c>
      <c r="J22908" t="s">
        <v>20</v>
      </c>
      <c r="K22908" t="s">
        <v>20</v>
      </c>
      <c r="L22908" t="s">
        <v>20</v>
      </c>
      <c r="M22908" t="s">
        <v>20</v>
      </c>
      <c r="N22908">
        <v>46960</v>
      </c>
      <c r="O22908">
        <v>51260</v>
      </c>
      <c r="P22908">
        <v>63680</v>
      </c>
      <c r="Q22908">
        <v>81480</v>
      </c>
      <c r="R22908">
        <v>104440</v>
      </c>
      <c r="S22908">
        <v>2023</v>
      </c>
    </row>
    <row r="22909" spans="1:19" x14ac:dyDescent="0.25">
      <c r="A22909" s="83" t="s">
        <v>715</v>
      </c>
      <c r="B22909" s="83" t="s">
        <v>716</v>
      </c>
      <c r="C22909" s="83" t="s">
        <v>14</v>
      </c>
      <c r="D22909">
        <v>626690</v>
      </c>
      <c r="E22909">
        <v>1.5</v>
      </c>
      <c r="F22909" t="s">
        <v>20</v>
      </c>
      <c r="G22909">
        <v>71460</v>
      </c>
      <c r="H22909">
        <v>0.7</v>
      </c>
      <c r="I22909" t="s">
        <v>20</v>
      </c>
      <c r="J22909" t="s">
        <v>20</v>
      </c>
      <c r="K22909" t="s">
        <v>20</v>
      </c>
      <c r="L22909" t="s">
        <v>20</v>
      </c>
      <c r="M22909" t="s">
        <v>20</v>
      </c>
      <c r="N22909">
        <v>47490</v>
      </c>
      <c r="O22909">
        <v>52040</v>
      </c>
      <c r="P22909">
        <v>64290</v>
      </c>
      <c r="Q22909">
        <v>82120</v>
      </c>
      <c r="R22909">
        <v>104410</v>
      </c>
      <c r="S22909">
        <v>2023</v>
      </c>
    </row>
    <row r="22910" spans="1:19" x14ac:dyDescent="0.25">
      <c r="A22910" s="83" t="s">
        <v>717</v>
      </c>
      <c r="B22910" s="83" t="s">
        <v>718</v>
      </c>
      <c r="C22910" s="83" t="s">
        <v>14</v>
      </c>
      <c r="D22910">
        <v>12210</v>
      </c>
      <c r="E22910">
        <v>3.3</v>
      </c>
      <c r="F22910" t="s">
        <v>20</v>
      </c>
      <c r="G22910">
        <v>69020</v>
      </c>
      <c r="H22910">
        <v>1.2</v>
      </c>
      <c r="I22910" t="s">
        <v>20</v>
      </c>
      <c r="J22910" t="s">
        <v>20</v>
      </c>
      <c r="K22910" t="s">
        <v>20</v>
      </c>
      <c r="L22910" t="s">
        <v>20</v>
      </c>
      <c r="M22910" t="s">
        <v>20</v>
      </c>
      <c r="N22910">
        <v>47360</v>
      </c>
      <c r="O22910">
        <v>54620</v>
      </c>
      <c r="P22910">
        <v>63860</v>
      </c>
      <c r="Q22910">
        <v>78680</v>
      </c>
      <c r="R22910">
        <v>99080</v>
      </c>
      <c r="S22910">
        <v>2023</v>
      </c>
    </row>
    <row r="22911" spans="1:19" x14ac:dyDescent="0.25">
      <c r="A22911" s="83" t="s">
        <v>719</v>
      </c>
      <c r="B22911" s="83" t="s">
        <v>720</v>
      </c>
      <c r="C22911" s="83" t="s">
        <v>12</v>
      </c>
      <c r="D22911">
        <v>1135230</v>
      </c>
      <c r="E22911">
        <v>0.8</v>
      </c>
      <c r="F22911" t="s">
        <v>20</v>
      </c>
      <c r="G22911">
        <v>73570</v>
      </c>
      <c r="H22911">
        <v>0.5</v>
      </c>
      <c r="I22911" t="s">
        <v>20</v>
      </c>
      <c r="J22911" t="s">
        <v>20</v>
      </c>
      <c r="K22911" t="s">
        <v>20</v>
      </c>
      <c r="L22911" t="s">
        <v>20</v>
      </c>
      <c r="M22911" t="s">
        <v>20</v>
      </c>
      <c r="N22911">
        <v>48140</v>
      </c>
      <c r="O22911">
        <v>54980</v>
      </c>
      <c r="P22911">
        <v>65210</v>
      </c>
      <c r="Q22911">
        <v>83130</v>
      </c>
      <c r="R22911">
        <v>105860</v>
      </c>
      <c r="S22911">
        <v>2023</v>
      </c>
    </row>
    <row r="22912" spans="1:19" x14ac:dyDescent="0.25">
      <c r="A22912" s="83" t="s">
        <v>721</v>
      </c>
      <c r="B22912" s="83" t="s">
        <v>722</v>
      </c>
      <c r="C22912" s="83" t="s">
        <v>14</v>
      </c>
      <c r="D22912">
        <v>1045170</v>
      </c>
      <c r="E22912">
        <v>0.8</v>
      </c>
      <c r="F22912" t="s">
        <v>20</v>
      </c>
      <c r="G22912">
        <v>73800</v>
      </c>
      <c r="H22912">
        <v>0.5</v>
      </c>
      <c r="I22912" t="s">
        <v>20</v>
      </c>
      <c r="J22912" t="s">
        <v>20</v>
      </c>
      <c r="K22912" t="s">
        <v>20</v>
      </c>
      <c r="L22912" t="s">
        <v>20</v>
      </c>
      <c r="M22912" t="s">
        <v>20</v>
      </c>
      <c r="N22912">
        <v>48040</v>
      </c>
      <c r="O22912">
        <v>54290</v>
      </c>
      <c r="P22912">
        <v>65220</v>
      </c>
      <c r="Q22912">
        <v>83340</v>
      </c>
      <c r="R22912">
        <v>106380</v>
      </c>
      <c r="S22912">
        <v>2023</v>
      </c>
    </row>
    <row r="22913" spans="1:19" x14ac:dyDescent="0.25">
      <c r="A22913" s="83" t="s">
        <v>723</v>
      </c>
      <c r="B22913" s="83" t="s">
        <v>724</v>
      </c>
      <c r="C22913" s="83" t="s">
        <v>14</v>
      </c>
      <c r="D22913">
        <v>90070</v>
      </c>
      <c r="E22913">
        <v>1.6</v>
      </c>
      <c r="F22913" t="s">
        <v>20</v>
      </c>
      <c r="G22913">
        <v>70810</v>
      </c>
      <c r="H22913">
        <v>0.5</v>
      </c>
      <c r="I22913" t="s">
        <v>20</v>
      </c>
      <c r="J22913" t="s">
        <v>20</v>
      </c>
      <c r="K22913" t="s">
        <v>20</v>
      </c>
      <c r="L22913" t="s">
        <v>20</v>
      </c>
      <c r="M22913" t="s">
        <v>20</v>
      </c>
      <c r="N22913">
        <v>49420</v>
      </c>
      <c r="O22913">
        <v>57530</v>
      </c>
      <c r="P22913">
        <v>65130</v>
      </c>
      <c r="Q22913">
        <v>81000</v>
      </c>
      <c r="R22913">
        <v>100380</v>
      </c>
      <c r="S22913">
        <v>2023</v>
      </c>
    </row>
    <row r="22914" spans="1:19" x14ac:dyDescent="0.25">
      <c r="A22914" s="83" t="s">
        <v>725</v>
      </c>
      <c r="B22914" s="83" t="s">
        <v>726</v>
      </c>
      <c r="C22914" s="83" t="s">
        <v>12</v>
      </c>
      <c r="D22914">
        <v>528400</v>
      </c>
      <c r="E22914">
        <v>0.6</v>
      </c>
      <c r="F22914" t="s">
        <v>20</v>
      </c>
      <c r="G22914">
        <v>73520</v>
      </c>
      <c r="H22914">
        <v>0.5</v>
      </c>
      <c r="I22914" t="s">
        <v>20</v>
      </c>
      <c r="J22914" t="s">
        <v>20</v>
      </c>
      <c r="K22914" t="s">
        <v>20</v>
      </c>
      <c r="L22914" t="s">
        <v>20</v>
      </c>
      <c r="M22914" t="s">
        <v>20</v>
      </c>
      <c r="N22914">
        <v>47520</v>
      </c>
      <c r="O22914">
        <v>55340</v>
      </c>
      <c r="P22914">
        <v>65910</v>
      </c>
      <c r="Q22914">
        <v>83600</v>
      </c>
      <c r="R22914">
        <v>106290</v>
      </c>
      <c r="S22914">
        <v>2023</v>
      </c>
    </row>
    <row r="22915" spans="1:19" x14ac:dyDescent="0.25">
      <c r="A22915" s="83" t="s">
        <v>727</v>
      </c>
      <c r="B22915" s="83" t="s">
        <v>728</v>
      </c>
      <c r="C22915" s="83" t="s">
        <v>14</v>
      </c>
      <c r="D22915">
        <v>24850</v>
      </c>
      <c r="E22915">
        <v>4.7</v>
      </c>
      <c r="F22915" t="s">
        <v>20</v>
      </c>
      <c r="G22915">
        <v>76420</v>
      </c>
      <c r="H22915">
        <v>2.6</v>
      </c>
      <c r="I22915" t="s">
        <v>20</v>
      </c>
      <c r="J22915" t="s">
        <v>20</v>
      </c>
      <c r="K22915" t="s">
        <v>20</v>
      </c>
      <c r="L22915" t="s">
        <v>20</v>
      </c>
      <c r="M22915" t="s">
        <v>20</v>
      </c>
      <c r="N22915">
        <v>41250</v>
      </c>
      <c r="O22915">
        <v>51240</v>
      </c>
      <c r="P22915">
        <v>65270</v>
      </c>
      <c r="Q22915">
        <v>89440</v>
      </c>
      <c r="R22915">
        <v>135170</v>
      </c>
      <c r="S22915">
        <v>2023</v>
      </c>
    </row>
    <row r="22916" spans="1:19" x14ac:dyDescent="0.25">
      <c r="A22916" s="83" t="s">
        <v>729</v>
      </c>
      <c r="B22916" s="83" t="s">
        <v>730</v>
      </c>
      <c r="C22916" s="83" t="s">
        <v>14</v>
      </c>
      <c r="D22916">
        <v>212850</v>
      </c>
      <c r="E22916">
        <v>1.1000000000000001</v>
      </c>
      <c r="F22916" t="s">
        <v>20</v>
      </c>
      <c r="G22916">
        <v>71770</v>
      </c>
      <c r="H22916">
        <v>0.5</v>
      </c>
      <c r="I22916" t="s">
        <v>20</v>
      </c>
      <c r="J22916" t="s">
        <v>20</v>
      </c>
      <c r="K22916" t="s">
        <v>20</v>
      </c>
      <c r="L22916" t="s">
        <v>20</v>
      </c>
      <c r="M22916" t="s">
        <v>20</v>
      </c>
      <c r="N22916">
        <v>47710</v>
      </c>
      <c r="O22916">
        <v>54360</v>
      </c>
      <c r="P22916">
        <v>64910</v>
      </c>
      <c r="Q22916">
        <v>81990</v>
      </c>
      <c r="R22916">
        <v>103430</v>
      </c>
      <c r="S22916">
        <v>2023</v>
      </c>
    </row>
    <row r="22917" spans="1:19" x14ac:dyDescent="0.25">
      <c r="A22917" s="83" t="s">
        <v>2671</v>
      </c>
      <c r="B22917" s="83" t="s">
        <v>732</v>
      </c>
      <c r="C22917" s="83" t="s">
        <v>14</v>
      </c>
      <c r="D22917">
        <v>88850</v>
      </c>
      <c r="E22917">
        <v>2.2000000000000002</v>
      </c>
      <c r="F22917" t="s">
        <v>20</v>
      </c>
      <c r="G22917">
        <v>73630</v>
      </c>
      <c r="H22917">
        <v>0.9</v>
      </c>
      <c r="I22917" t="s">
        <v>20</v>
      </c>
      <c r="J22917" t="s">
        <v>20</v>
      </c>
      <c r="K22917" t="s">
        <v>20</v>
      </c>
      <c r="L22917" t="s">
        <v>20</v>
      </c>
      <c r="M22917" t="s">
        <v>20</v>
      </c>
      <c r="N22917">
        <v>48140</v>
      </c>
      <c r="O22917">
        <v>57600</v>
      </c>
      <c r="P22917">
        <v>66600</v>
      </c>
      <c r="Q22917">
        <v>84040</v>
      </c>
      <c r="R22917">
        <v>105320</v>
      </c>
      <c r="S22917">
        <v>2023</v>
      </c>
    </row>
    <row r="22918" spans="1:19" x14ac:dyDescent="0.25">
      <c r="A22918" s="83" t="s">
        <v>2670</v>
      </c>
      <c r="B22918" s="83" t="s">
        <v>734</v>
      </c>
      <c r="C22918" s="83" t="s">
        <v>14</v>
      </c>
      <c r="D22918">
        <v>158150</v>
      </c>
      <c r="E22918">
        <v>1.2</v>
      </c>
      <c r="F22918" t="s">
        <v>20</v>
      </c>
      <c r="G22918">
        <v>74670</v>
      </c>
      <c r="H22918">
        <v>0.6</v>
      </c>
      <c r="I22918" t="s">
        <v>20</v>
      </c>
      <c r="J22918" t="s">
        <v>20</v>
      </c>
      <c r="K22918" t="s">
        <v>20</v>
      </c>
      <c r="L22918" t="s">
        <v>20</v>
      </c>
      <c r="M22918" t="s">
        <v>20</v>
      </c>
      <c r="N22918">
        <v>47950</v>
      </c>
      <c r="O22918">
        <v>56820</v>
      </c>
      <c r="P22918">
        <v>66620</v>
      </c>
      <c r="Q22918">
        <v>84400</v>
      </c>
      <c r="R22918">
        <v>107230</v>
      </c>
      <c r="S22918">
        <v>2023</v>
      </c>
    </row>
    <row r="22919" spans="1:19" x14ac:dyDescent="0.25">
      <c r="A22919" s="83" t="s">
        <v>735</v>
      </c>
      <c r="B22919" s="83" t="s">
        <v>736</v>
      </c>
      <c r="C22919" s="83" t="s">
        <v>14</v>
      </c>
      <c r="D22919">
        <v>43700</v>
      </c>
      <c r="E22919">
        <v>3.3</v>
      </c>
      <c r="F22919" t="s">
        <v>20</v>
      </c>
      <c r="G22919">
        <v>76000</v>
      </c>
      <c r="H22919">
        <v>1.5</v>
      </c>
      <c r="I22919" t="s">
        <v>20</v>
      </c>
      <c r="J22919" t="s">
        <v>20</v>
      </c>
      <c r="K22919" t="s">
        <v>20</v>
      </c>
      <c r="L22919" t="s">
        <v>20</v>
      </c>
      <c r="M22919" t="s">
        <v>20</v>
      </c>
      <c r="N22919">
        <v>43530</v>
      </c>
      <c r="O22919">
        <v>53780</v>
      </c>
      <c r="P22919">
        <v>67190</v>
      </c>
      <c r="Q22919">
        <v>91050</v>
      </c>
      <c r="R22919">
        <v>114360</v>
      </c>
      <c r="S22919">
        <v>2023</v>
      </c>
    </row>
    <row r="22920" spans="1:19" x14ac:dyDescent="0.25">
      <c r="A22920" s="83" t="s">
        <v>737</v>
      </c>
      <c r="B22920" s="83" t="s">
        <v>738</v>
      </c>
      <c r="C22920" s="83" t="s">
        <v>9</v>
      </c>
      <c r="D22920">
        <v>1034120</v>
      </c>
      <c r="E22920">
        <v>0.7</v>
      </c>
      <c r="F22920">
        <v>24.35</v>
      </c>
      <c r="G22920">
        <v>50650</v>
      </c>
      <c r="H22920">
        <v>0.6</v>
      </c>
      <c r="I22920">
        <v>13</v>
      </c>
      <c r="J22920">
        <v>15.57</v>
      </c>
      <c r="K22920">
        <v>20.05</v>
      </c>
      <c r="L22920">
        <v>28.74</v>
      </c>
      <c r="M22920">
        <v>39.11</v>
      </c>
      <c r="N22920">
        <v>27040</v>
      </c>
      <c r="O22920">
        <v>32390</v>
      </c>
      <c r="P22920">
        <v>41700</v>
      </c>
      <c r="Q22920">
        <v>59780</v>
      </c>
      <c r="R22920">
        <v>81340</v>
      </c>
      <c r="S22920">
        <v>2023</v>
      </c>
    </row>
    <row r="22921" spans="1:19" x14ac:dyDescent="0.25">
      <c r="A22921" s="83" t="s">
        <v>739</v>
      </c>
      <c r="B22921" s="83" t="s">
        <v>2669</v>
      </c>
      <c r="C22921" s="83" t="s">
        <v>12</v>
      </c>
      <c r="D22921">
        <v>36890</v>
      </c>
      <c r="E22921">
        <v>1.6</v>
      </c>
      <c r="F22921">
        <v>31.46</v>
      </c>
      <c r="G22921">
        <v>65430</v>
      </c>
      <c r="H22921">
        <v>0.6</v>
      </c>
      <c r="I22921">
        <v>19.09</v>
      </c>
      <c r="J22921">
        <v>23.35</v>
      </c>
      <c r="K22921">
        <v>29.11</v>
      </c>
      <c r="L22921">
        <v>37.61</v>
      </c>
      <c r="M22921">
        <v>47.11</v>
      </c>
      <c r="N22921">
        <v>39710</v>
      </c>
      <c r="O22921">
        <v>48580</v>
      </c>
      <c r="P22921">
        <v>60560</v>
      </c>
      <c r="Q22921">
        <v>78230</v>
      </c>
      <c r="R22921">
        <v>97980</v>
      </c>
      <c r="S22921">
        <v>2023</v>
      </c>
    </row>
    <row r="22922" spans="1:19" x14ac:dyDescent="0.25">
      <c r="A22922" s="83" t="s">
        <v>741</v>
      </c>
      <c r="B22922" s="83" t="s">
        <v>2669</v>
      </c>
      <c r="C22922" s="83" t="s">
        <v>14</v>
      </c>
      <c r="D22922">
        <v>36890</v>
      </c>
      <c r="E22922">
        <v>1.6</v>
      </c>
      <c r="F22922">
        <v>31.46</v>
      </c>
      <c r="G22922">
        <v>65430</v>
      </c>
      <c r="H22922">
        <v>0.6</v>
      </c>
      <c r="I22922">
        <v>19.09</v>
      </c>
      <c r="J22922">
        <v>23.35</v>
      </c>
      <c r="K22922">
        <v>29.11</v>
      </c>
      <c r="L22922">
        <v>37.61</v>
      </c>
      <c r="M22922">
        <v>47.11</v>
      </c>
      <c r="N22922">
        <v>39710</v>
      </c>
      <c r="O22922">
        <v>48580</v>
      </c>
      <c r="P22922">
        <v>60560</v>
      </c>
      <c r="Q22922">
        <v>78230</v>
      </c>
      <c r="R22922">
        <v>97980</v>
      </c>
      <c r="S22922">
        <v>2023</v>
      </c>
    </row>
    <row r="22923" spans="1:19" x14ac:dyDescent="0.25">
      <c r="A22923" s="83" t="s">
        <v>742</v>
      </c>
      <c r="B22923" s="83" t="s">
        <v>2668</v>
      </c>
      <c r="C22923" s="83" t="s">
        <v>12</v>
      </c>
      <c r="D22923">
        <v>272110</v>
      </c>
      <c r="E22923">
        <v>1.1000000000000001</v>
      </c>
      <c r="F22923">
        <v>25.43</v>
      </c>
      <c r="G22923">
        <v>52890</v>
      </c>
      <c r="H22923">
        <v>1.2</v>
      </c>
      <c r="I22923">
        <v>13.75</v>
      </c>
      <c r="J22923">
        <v>16.739999999999998</v>
      </c>
      <c r="K22923">
        <v>21.79</v>
      </c>
      <c r="L22923">
        <v>29.91</v>
      </c>
      <c r="M22923">
        <v>41.34</v>
      </c>
      <c r="N22923">
        <v>28600</v>
      </c>
      <c r="O22923">
        <v>34820</v>
      </c>
      <c r="P22923">
        <v>45330</v>
      </c>
      <c r="Q22923">
        <v>62220</v>
      </c>
      <c r="R22923">
        <v>85980</v>
      </c>
      <c r="S22923">
        <v>2023</v>
      </c>
    </row>
    <row r="22924" spans="1:19" x14ac:dyDescent="0.25">
      <c r="A22924" s="83" t="s">
        <v>744</v>
      </c>
      <c r="B22924" s="83" t="s">
        <v>2668</v>
      </c>
      <c r="C22924" s="83" t="s">
        <v>14</v>
      </c>
      <c r="D22924">
        <v>272110</v>
      </c>
      <c r="E22924">
        <v>1.1000000000000001</v>
      </c>
      <c r="F22924">
        <v>25.43</v>
      </c>
      <c r="G22924">
        <v>52890</v>
      </c>
      <c r="H22924">
        <v>1.2</v>
      </c>
      <c r="I22924">
        <v>13.75</v>
      </c>
      <c r="J22924">
        <v>16.739999999999998</v>
      </c>
      <c r="K22924">
        <v>21.79</v>
      </c>
      <c r="L22924">
        <v>29.91</v>
      </c>
      <c r="M22924">
        <v>41.34</v>
      </c>
      <c r="N22924">
        <v>28600</v>
      </c>
      <c r="O22924">
        <v>34820</v>
      </c>
      <c r="P22924">
        <v>45330</v>
      </c>
      <c r="Q22924">
        <v>62220</v>
      </c>
      <c r="R22924">
        <v>85980</v>
      </c>
      <c r="S22924">
        <v>2023</v>
      </c>
    </row>
    <row r="22925" spans="1:19" x14ac:dyDescent="0.25">
      <c r="A22925" s="83" t="s">
        <v>2667</v>
      </c>
      <c r="B22925" s="83" t="s">
        <v>2665</v>
      </c>
      <c r="C22925" s="83" t="s">
        <v>12</v>
      </c>
      <c r="D22925">
        <v>444530</v>
      </c>
      <c r="E22925">
        <v>1.2</v>
      </c>
      <c r="F22925">
        <v>20.95</v>
      </c>
      <c r="G22925">
        <v>43570</v>
      </c>
      <c r="H22925">
        <v>1.3</v>
      </c>
      <c r="I22925">
        <v>11.74</v>
      </c>
      <c r="J22925">
        <v>14.36</v>
      </c>
      <c r="K22925">
        <v>17.97</v>
      </c>
      <c r="L22925">
        <v>23.36</v>
      </c>
      <c r="M22925">
        <v>30.36</v>
      </c>
      <c r="N22925">
        <v>24420</v>
      </c>
      <c r="O22925">
        <v>29880</v>
      </c>
      <c r="P22925">
        <v>37380</v>
      </c>
      <c r="Q22925">
        <v>48590</v>
      </c>
      <c r="R22925">
        <v>63140</v>
      </c>
      <c r="S22925">
        <v>2023</v>
      </c>
    </row>
    <row r="22926" spans="1:19" x14ac:dyDescent="0.25">
      <c r="A22926" s="83" t="s">
        <v>2666</v>
      </c>
      <c r="B22926" s="83" t="s">
        <v>2665</v>
      </c>
      <c r="C22926" s="83" t="s">
        <v>14</v>
      </c>
      <c r="D22926">
        <v>444530</v>
      </c>
      <c r="E22926">
        <v>1.2</v>
      </c>
      <c r="F22926">
        <v>20.95</v>
      </c>
      <c r="G22926">
        <v>43570</v>
      </c>
      <c r="H22926">
        <v>1.3</v>
      </c>
      <c r="I22926">
        <v>11.74</v>
      </c>
      <c r="J22926">
        <v>14.36</v>
      </c>
      <c r="K22926">
        <v>17.97</v>
      </c>
      <c r="L22926">
        <v>23.36</v>
      </c>
      <c r="M22926">
        <v>30.36</v>
      </c>
      <c r="N22926">
        <v>24420</v>
      </c>
      <c r="O22926">
        <v>29880</v>
      </c>
      <c r="P22926">
        <v>37380</v>
      </c>
      <c r="Q22926">
        <v>48590</v>
      </c>
      <c r="R22926">
        <v>63140</v>
      </c>
      <c r="S22926">
        <v>2023</v>
      </c>
    </row>
    <row r="22927" spans="1:19" x14ac:dyDescent="0.25">
      <c r="A22927" s="83" t="s">
        <v>2835</v>
      </c>
      <c r="B22927" s="83" t="s">
        <v>2833</v>
      </c>
      <c r="C22927" s="83" t="s">
        <v>12</v>
      </c>
      <c r="D22927">
        <v>162300</v>
      </c>
      <c r="E22927">
        <v>1.6</v>
      </c>
      <c r="F22927">
        <v>23.36</v>
      </c>
      <c r="G22927">
        <v>48580</v>
      </c>
      <c r="H22927">
        <v>1</v>
      </c>
      <c r="I22927">
        <v>13.32</v>
      </c>
      <c r="J22927">
        <v>15.77</v>
      </c>
      <c r="K22927">
        <v>19.03</v>
      </c>
      <c r="L22927">
        <v>26.74</v>
      </c>
      <c r="M22927">
        <v>38.67</v>
      </c>
      <c r="N22927">
        <v>27710</v>
      </c>
      <c r="O22927">
        <v>32800</v>
      </c>
      <c r="P22927">
        <v>39580</v>
      </c>
      <c r="Q22927">
        <v>55620</v>
      </c>
      <c r="R22927">
        <v>80440</v>
      </c>
      <c r="S22927">
        <v>2023</v>
      </c>
    </row>
    <row r="22928" spans="1:19" x14ac:dyDescent="0.25">
      <c r="A22928" s="83" t="s">
        <v>2834</v>
      </c>
      <c r="B22928" s="83" t="s">
        <v>2833</v>
      </c>
      <c r="C22928" s="83" t="s">
        <v>14</v>
      </c>
      <c r="D22928">
        <v>162300</v>
      </c>
      <c r="E22928">
        <v>1.6</v>
      </c>
      <c r="F22928">
        <v>23.36</v>
      </c>
      <c r="G22928">
        <v>48580</v>
      </c>
      <c r="H22928">
        <v>1</v>
      </c>
      <c r="I22928">
        <v>13.32</v>
      </c>
      <c r="J22928">
        <v>15.77</v>
      </c>
      <c r="K22928">
        <v>19.03</v>
      </c>
      <c r="L22928">
        <v>26.74</v>
      </c>
      <c r="M22928">
        <v>38.67</v>
      </c>
      <c r="N22928">
        <v>27710</v>
      </c>
      <c r="O22928">
        <v>32800</v>
      </c>
      <c r="P22928">
        <v>39580</v>
      </c>
      <c r="Q22928">
        <v>55620</v>
      </c>
      <c r="R22928">
        <v>80440</v>
      </c>
      <c r="S22928">
        <v>2023</v>
      </c>
    </row>
    <row r="22929" spans="1:19" x14ac:dyDescent="0.25">
      <c r="A22929" s="83" t="s">
        <v>745</v>
      </c>
      <c r="B22929" s="83" t="s">
        <v>746</v>
      </c>
      <c r="C22929" s="83" t="s">
        <v>12</v>
      </c>
      <c r="D22929">
        <v>118290</v>
      </c>
      <c r="E22929">
        <v>2.2999999999999998</v>
      </c>
      <c r="F22929" t="s">
        <v>20</v>
      </c>
      <c r="G22929">
        <v>70340</v>
      </c>
      <c r="H22929">
        <v>0.8</v>
      </c>
      <c r="I22929" t="s">
        <v>20</v>
      </c>
      <c r="J22929" t="s">
        <v>20</v>
      </c>
      <c r="K22929" t="s">
        <v>20</v>
      </c>
      <c r="L22929" t="s">
        <v>20</v>
      </c>
      <c r="M22929" t="s">
        <v>20</v>
      </c>
      <c r="N22929">
        <v>32740</v>
      </c>
      <c r="O22929">
        <v>46600</v>
      </c>
      <c r="P22929">
        <v>64390</v>
      </c>
      <c r="Q22929">
        <v>84380</v>
      </c>
      <c r="R22929">
        <v>108380</v>
      </c>
      <c r="S22929">
        <v>2023</v>
      </c>
    </row>
    <row r="22930" spans="1:19" x14ac:dyDescent="0.25">
      <c r="A22930" s="83" t="s">
        <v>2832</v>
      </c>
      <c r="B22930" s="83" t="s">
        <v>2831</v>
      </c>
      <c r="C22930" s="83" t="s">
        <v>14</v>
      </c>
      <c r="D22930">
        <v>118290</v>
      </c>
      <c r="E22930">
        <v>2.2999999999999998</v>
      </c>
      <c r="F22930" t="s">
        <v>20</v>
      </c>
      <c r="G22930">
        <v>70340</v>
      </c>
      <c r="H22930">
        <v>0.8</v>
      </c>
      <c r="I22930" t="s">
        <v>20</v>
      </c>
      <c r="J22930" t="s">
        <v>20</v>
      </c>
      <c r="K22930" t="s">
        <v>20</v>
      </c>
      <c r="L22930" t="s">
        <v>20</v>
      </c>
      <c r="M22930" t="s">
        <v>20</v>
      </c>
      <c r="N22930">
        <v>32740</v>
      </c>
      <c r="O22930">
        <v>46600</v>
      </c>
      <c r="P22930">
        <v>64390</v>
      </c>
      <c r="Q22930">
        <v>84380</v>
      </c>
      <c r="R22930">
        <v>108380</v>
      </c>
      <c r="S22930">
        <v>2023</v>
      </c>
    </row>
    <row r="22931" spans="1:19" x14ac:dyDescent="0.25">
      <c r="A22931" s="83" t="s">
        <v>751</v>
      </c>
      <c r="B22931" s="83" t="s">
        <v>752</v>
      </c>
      <c r="C22931" s="83" t="s">
        <v>9</v>
      </c>
      <c r="D22931">
        <v>242750</v>
      </c>
      <c r="E22931">
        <v>0.7</v>
      </c>
      <c r="F22931">
        <v>28.69</v>
      </c>
      <c r="G22931">
        <v>59680</v>
      </c>
      <c r="H22931">
        <v>0.5</v>
      </c>
      <c r="I22931">
        <v>14.97</v>
      </c>
      <c r="J22931">
        <v>19.100000000000001</v>
      </c>
      <c r="K22931">
        <v>26.66</v>
      </c>
      <c r="L22931">
        <v>35.58</v>
      </c>
      <c r="M22931">
        <v>45.18</v>
      </c>
      <c r="N22931">
        <v>31130</v>
      </c>
      <c r="O22931">
        <v>39730</v>
      </c>
      <c r="P22931">
        <v>55460</v>
      </c>
      <c r="Q22931">
        <v>74000</v>
      </c>
      <c r="R22931">
        <v>93970</v>
      </c>
      <c r="S22931">
        <v>2023</v>
      </c>
    </row>
    <row r="22932" spans="1:19" x14ac:dyDescent="0.25">
      <c r="A22932" s="83" t="s">
        <v>753</v>
      </c>
      <c r="B22932" s="83" t="s">
        <v>754</v>
      </c>
      <c r="C22932" s="83" t="s">
        <v>12</v>
      </c>
      <c r="D22932">
        <v>32330</v>
      </c>
      <c r="E22932">
        <v>1.2</v>
      </c>
      <c r="F22932">
        <v>30.51</v>
      </c>
      <c r="G22932">
        <v>63460</v>
      </c>
      <c r="H22932">
        <v>1.3</v>
      </c>
      <c r="I22932">
        <v>16.5</v>
      </c>
      <c r="J22932">
        <v>21.03</v>
      </c>
      <c r="K22932">
        <v>27.46</v>
      </c>
      <c r="L22932">
        <v>36.76</v>
      </c>
      <c r="M22932">
        <v>48.32</v>
      </c>
      <c r="N22932">
        <v>34310</v>
      </c>
      <c r="O22932">
        <v>43730</v>
      </c>
      <c r="P22932">
        <v>57120</v>
      </c>
      <c r="Q22932">
        <v>76460</v>
      </c>
      <c r="R22932">
        <v>100510</v>
      </c>
      <c r="S22932">
        <v>2023</v>
      </c>
    </row>
    <row r="22933" spans="1:19" x14ac:dyDescent="0.25">
      <c r="A22933" s="83" t="s">
        <v>755</v>
      </c>
      <c r="B22933" s="83" t="s">
        <v>756</v>
      </c>
      <c r="C22933" s="83" t="s">
        <v>14</v>
      </c>
      <c r="D22933">
        <v>7150</v>
      </c>
      <c r="E22933">
        <v>2.7</v>
      </c>
      <c r="F22933">
        <v>31.59</v>
      </c>
      <c r="G22933">
        <v>65700</v>
      </c>
      <c r="H22933">
        <v>1</v>
      </c>
      <c r="I22933">
        <v>18.14</v>
      </c>
      <c r="J22933">
        <v>22.33</v>
      </c>
      <c r="K22933">
        <v>28.8</v>
      </c>
      <c r="L22933">
        <v>38.07</v>
      </c>
      <c r="M22933">
        <v>49.52</v>
      </c>
      <c r="N22933">
        <v>37720</v>
      </c>
      <c r="O22933">
        <v>46450</v>
      </c>
      <c r="P22933">
        <v>59910</v>
      </c>
      <c r="Q22933">
        <v>79190</v>
      </c>
      <c r="R22933">
        <v>103000</v>
      </c>
      <c r="S22933">
        <v>2023</v>
      </c>
    </row>
    <row r="22934" spans="1:19" x14ac:dyDescent="0.25">
      <c r="A22934" s="83" t="s">
        <v>757</v>
      </c>
      <c r="B22934" s="83" t="s">
        <v>758</v>
      </c>
      <c r="C22934" s="83" t="s">
        <v>14</v>
      </c>
      <c r="D22934">
        <v>12510</v>
      </c>
      <c r="E22934">
        <v>1.6</v>
      </c>
      <c r="F22934">
        <v>34.07</v>
      </c>
      <c r="G22934">
        <v>70870</v>
      </c>
      <c r="H22934">
        <v>2.5</v>
      </c>
      <c r="I22934">
        <v>18.27</v>
      </c>
      <c r="J22934">
        <v>23.12</v>
      </c>
      <c r="K22934">
        <v>29.69</v>
      </c>
      <c r="L22934">
        <v>39.4</v>
      </c>
      <c r="M22934">
        <v>51.86</v>
      </c>
      <c r="N22934">
        <v>38000</v>
      </c>
      <c r="O22934">
        <v>48080</v>
      </c>
      <c r="P22934">
        <v>61750</v>
      </c>
      <c r="Q22934">
        <v>81950</v>
      </c>
      <c r="R22934">
        <v>107860</v>
      </c>
      <c r="S22934">
        <v>2023</v>
      </c>
    </row>
    <row r="22935" spans="1:19" x14ac:dyDescent="0.25">
      <c r="A22935" s="83" t="s">
        <v>759</v>
      </c>
      <c r="B22935" s="83" t="s">
        <v>760</v>
      </c>
      <c r="C22935" s="83" t="s">
        <v>14</v>
      </c>
      <c r="D22935">
        <v>12670</v>
      </c>
      <c r="E22935">
        <v>2.1</v>
      </c>
      <c r="F22935">
        <v>26.39</v>
      </c>
      <c r="G22935">
        <v>54890</v>
      </c>
      <c r="H22935">
        <v>1</v>
      </c>
      <c r="I22935">
        <v>14.77</v>
      </c>
      <c r="J22935">
        <v>18.07</v>
      </c>
      <c r="K22935">
        <v>23.4</v>
      </c>
      <c r="L22935">
        <v>31.26</v>
      </c>
      <c r="M22935">
        <v>40.58</v>
      </c>
      <c r="N22935">
        <v>30730</v>
      </c>
      <c r="O22935">
        <v>37580</v>
      </c>
      <c r="P22935">
        <v>48670</v>
      </c>
      <c r="Q22935">
        <v>65020</v>
      </c>
      <c r="R22935">
        <v>84400</v>
      </c>
      <c r="S22935">
        <v>2023</v>
      </c>
    </row>
    <row r="22936" spans="1:19" x14ac:dyDescent="0.25">
      <c r="A22936" s="83" t="s">
        <v>761</v>
      </c>
      <c r="B22936" s="83" t="s">
        <v>2662</v>
      </c>
      <c r="C22936" s="83" t="s">
        <v>12</v>
      </c>
      <c r="D22936">
        <v>133760</v>
      </c>
      <c r="E22936">
        <v>0.7</v>
      </c>
      <c r="F22936">
        <v>32.97</v>
      </c>
      <c r="G22936">
        <v>68570</v>
      </c>
      <c r="H22936">
        <v>0.5</v>
      </c>
      <c r="I22936">
        <v>18.600000000000001</v>
      </c>
      <c r="J22936">
        <v>24.49</v>
      </c>
      <c r="K22936">
        <v>30.95</v>
      </c>
      <c r="L22936">
        <v>38.94</v>
      </c>
      <c r="M22936">
        <v>49.03</v>
      </c>
      <c r="N22936">
        <v>38690</v>
      </c>
      <c r="O22936">
        <v>50930</v>
      </c>
      <c r="P22936">
        <v>64370</v>
      </c>
      <c r="Q22936">
        <v>80980</v>
      </c>
      <c r="R22936">
        <v>101970</v>
      </c>
      <c r="S22936">
        <v>2023</v>
      </c>
    </row>
    <row r="22937" spans="1:19" x14ac:dyDescent="0.25">
      <c r="A22937" s="83" t="s">
        <v>2663</v>
      </c>
      <c r="B22937" s="83" t="s">
        <v>2662</v>
      </c>
      <c r="C22937" s="83" t="s">
        <v>14</v>
      </c>
      <c r="D22937">
        <v>133760</v>
      </c>
      <c r="E22937">
        <v>0.7</v>
      </c>
      <c r="F22937">
        <v>32.97</v>
      </c>
      <c r="G22937">
        <v>68570</v>
      </c>
      <c r="H22937">
        <v>0.5</v>
      </c>
      <c r="I22937">
        <v>18.600000000000001</v>
      </c>
      <c r="J22937">
        <v>24.49</v>
      </c>
      <c r="K22937">
        <v>30.95</v>
      </c>
      <c r="L22937">
        <v>38.94</v>
      </c>
      <c r="M22937">
        <v>49.03</v>
      </c>
      <c r="N22937">
        <v>38690</v>
      </c>
      <c r="O22937">
        <v>50930</v>
      </c>
      <c r="P22937">
        <v>64370</v>
      </c>
      <c r="Q22937">
        <v>80980</v>
      </c>
      <c r="R22937">
        <v>101970</v>
      </c>
      <c r="S22937">
        <v>2023</v>
      </c>
    </row>
    <row r="22938" spans="1:19" x14ac:dyDescent="0.25">
      <c r="A22938" s="83" t="s">
        <v>764</v>
      </c>
      <c r="B22938" s="83" t="s">
        <v>765</v>
      </c>
      <c r="C22938" s="83" t="s">
        <v>12</v>
      </c>
      <c r="D22938">
        <v>76670</v>
      </c>
      <c r="E22938">
        <v>1.5</v>
      </c>
      <c r="F22938">
        <v>20.46</v>
      </c>
      <c r="G22938">
        <v>42570</v>
      </c>
      <c r="H22938">
        <v>0.5</v>
      </c>
      <c r="I22938">
        <v>13</v>
      </c>
      <c r="J22938">
        <v>15.5</v>
      </c>
      <c r="K22938">
        <v>18.899999999999999</v>
      </c>
      <c r="L22938">
        <v>23.97</v>
      </c>
      <c r="M22938">
        <v>29.62</v>
      </c>
      <c r="N22938">
        <v>27040</v>
      </c>
      <c r="O22938">
        <v>32240</v>
      </c>
      <c r="P22938">
        <v>39310</v>
      </c>
      <c r="Q22938">
        <v>49860</v>
      </c>
      <c r="R22938">
        <v>61620</v>
      </c>
      <c r="S22938">
        <v>2023</v>
      </c>
    </row>
    <row r="22939" spans="1:19" x14ac:dyDescent="0.25">
      <c r="A22939" s="83" t="s">
        <v>766</v>
      </c>
      <c r="B22939" s="83" t="s">
        <v>765</v>
      </c>
      <c r="C22939" s="83" t="s">
        <v>14</v>
      </c>
      <c r="D22939">
        <v>76670</v>
      </c>
      <c r="E22939">
        <v>1.5</v>
      </c>
      <c r="F22939">
        <v>20.46</v>
      </c>
      <c r="G22939">
        <v>42570</v>
      </c>
      <c r="H22939">
        <v>0.5</v>
      </c>
      <c r="I22939">
        <v>13</v>
      </c>
      <c r="J22939">
        <v>15.5</v>
      </c>
      <c r="K22939">
        <v>18.899999999999999</v>
      </c>
      <c r="L22939">
        <v>23.97</v>
      </c>
      <c r="M22939">
        <v>29.62</v>
      </c>
      <c r="N22939">
        <v>27040</v>
      </c>
      <c r="O22939">
        <v>32240</v>
      </c>
      <c r="P22939">
        <v>39310</v>
      </c>
      <c r="Q22939">
        <v>49860</v>
      </c>
      <c r="R22939">
        <v>61620</v>
      </c>
      <c r="S22939">
        <v>2023</v>
      </c>
    </row>
    <row r="22940" spans="1:19" x14ac:dyDescent="0.25">
      <c r="A22940" s="83" t="s">
        <v>767</v>
      </c>
      <c r="B22940" s="83" t="s">
        <v>2661</v>
      </c>
      <c r="C22940" s="83" t="s">
        <v>9</v>
      </c>
      <c r="D22940">
        <v>1812160</v>
      </c>
      <c r="E22940">
        <v>0.4</v>
      </c>
      <c r="F22940" t="s">
        <v>20</v>
      </c>
      <c r="G22940">
        <v>43220</v>
      </c>
      <c r="H22940">
        <v>0.4</v>
      </c>
      <c r="I22940" t="s">
        <v>20</v>
      </c>
      <c r="J22940" t="s">
        <v>20</v>
      </c>
      <c r="K22940" t="s">
        <v>20</v>
      </c>
      <c r="L22940" t="s">
        <v>20</v>
      </c>
      <c r="M22940" t="s">
        <v>20</v>
      </c>
      <c r="N22940">
        <v>24960</v>
      </c>
      <c r="O22940">
        <v>30320</v>
      </c>
      <c r="P22940">
        <v>37330</v>
      </c>
      <c r="Q22940">
        <v>48550</v>
      </c>
      <c r="R22940">
        <v>67370</v>
      </c>
      <c r="S22940">
        <v>2023</v>
      </c>
    </row>
    <row r="22941" spans="1:19" x14ac:dyDescent="0.25">
      <c r="A22941" s="83" t="s">
        <v>772</v>
      </c>
      <c r="B22941" s="83" t="s">
        <v>2660</v>
      </c>
      <c r="C22941" s="83" t="s">
        <v>12</v>
      </c>
      <c r="D22941">
        <v>8110</v>
      </c>
      <c r="E22941">
        <v>4.4000000000000004</v>
      </c>
      <c r="F22941">
        <v>29.53</v>
      </c>
      <c r="G22941">
        <v>61430</v>
      </c>
      <c r="H22941">
        <v>2.4</v>
      </c>
      <c r="I22941">
        <v>17.649999999999999</v>
      </c>
      <c r="J22941">
        <v>22.16</v>
      </c>
      <c r="K22941">
        <v>28.73</v>
      </c>
      <c r="L22941">
        <v>36.21</v>
      </c>
      <c r="M22941">
        <v>40.76</v>
      </c>
      <c r="N22941">
        <v>36710</v>
      </c>
      <c r="O22941">
        <v>46080</v>
      </c>
      <c r="P22941">
        <v>59770</v>
      </c>
      <c r="Q22941">
        <v>75310</v>
      </c>
      <c r="R22941">
        <v>84770</v>
      </c>
      <c r="S22941">
        <v>2023</v>
      </c>
    </row>
    <row r="22942" spans="1:19" x14ac:dyDescent="0.25">
      <c r="A22942" s="83" t="s">
        <v>774</v>
      </c>
      <c r="B22942" s="83" t="s">
        <v>2660</v>
      </c>
      <c r="C22942" s="83" t="s">
        <v>14</v>
      </c>
      <c r="D22942">
        <v>8110</v>
      </c>
      <c r="E22942">
        <v>4.4000000000000004</v>
      </c>
      <c r="F22942">
        <v>29.53</v>
      </c>
      <c r="G22942">
        <v>61430</v>
      </c>
      <c r="H22942">
        <v>2.4</v>
      </c>
      <c r="I22942">
        <v>17.649999999999999</v>
      </c>
      <c r="J22942">
        <v>22.16</v>
      </c>
      <c r="K22942">
        <v>28.73</v>
      </c>
      <c r="L22942">
        <v>36.21</v>
      </c>
      <c r="M22942">
        <v>40.76</v>
      </c>
      <c r="N22942">
        <v>36710</v>
      </c>
      <c r="O22942">
        <v>46080</v>
      </c>
      <c r="P22942">
        <v>59770</v>
      </c>
      <c r="Q22942">
        <v>75310</v>
      </c>
      <c r="R22942">
        <v>84770</v>
      </c>
      <c r="S22942">
        <v>2023</v>
      </c>
    </row>
    <row r="22943" spans="1:19" x14ac:dyDescent="0.25">
      <c r="A22943" s="83" t="s">
        <v>775</v>
      </c>
      <c r="B22943" s="83" t="s">
        <v>776</v>
      </c>
      <c r="C22943" s="83" t="s">
        <v>12</v>
      </c>
      <c r="D22943">
        <v>207270</v>
      </c>
      <c r="E22943">
        <v>0.9</v>
      </c>
      <c r="F22943">
        <v>37.119999999999997</v>
      </c>
      <c r="G22943">
        <v>77200</v>
      </c>
      <c r="H22943">
        <v>0.7</v>
      </c>
      <c r="I22943">
        <v>22.37</v>
      </c>
      <c r="J22943">
        <v>28.46</v>
      </c>
      <c r="K22943">
        <v>35.869999999999997</v>
      </c>
      <c r="L22943">
        <v>44.34</v>
      </c>
      <c r="M22943">
        <v>52.65</v>
      </c>
      <c r="N22943">
        <v>46540</v>
      </c>
      <c r="O22943">
        <v>59190</v>
      </c>
      <c r="P22943">
        <v>74620</v>
      </c>
      <c r="Q22943">
        <v>92230</v>
      </c>
      <c r="R22943">
        <v>109500</v>
      </c>
      <c r="S22943">
        <v>2023</v>
      </c>
    </row>
    <row r="22944" spans="1:19" x14ac:dyDescent="0.25">
      <c r="A22944" s="83" t="s">
        <v>777</v>
      </c>
      <c r="B22944" s="83" t="s">
        <v>776</v>
      </c>
      <c r="C22944" s="83" t="s">
        <v>14</v>
      </c>
      <c r="D22944">
        <v>207270</v>
      </c>
      <c r="E22944">
        <v>0.9</v>
      </c>
      <c r="F22944">
        <v>37.119999999999997</v>
      </c>
      <c r="G22944">
        <v>77200</v>
      </c>
      <c r="H22944">
        <v>0.7</v>
      </c>
      <c r="I22944">
        <v>22.37</v>
      </c>
      <c r="J22944">
        <v>28.46</v>
      </c>
      <c r="K22944">
        <v>35.869999999999997</v>
      </c>
      <c r="L22944">
        <v>44.34</v>
      </c>
      <c r="M22944">
        <v>52.65</v>
      </c>
      <c r="N22944">
        <v>46540</v>
      </c>
      <c r="O22944">
        <v>59190</v>
      </c>
      <c r="P22944">
        <v>74620</v>
      </c>
      <c r="Q22944">
        <v>92230</v>
      </c>
      <c r="R22944">
        <v>109500</v>
      </c>
      <c r="S22944">
        <v>2023</v>
      </c>
    </row>
    <row r="22945" spans="1:19" x14ac:dyDescent="0.25">
      <c r="A22945" s="83" t="s">
        <v>778</v>
      </c>
      <c r="B22945" s="83" t="s">
        <v>2659</v>
      </c>
      <c r="C22945" s="83" t="s">
        <v>12</v>
      </c>
      <c r="D22945">
        <v>1483280</v>
      </c>
      <c r="E22945">
        <v>0.5</v>
      </c>
      <c r="F22945" t="s">
        <v>20</v>
      </c>
      <c r="G22945">
        <v>37470</v>
      </c>
      <c r="H22945">
        <v>0.4</v>
      </c>
      <c r="I22945" t="s">
        <v>20</v>
      </c>
      <c r="J22945" t="s">
        <v>20</v>
      </c>
      <c r="K22945" t="s">
        <v>20</v>
      </c>
      <c r="L22945" t="s">
        <v>20</v>
      </c>
      <c r="M22945" t="s">
        <v>20</v>
      </c>
      <c r="N22945">
        <v>24380</v>
      </c>
      <c r="O22945">
        <v>29690</v>
      </c>
      <c r="P22945">
        <v>35930</v>
      </c>
      <c r="Q22945">
        <v>43830</v>
      </c>
      <c r="R22945">
        <v>50550</v>
      </c>
      <c r="S22945">
        <v>2023</v>
      </c>
    </row>
    <row r="22946" spans="1:19" x14ac:dyDescent="0.25">
      <c r="A22946" s="83" t="s">
        <v>2658</v>
      </c>
      <c r="B22946" s="83" t="s">
        <v>2657</v>
      </c>
      <c r="C22946" s="83" t="s">
        <v>14</v>
      </c>
      <c r="D22946">
        <v>145960</v>
      </c>
      <c r="E22946">
        <v>0.4</v>
      </c>
      <c r="F22946" t="s">
        <v>20</v>
      </c>
      <c r="G22946">
        <v>47030</v>
      </c>
      <c r="H22946">
        <v>0.5</v>
      </c>
      <c r="I22946" t="s">
        <v>20</v>
      </c>
      <c r="J22946" t="s">
        <v>20</v>
      </c>
      <c r="K22946" t="s">
        <v>20</v>
      </c>
      <c r="L22946" t="s">
        <v>20</v>
      </c>
      <c r="M22946" t="s">
        <v>20</v>
      </c>
      <c r="N22946">
        <v>29540</v>
      </c>
      <c r="O22946">
        <v>33000</v>
      </c>
      <c r="P22946">
        <v>43750</v>
      </c>
      <c r="Q22946">
        <v>60450</v>
      </c>
      <c r="R22946">
        <v>73450</v>
      </c>
      <c r="S22946">
        <v>2023</v>
      </c>
    </row>
    <row r="22947" spans="1:19" x14ac:dyDescent="0.25">
      <c r="A22947" s="83" t="s">
        <v>2656</v>
      </c>
      <c r="B22947" s="83" t="s">
        <v>2655</v>
      </c>
      <c r="C22947" s="83" t="s">
        <v>14</v>
      </c>
      <c r="D22947">
        <v>1337320</v>
      </c>
      <c r="E22947">
        <v>0.6</v>
      </c>
      <c r="F22947" t="s">
        <v>20</v>
      </c>
      <c r="G22947">
        <v>36430</v>
      </c>
      <c r="H22947">
        <v>0.4</v>
      </c>
      <c r="I22947" t="s">
        <v>20</v>
      </c>
      <c r="J22947" t="s">
        <v>20</v>
      </c>
      <c r="K22947" t="s">
        <v>20</v>
      </c>
      <c r="L22947" t="s">
        <v>20</v>
      </c>
      <c r="M22947" t="s">
        <v>20</v>
      </c>
      <c r="N22947">
        <v>24200</v>
      </c>
      <c r="O22947">
        <v>29500</v>
      </c>
      <c r="P22947">
        <v>35550</v>
      </c>
      <c r="Q22947">
        <v>40720</v>
      </c>
      <c r="R22947">
        <v>48870</v>
      </c>
      <c r="S22947">
        <v>2023</v>
      </c>
    </row>
    <row r="22948" spans="1:19" x14ac:dyDescent="0.25">
      <c r="A22948" s="83" t="s">
        <v>781</v>
      </c>
      <c r="B22948" s="83" t="s">
        <v>2654</v>
      </c>
      <c r="C22948" s="83" t="s">
        <v>12</v>
      </c>
      <c r="D22948">
        <v>113490</v>
      </c>
      <c r="E22948">
        <v>1.5</v>
      </c>
      <c r="F22948">
        <v>26.4</v>
      </c>
      <c r="G22948">
        <v>54910</v>
      </c>
      <c r="H22948">
        <v>0.6</v>
      </c>
      <c r="I22948">
        <v>12.06</v>
      </c>
      <c r="J22948">
        <v>16.170000000000002</v>
      </c>
      <c r="K22948">
        <v>23.94</v>
      </c>
      <c r="L22948">
        <v>31.86</v>
      </c>
      <c r="M22948">
        <v>41.66</v>
      </c>
      <c r="N22948">
        <v>25090</v>
      </c>
      <c r="O22948">
        <v>33640</v>
      </c>
      <c r="P22948">
        <v>49800</v>
      </c>
      <c r="Q22948">
        <v>66270</v>
      </c>
      <c r="R22948">
        <v>86660</v>
      </c>
      <c r="S22948">
        <v>2023</v>
      </c>
    </row>
    <row r="22949" spans="1:19" x14ac:dyDescent="0.25">
      <c r="A22949" s="83" t="s">
        <v>783</v>
      </c>
      <c r="B22949" s="83" t="s">
        <v>2653</v>
      </c>
      <c r="C22949" s="83" t="s">
        <v>14</v>
      </c>
      <c r="D22949">
        <v>113490</v>
      </c>
      <c r="E22949">
        <v>1.5</v>
      </c>
      <c r="F22949">
        <v>26.4</v>
      </c>
      <c r="G22949">
        <v>54910</v>
      </c>
      <c r="H22949">
        <v>0.6</v>
      </c>
      <c r="I22949">
        <v>12.06</v>
      </c>
      <c r="J22949">
        <v>16.170000000000002</v>
      </c>
      <c r="K22949">
        <v>23.94</v>
      </c>
      <c r="L22949">
        <v>31.86</v>
      </c>
      <c r="M22949">
        <v>41.66</v>
      </c>
      <c r="N22949">
        <v>25090</v>
      </c>
      <c r="O22949">
        <v>33640</v>
      </c>
      <c r="P22949">
        <v>49800</v>
      </c>
      <c r="Q22949">
        <v>66270</v>
      </c>
      <c r="R22949">
        <v>86660</v>
      </c>
      <c r="S22949">
        <v>2023</v>
      </c>
    </row>
    <row r="22950" spans="1:19" x14ac:dyDescent="0.25">
      <c r="A22950" s="83" t="s">
        <v>785</v>
      </c>
      <c r="B22950" s="83" t="s">
        <v>786</v>
      </c>
      <c r="C22950" s="83" t="s">
        <v>5</v>
      </c>
      <c r="D22950">
        <v>2106490</v>
      </c>
      <c r="E22950">
        <v>0.6</v>
      </c>
      <c r="F22950">
        <v>36.31</v>
      </c>
      <c r="G22950">
        <v>75520</v>
      </c>
      <c r="H22950">
        <v>0.8</v>
      </c>
      <c r="I22950">
        <v>15</v>
      </c>
      <c r="J22950">
        <v>18.86</v>
      </c>
      <c r="K22950">
        <v>28.33</v>
      </c>
      <c r="L22950">
        <v>40.770000000000003</v>
      </c>
      <c r="M22950">
        <v>61.48</v>
      </c>
      <c r="N22950">
        <v>31200</v>
      </c>
      <c r="O22950">
        <v>39220</v>
      </c>
      <c r="P22950">
        <v>58920</v>
      </c>
      <c r="Q22950">
        <v>84790</v>
      </c>
      <c r="R22950">
        <v>127880</v>
      </c>
      <c r="S22950">
        <v>2023</v>
      </c>
    </row>
    <row r="22951" spans="1:19" x14ac:dyDescent="0.25">
      <c r="A22951" s="83" t="s">
        <v>787</v>
      </c>
      <c r="B22951" s="83" t="s">
        <v>788</v>
      </c>
      <c r="C22951" s="83" t="s">
        <v>9</v>
      </c>
      <c r="D22951">
        <v>675630</v>
      </c>
      <c r="E22951">
        <v>0.6</v>
      </c>
      <c r="F22951">
        <v>31.34</v>
      </c>
      <c r="G22951">
        <v>65190</v>
      </c>
      <c r="H22951">
        <v>1</v>
      </c>
      <c r="I22951">
        <v>14.83</v>
      </c>
      <c r="J22951">
        <v>17.809999999999999</v>
      </c>
      <c r="K22951">
        <v>24.84</v>
      </c>
      <c r="L22951">
        <v>37.72</v>
      </c>
      <c r="M22951">
        <v>54.84</v>
      </c>
      <c r="N22951">
        <v>30840</v>
      </c>
      <c r="O22951">
        <v>37050</v>
      </c>
      <c r="P22951">
        <v>51660</v>
      </c>
      <c r="Q22951">
        <v>78450</v>
      </c>
      <c r="R22951">
        <v>114080</v>
      </c>
      <c r="S22951">
        <v>2023</v>
      </c>
    </row>
    <row r="22952" spans="1:19" x14ac:dyDescent="0.25">
      <c r="A22952" s="83" t="s">
        <v>789</v>
      </c>
      <c r="B22952" s="83" t="s">
        <v>790</v>
      </c>
      <c r="C22952" s="83" t="s">
        <v>12</v>
      </c>
      <c r="D22952">
        <v>105300</v>
      </c>
      <c r="E22952">
        <v>2.4</v>
      </c>
      <c r="F22952">
        <v>51.82</v>
      </c>
      <c r="G22952">
        <v>107780</v>
      </c>
      <c r="H22952">
        <v>1.2</v>
      </c>
      <c r="I22952">
        <v>20.38</v>
      </c>
      <c r="J22952">
        <v>30.35</v>
      </c>
      <c r="K22952">
        <v>46.22</v>
      </c>
      <c r="L22952">
        <v>64.55</v>
      </c>
      <c r="M22952">
        <v>84.72</v>
      </c>
      <c r="N22952">
        <v>42390</v>
      </c>
      <c r="O22952">
        <v>63120</v>
      </c>
      <c r="P22952">
        <v>96130</v>
      </c>
      <c r="Q22952">
        <v>134270</v>
      </c>
      <c r="R22952">
        <v>176220</v>
      </c>
      <c r="S22952">
        <v>2023</v>
      </c>
    </row>
    <row r="22953" spans="1:19" x14ac:dyDescent="0.25">
      <c r="A22953" s="83" t="s">
        <v>791</v>
      </c>
      <c r="B22953" s="83" t="s">
        <v>792</v>
      </c>
      <c r="C22953" s="83" t="s">
        <v>14</v>
      </c>
      <c r="D22953">
        <v>51200</v>
      </c>
      <c r="E22953">
        <v>2</v>
      </c>
      <c r="F22953">
        <v>60.54</v>
      </c>
      <c r="G22953">
        <v>125920</v>
      </c>
      <c r="H22953">
        <v>1.4</v>
      </c>
      <c r="I22953">
        <v>29.06</v>
      </c>
      <c r="J22953">
        <v>37.97</v>
      </c>
      <c r="K22953">
        <v>51.2</v>
      </c>
      <c r="L22953">
        <v>74.84</v>
      </c>
      <c r="M22953">
        <v>100.87</v>
      </c>
      <c r="N22953">
        <v>60440</v>
      </c>
      <c r="O22953">
        <v>78970</v>
      </c>
      <c r="P22953">
        <v>106500</v>
      </c>
      <c r="Q22953">
        <v>155680</v>
      </c>
      <c r="R22953">
        <v>209800</v>
      </c>
      <c r="S22953">
        <v>2023</v>
      </c>
    </row>
    <row r="22954" spans="1:19" x14ac:dyDescent="0.25">
      <c r="A22954" s="83" t="s">
        <v>793</v>
      </c>
      <c r="B22954" s="83" t="s">
        <v>794</v>
      </c>
      <c r="C22954" s="83" t="s">
        <v>14</v>
      </c>
      <c r="D22954">
        <v>5830</v>
      </c>
      <c r="E22954">
        <v>7.1</v>
      </c>
      <c r="F22954">
        <v>20.97</v>
      </c>
      <c r="G22954">
        <v>43610</v>
      </c>
      <c r="H22954">
        <v>3.4</v>
      </c>
      <c r="I22954">
        <v>10.1</v>
      </c>
      <c r="J22954">
        <v>14</v>
      </c>
      <c r="K22954">
        <v>17.59</v>
      </c>
      <c r="L22954">
        <v>23.56</v>
      </c>
      <c r="M22954">
        <v>32.68</v>
      </c>
      <c r="N22954">
        <v>21010</v>
      </c>
      <c r="O22954">
        <v>29120</v>
      </c>
      <c r="P22954">
        <v>36600</v>
      </c>
      <c r="Q22954">
        <v>49010</v>
      </c>
      <c r="R22954">
        <v>67980</v>
      </c>
      <c r="S22954">
        <v>2023</v>
      </c>
    </row>
    <row r="22955" spans="1:19" x14ac:dyDescent="0.25">
      <c r="A22955" s="83" t="s">
        <v>795</v>
      </c>
      <c r="B22955" s="83" t="s">
        <v>796</v>
      </c>
      <c r="C22955" s="83" t="s">
        <v>14</v>
      </c>
      <c r="D22955">
        <v>10910</v>
      </c>
      <c r="E22955">
        <v>8.1999999999999993</v>
      </c>
      <c r="F22955">
        <v>34.340000000000003</v>
      </c>
      <c r="G22955">
        <v>71420</v>
      </c>
      <c r="H22955">
        <v>7.1</v>
      </c>
      <c r="I22955">
        <v>13.65</v>
      </c>
      <c r="J22955">
        <v>18.34</v>
      </c>
      <c r="K22955">
        <v>28.51</v>
      </c>
      <c r="L22955">
        <v>42.64</v>
      </c>
      <c r="M22955">
        <v>65.099999999999994</v>
      </c>
      <c r="N22955">
        <v>28390</v>
      </c>
      <c r="O22955">
        <v>38160</v>
      </c>
      <c r="P22955">
        <v>59300</v>
      </c>
      <c r="Q22955">
        <v>88690</v>
      </c>
      <c r="R22955">
        <v>135420</v>
      </c>
      <c r="S22955">
        <v>2023</v>
      </c>
    </row>
    <row r="22956" spans="1:19" x14ac:dyDescent="0.25">
      <c r="A22956" s="83" t="s">
        <v>797</v>
      </c>
      <c r="B22956" s="83" t="s">
        <v>2652</v>
      </c>
      <c r="C22956" s="83" t="s">
        <v>14</v>
      </c>
      <c r="D22956">
        <v>29940</v>
      </c>
      <c r="E22956">
        <v>5.8</v>
      </c>
      <c r="F22956">
        <v>52.71</v>
      </c>
      <c r="G22956">
        <v>109630</v>
      </c>
      <c r="H22956">
        <v>1.7</v>
      </c>
      <c r="I22956">
        <v>27.45</v>
      </c>
      <c r="J22956">
        <v>34.409999999999997</v>
      </c>
      <c r="K22956">
        <v>47.63</v>
      </c>
      <c r="L22956">
        <v>64.13</v>
      </c>
      <c r="M22956">
        <v>81.53</v>
      </c>
      <c r="N22956">
        <v>57090</v>
      </c>
      <c r="O22956">
        <v>71570</v>
      </c>
      <c r="P22956">
        <v>99060</v>
      </c>
      <c r="Q22956">
        <v>133400</v>
      </c>
      <c r="R22956">
        <v>169580</v>
      </c>
      <c r="S22956">
        <v>2023</v>
      </c>
    </row>
    <row r="22957" spans="1:19" x14ac:dyDescent="0.25">
      <c r="A22957" s="83" t="s">
        <v>799</v>
      </c>
      <c r="B22957" s="83" t="s">
        <v>800</v>
      </c>
      <c r="C22957" s="83" t="s">
        <v>14</v>
      </c>
      <c r="D22957">
        <v>7420</v>
      </c>
      <c r="E22957">
        <v>5.8</v>
      </c>
      <c r="F22957">
        <v>37.93</v>
      </c>
      <c r="G22957">
        <v>78890</v>
      </c>
      <c r="H22957">
        <v>2.6</v>
      </c>
      <c r="I22957">
        <v>15.05</v>
      </c>
      <c r="J22957">
        <v>20.11</v>
      </c>
      <c r="K22957">
        <v>35.94</v>
      </c>
      <c r="L22957">
        <v>52.21</v>
      </c>
      <c r="M22957">
        <v>61.67</v>
      </c>
      <c r="N22957">
        <v>31310</v>
      </c>
      <c r="O22957">
        <v>41830</v>
      </c>
      <c r="P22957">
        <v>74750</v>
      </c>
      <c r="Q22957">
        <v>108590</v>
      </c>
      <c r="R22957">
        <v>128270</v>
      </c>
      <c r="S22957">
        <v>2023</v>
      </c>
    </row>
    <row r="22958" spans="1:19" x14ac:dyDescent="0.25">
      <c r="A22958" s="83" t="s">
        <v>801</v>
      </c>
      <c r="B22958" s="83" t="s">
        <v>802</v>
      </c>
      <c r="C22958" s="83" t="s">
        <v>12</v>
      </c>
      <c r="D22958">
        <v>570330</v>
      </c>
      <c r="E22958">
        <v>0.6</v>
      </c>
      <c r="F22958">
        <v>27.56</v>
      </c>
      <c r="G22958">
        <v>57320</v>
      </c>
      <c r="H22958">
        <v>0.9</v>
      </c>
      <c r="I22958">
        <v>14.66</v>
      </c>
      <c r="J22958">
        <v>17.329999999999998</v>
      </c>
      <c r="K22958">
        <v>22.92</v>
      </c>
      <c r="L22958">
        <v>33.65</v>
      </c>
      <c r="M22958">
        <v>46.33</v>
      </c>
      <c r="N22958">
        <v>30490</v>
      </c>
      <c r="O22958">
        <v>36050</v>
      </c>
      <c r="P22958">
        <v>47670</v>
      </c>
      <c r="Q22958">
        <v>70000</v>
      </c>
      <c r="R22958">
        <v>96370</v>
      </c>
      <c r="S22958">
        <v>2023</v>
      </c>
    </row>
    <row r="22959" spans="1:19" x14ac:dyDescent="0.25">
      <c r="A22959" s="83" t="s">
        <v>803</v>
      </c>
      <c r="B22959" s="83" t="s">
        <v>804</v>
      </c>
      <c r="C22959" s="83" t="s">
        <v>14</v>
      </c>
      <c r="D22959">
        <v>30810</v>
      </c>
      <c r="E22959">
        <v>3.6</v>
      </c>
      <c r="F22959">
        <v>39.36</v>
      </c>
      <c r="G22959">
        <v>81870</v>
      </c>
      <c r="H22959">
        <v>1.2</v>
      </c>
      <c r="I22959">
        <v>22.37</v>
      </c>
      <c r="J22959">
        <v>28.45</v>
      </c>
      <c r="K22959">
        <v>36.659999999999997</v>
      </c>
      <c r="L22959">
        <v>47.74</v>
      </c>
      <c r="M22959">
        <v>60.58</v>
      </c>
      <c r="N22959">
        <v>46530</v>
      </c>
      <c r="O22959">
        <v>59170</v>
      </c>
      <c r="P22959">
        <v>76250</v>
      </c>
      <c r="Q22959">
        <v>99290</v>
      </c>
      <c r="R22959">
        <v>126010</v>
      </c>
      <c r="S22959">
        <v>2023</v>
      </c>
    </row>
    <row r="22960" spans="1:19" x14ac:dyDescent="0.25">
      <c r="A22960" s="83" t="s">
        <v>805</v>
      </c>
      <c r="B22960" s="83" t="s">
        <v>806</v>
      </c>
      <c r="C22960" s="83" t="s">
        <v>14</v>
      </c>
      <c r="D22960">
        <v>19940</v>
      </c>
      <c r="E22960">
        <v>5.0999999999999996</v>
      </c>
      <c r="F22960">
        <v>46.65</v>
      </c>
      <c r="G22960">
        <v>97030</v>
      </c>
      <c r="H22960">
        <v>10.4</v>
      </c>
      <c r="I22960">
        <v>17.829999999999998</v>
      </c>
      <c r="J22960">
        <v>28.1</v>
      </c>
      <c r="K22960">
        <v>38.119999999999997</v>
      </c>
      <c r="L22960">
        <v>51.57</v>
      </c>
      <c r="M22960">
        <v>77.33</v>
      </c>
      <c r="N22960">
        <v>37090</v>
      </c>
      <c r="O22960">
        <v>58440</v>
      </c>
      <c r="P22960">
        <v>79290</v>
      </c>
      <c r="Q22960">
        <v>107260</v>
      </c>
      <c r="R22960">
        <v>160850</v>
      </c>
      <c r="S22960">
        <v>2023</v>
      </c>
    </row>
    <row r="22961" spans="1:19" x14ac:dyDescent="0.25">
      <c r="A22961" s="83" t="s">
        <v>807</v>
      </c>
      <c r="B22961" s="83" t="s">
        <v>808</v>
      </c>
      <c r="C22961" s="83" t="s">
        <v>14</v>
      </c>
      <c r="D22961">
        <v>43350</v>
      </c>
      <c r="E22961">
        <v>1.8</v>
      </c>
      <c r="F22961">
        <v>17.07</v>
      </c>
      <c r="G22961">
        <v>35500</v>
      </c>
      <c r="H22961">
        <v>0.7</v>
      </c>
      <c r="I22961">
        <v>12</v>
      </c>
      <c r="J22961">
        <v>14</v>
      </c>
      <c r="K22961">
        <v>16.68</v>
      </c>
      <c r="L22961">
        <v>18.72</v>
      </c>
      <c r="M22961">
        <v>22.43</v>
      </c>
      <c r="N22961">
        <v>24960</v>
      </c>
      <c r="O22961">
        <v>29120</v>
      </c>
      <c r="P22961">
        <v>34690</v>
      </c>
      <c r="Q22961">
        <v>38940</v>
      </c>
      <c r="R22961">
        <v>46650</v>
      </c>
      <c r="S22961">
        <v>2023</v>
      </c>
    </row>
    <row r="22962" spans="1:19" x14ac:dyDescent="0.25">
      <c r="A22962" s="83" t="s">
        <v>809</v>
      </c>
      <c r="B22962" s="83" t="s">
        <v>810</v>
      </c>
      <c r="C22962" s="83" t="s">
        <v>14</v>
      </c>
      <c r="D22962">
        <v>212720</v>
      </c>
      <c r="E22962">
        <v>0.7</v>
      </c>
      <c r="F22962">
        <v>31.11</v>
      </c>
      <c r="G22962">
        <v>64700</v>
      </c>
      <c r="H22962">
        <v>0.9</v>
      </c>
      <c r="I22962">
        <v>17.510000000000002</v>
      </c>
      <c r="J22962">
        <v>21.9</v>
      </c>
      <c r="K22962">
        <v>28.32</v>
      </c>
      <c r="L22962">
        <v>37.299999999999997</v>
      </c>
      <c r="M22962">
        <v>48.29</v>
      </c>
      <c r="N22962">
        <v>36420</v>
      </c>
      <c r="O22962">
        <v>45560</v>
      </c>
      <c r="P22962">
        <v>58910</v>
      </c>
      <c r="Q22962">
        <v>77570</v>
      </c>
      <c r="R22962">
        <v>100450</v>
      </c>
      <c r="S22962">
        <v>2023</v>
      </c>
    </row>
    <row r="22963" spans="1:19" x14ac:dyDescent="0.25">
      <c r="A22963" s="83" t="s">
        <v>811</v>
      </c>
      <c r="B22963" s="83" t="s">
        <v>812</v>
      </c>
      <c r="C22963" s="83" t="s">
        <v>14</v>
      </c>
      <c r="D22963">
        <v>67760</v>
      </c>
      <c r="E22963">
        <v>2.2000000000000002</v>
      </c>
      <c r="F22963">
        <v>32.950000000000003</v>
      </c>
      <c r="G22963">
        <v>68530</v>
      </c>
      <c r="H22963">
        <v>0.9</v>
      </c>
      <c r="I22963">
        <v>18.14</v>
      </c>
      <c r="J22963">
        <v>23.07</v>
      </c>
      <c r="K22963">
        <v>30.05</v>
      </c>
      <c r="L22963">
        <v>38.26</v>
      </c>
      <c r="M22963">
        <v>48.97</v>
      </c>
      <c r="N22963">
        <v>37730</v>
      </c>
      <c r="O22963">
        <v>47990</v>
      </c>
      <c r="P22963">
        <v>62510</v>
      </c>
      <c r="Q22963">
        <v>79580</v>
      </c>
      <c r="R22963">
        <v>101860</v>
      </c>
      <c r="S22963">
        <v>2023</v>
      </c>
    </row>
    <row r="22964" spans="1:19" x14ac:dyDescent="0.25">
      <c r="A22964" s="83" t="s">
        <v>813</v>
      </c>
      <c r="B22964" s="83" t="s">
        <v>814</v>
      </c>
      <c r="C22964" s="83" t="s">
        <v>14</v>
      </c>
      <c r="D22964">
        <v>175790</v>
      </c>
      <c r="E22964">
        <v>1.7</v>
      </c>
      <c r="F22964">
        <v>18.77</v>
      </c>
      <c r="G22964">
        <v>39040</v>
      </c>
      <c r="H22964">
        <v>0.7</v>
      </c>
      <c r="I22964">
        <v>14.08</v>
      </c>
      <c r="J22964">
        <v>15.12</v>
      </c>
      <c r="K22964">
        <v>17.420000000000002</v>
      </c>
      <c r="L22964">
        <v>20.329999999999998</v>
      </c>
      <c r="M22964">
        <v>24.63</v>
      </c>
      <c r="N22964">
        <v>29280</v>
      </c>
      <c r="O22964">
        <v>31440</v>
      </c>
      <c r="P22964">
        <v>36230</v>
      </c>
      <c r="Q22964">
        <v>42280</v>
      </c>
      <c r="R22964">
        <v>51230</v>
      </c>
      <c r="S22964">
        <v>2023</v>
      </c>
    </row>
    <row r="22965" spans="1:19" x14ac:dyDescent="0.25">
      <c r="A22965" s="83" t="s">
        <v>815</v>
      </c>
      <c r="B22965" s="83" t="s">
        <v>816</v>
      </c>
      <c r="C22965" s="83" t="s">
        <v>14</v>
      </c>
      <c r="D22965">
        <v>10090</v>
      </c>
      <c r="E22965">
        <v>4</v>
      </c>
      <c r="F22965">
        <v>32.29</v>
      </c>
      <c r="G22965">
        <v>67170</v>
      </c>
      <c r="H22965">
        <v>2.6</v>
      </c>
      <c r="I22965">
        <v>15.5</v>
      </c>
      <c r="J22965">
        <v>20.67</v>
      </c>
      <c r="K22965">
        <v>28.6</v>
      </c>
      <c r="L22965">
        <v>39.72</v>
      </c>
      <c r="M22965">
        <v>54.68</v>
      </c>
      <c r="N22965">
        <v>32240</v>
      </c>
      <c r="O22965">
        <v>42980</v>
      </c>
      <c r="P22965">
        <v>59490</v>
      </c>
      <c r="Q22965">
        <v>82620</v>
      </c>
      <c r="R22965">
        <v>113740</v>
      </c>
      <c r="S22965">
        <v>2023</v>
      </c>
    </row>
    <row r="22966" spans="1:19" x14ac:dyDescent="0.25">
      <c r="A22966" s="83" t="s">
        <v>817</v>
      </c>
      <c r="B22966" s="83" t="s">
        <v>818</v>
      </c>
      <c r="C22966" s="83" t="s">
        <v>14</v>
      </c>
      <c r="D22966">
        <v>9880</v>
      </c>
      <c r="E22966">
        <v>4.5999999999999996</v>
      </c>
      <c r="F22966">
        <v>36.520000000000003</v>
      </c>
      <c r="G22966">
        <v>75960</v>
      </c>
      <c r="H22966">
        <v>2</v>
      </c>
      <c r="I22966">
        <v>17.38</v>
      </c>
      <c r="J22966">
        <v>22.33</v>
      </c>
      <c r="K22966">
        <v>32.450000000000003</v>
      </c>
      <c r="L22966">
        <v>44.11</v>
      </c>
      <c r="M22966">
        <v>60.45</v>
      </c>
      <c r="N22966">
        <v>36160</v>
      </c>
      <c r="O22966">
        <v>46450</v>
      </c>
      <c r="P22966">
        <v>67500</v>
      </c>
      <c r="Q22966">
        <v>91740</v>
      </c>
      <c r="R22966">
        <v>125730</v>
      </c>
      <c r="S22966">
        <v>2023</v>
      </c>
    </row>
    <row r="22967" spans="1:19" x14ac:dyDescent="0.25">
      <c r="A22967" s="83" t="s">
        <v>819</v>
      </c>
      <c r="B22967" s="83" t="s">
        <v>820</v>
      </c>
      <c r="C22967" s="83" t="s">
        <v>9</v>
      </c>
      <c r="D22967">
        <v>569670</v>
      </c>
      <c r="E22967">
        <v>1.5</v>
      </c>
      <c r="F22967">
        <v>41.02</v>
      </c>
      <c r="G22967">
        <v>85310</v>
      </c>
      <c r="H22967">
        <v>1.6</v>
      </c>
      <c r="I22967">
        <v>13.87</v>
      </c>
      <c r="J22967">
        <v>17.45</v>
      </c>
      <c r="K22967">
        <v>25.65</v>
      </c>
      <c r="L22967">
        <v>43.43</v>
      </c>
      <c r="M22967">
        <v>72.97</v>
      </c>
      <c r="N22967">
        <v>28860</v>
      </c>
      <c r="O22967">
        <v>36290</v>
      </c>
      <c r="P22967">
        <v>53360</v>
      </c>
      <c r="Q22967">
        <v>90340</v>
      </c>
      <c r="R22967">
        <v>151770</v>
      </c>
      <c r="S22967">
        <v>2023</v>
      </c>
    </row>
    <row r="22968" spans="1:19" x14ac:dyDescent="0.25">
      <c r="A22968" s="83" t="s">
        <v>821</v>
      </c>
      <c r="B22968" s="83" t="s">
        <v>822</v>
      </c>
      <c r="C22968" s="83" t="s">
        <v>12</v>
      </c>
      <c r="D22968">
        <v>217020</v>
      </c>
      <c r="E22968">
        <v>3.7</v>
      </c>
      <c r="F22968">
        <v>48.49</v>
      </c>
      <c r="G22968">
        <v>100860</v>
      </c>
      <c r="H22968">
        <v>2.9</v>
      </c>
      <c r="I22968">
        <v>16.100000000000001</v>
      </c>
      <c r="J22968">
        <v>21.68</v>
      </c>
      <c r="K22968">
        <v>36.54</v>
      </c>
      <c r="L22968">
        <v>59.13</v>
      </c>
      <c r="M22968">
        <v>84.72</v>
      </c>
      <c r="N22968">
        <v>33490</v>
      </c>
      <c r="O22968">
        <v>45100</v>
      </c>
      <c r="P22968">
        <v>76000</v>
      </c>
      <c r="Q22968">
        <v>122990</v>
      </c>
      <c r="R22968">
        <v>176210</v>
      </c>
      <c r="S22968">
        <v>2023</v>
      </c>
    </row>
    <row r="22969" spans="1:19" x14ac:dyDescent="0.25">
      <c r="A22969" s="83" t="s">
        <v>823</v>
      </c>
      <c r="B22969" s="83" t="s">
        <v>824</v>
      </c>
      <c r="C22969" s="83" t="s">
        <v>14</v>
      </c>
      <c r="D22969">
        <v>62560</v>
      </c>
      <c r="E22969">
        <v>11.2</v>
      </c>
      <c r="F22969">
        <v>41.01</v>
      </c>
      <c r="H22969">
        <v>6.4</v>
      </c>
      <c r="I22969">
        <v>13</v>
      </c>
      <c r="J22969">
        <v>15.98</v>
      </c>
      <c r="K22969">
        <v>20.5</v>
      </c>
      <c r="L22969">
        <v>36.54</v>
      </c>
      <c r="M22969">
        <v>100.01</v>
      </c>
      <c r="Q22969" t="s">
        <v>20</v>
      </c>
      <c r="R22969" t="s">
        <v>20</v>
      </c>
      <c r="S22969">
        <v>2023</v>
      </c>
    </row>
    <row r="22970" spans="1:19" x14ac:dyDescent="0.25">
      <c r="A22970" s="83" t="s">
        <v>825</v>
      </c>
      <c r="B22970" s="83" t="s">
        <v>826</v>
      </c>
      <c r="C22970" s="83" t="s">
        <v>14</v>
      </c>
      <c r="D22970">
        <v>154470</v>
      </c>
      <c r="E22970">
        <v>1.3</v>
      </c>
      <c r="F22970">
        <v>51.52</v>
      </c>
      <c r="G22970">
        <v>107170</v>
      </c>
      <c r="H22970">
        <v>3.9</v>
      </c>
      <c r="I22970">
        <v>20.21</v>
      </c>
      <c r="J22970">
        <v>28.15</v>
      </c>
      <c r="K22970">
        <v>39.67</v>
      </c>
      <c r="L22970">
        <v>61.56</v>
      </c>
      <c r="M22970">
        <v>83.91</v>
      </c>
      <c r="N22970">
        <v>42040</v>
      </c>
      <c r="O22970">
        <v>58540</v>
      </c>
      <c r="P22970">
        <v>82510</v>
      </c>
      <c r="Q22970">
        <v>128040</v>
      </c>
      <c r="R22970">
        <v>174540</v>
      </c>
      <c r="S22970">
        <v>2023</v>
      </c>
    </row>
    <row r="22971" spans="1:19" x14ac:dyDescent="0.25">
      <c r="A22971" s="83" t="s">
        <v>827</v>
      </c>
      <c r="B22971" s="83" t="s">
        <v>828</v>
      </c>
      <c r="C22971" s="83" t="s">
        <v>12</v>
      </c>
      <c r="D22971">
        <v>268750</v>
      </c>
      <c r="E22971">
        <v>1.4</v>
      </c>
      <c r="F22971" t="s">
        <v>20</v>
      </c>
      <c r="G22971">
        <v>72950</v>
      </c>
      <c r="H22971">
        <v>3</v>
      </c>
      <c r="I22971" t="s">
        <v>20</v>
      </c>
      <c r="J22971" t="s">
        <v>20</v>
      </c>
      <c r="K22971" t="s">
        <v>20</v>
      </c>
      <c r="L22971" t="s">
        <v>20</v>
      </c>
      <c r="M22971" t="s">
        <v>20</v>
      </c>
      <c r="N22971">
        <v>26630</v>
      </c>
      <c r="O22971">
        <v>32240</v>
      </c>
      <c r="P22971">
        <v>45860</v>
      </c>
      <c r="Q22971">
        <v>62850</v>
      </c>
      <c r="R22971">
        <v>99930</v>
      </c>
      <c r="S22971">
        <v>2023</v>
      </c>
    </row>
    <row r="22972" spans="1:19" x14ac:dyDescent="0.25">
      <c r="A22972" s="83" t="s">
        <v>829</v>
      </c>
      <c r="B22972" s="83" t="s">
        <v>830</v>
      </c>
      <c r="C22972" s="83" t="s">
        <v>14</v>
      </c>
      <c r="D22972">
        <v>14930</v>
      </c>
      <c r="E22972">
        <v>6.4</v>
      </c>
      <c r="F22972" t="s">
        <v>20</v>
      </c>
      <c r="G22972">
        <v>328830</v>
      </c>
      <c r="H22972">
        <v>10.5</v>
      </c>
      <c r="I22972" t="s">
        <v>20</v>
      </c>
      <c r="J22972" t="s">
        <v>20</v>
      </c>
      <c r="K22972" t="s">
        <v>20</v>
      </c>
      <c r="L22972" t="s">
        <v>20</v>
      </c>
      <c r="M22972" t="s">
        <v>20</v>
      </c>
      <c r="N22972">
        <v>27730</v>
      </c>
      <c r="O22972">
        <v>38040</v>
      </c>
      <c r="P22972">
        <v>70280</v>
      </c>
      <c r="Q22972">
        <v>201140</v>
      </c>
      <c r="R22972" t="s">
        <v>6</v>
      </c>
      <c r="S22972">
        <v>2023</v>
      </c>
    </row>
    <row r="22973" spans="1:19" x14ac:dyDescent="0.25">
      <c r="A22973" s="83" t="s">
        <v>831</v>
      </c>
      <c r="B22973" s="83" t="s">
        <v>832</v>
      </c>
      <c r="C22973" s="83" t="s">
        <v>14</v>
      </c>
      <c r="D22973">
        <v>238980</v>
      </c>
      <c r="E22973">
        <v>1.5</v>
      </c>
      <c r="F22973" t="s">
        <v>20</v>
      </c>
      <c r="G22973">
        <v>58700</v>
      </c>
      <c r="H22973">
        <v>0.9</v>
      </c>
      <c r="I22973" t="s">
        <v>20</v>
      </c>
      <c r="J22973" t="s">
        <v>20</v>
      </c>
      <c r="K22973" t="s">
        <v>20</v>
      </c>
      <c r="L22973" t="s">
        <v>20</v>
      </c>
      <c r="M22973" t="s">
        <v>20</v>
      </c>
      <c r="N22973">
        <v>27040</v>
      </c>
      <c r="O22973">
        <v>32440</v>
      </c>
      <c r="P22973">
        <v>45910</v>
      </c>
      <c r="Q22973">
        <v>62070</v>
      </c>
      <c r="R22973">
        <v>95620</v>
      </c>
      <c r="S22973">
        <v>2023</v>
      </c>
    </row>
    <row r="22974" spans="1:19" x14ac:dyDescent="0.25">
      <c r="A22974" s="83" t="s">
        <v>833</v>
      </c>
      <c r="B22974" s="83" t="s">
        <v>834</v>
      </c>
      <c r="C22974" s="83" t="s">
        <v>14</v>
      </c>
      <c r="D22974">
        <v>14840</v>
      </c>
      <c r="E22974">
        <v>4.0999999999999996</v>
      </c>
      <c r="F22974" t="s">
        <v>20</v>
      </c>
      <c r="G22974">
        <v>44860</v>
      </c>
      <c r="H22974">
        <v>4.0999999999999996</v>
      </c>
      <c r="I22974" t="s">
        <v>20</v>
      </c>
      <c r="J22974" t="s">
        <v>20</v>
      </c>
      <c r="K22974" t="s">
        <v>20</v>
      </c>
      <c r="L22974" t="s">
        <v>20</v>
      </c>
      <c r="M22974" t="s">
        <v>20</v>
      </c>
      <c r="N22974">
        <v>22950</v>
      </c>
      <c r="O22974">
        <v>29140</v>
      </c>
      <c r="P22974">
        <v>35820</v>
      </c>
      <c r="Q22974">
        <v>47690</v>
      </c>
      <c r="R22974">
        <v>63410</v>
      </c>
      <c r="S22974">
        <v>2023</v>
      </c>
    </row>
    <row r="22975" spans="1:19" x14ac:dyDescent="0.25">
      <c r="A22975" s="83" t="s">
        <v>835</v>
      </c>
      <c r="B22975" s="83" t="s">
        <v>836</v>
      </c>
      <c r="C22975" s="83" t="s">
        <v>12</v>
      </c>
      <c r="D22975">
        <v>15700</v>
      </c>
      <c r="E22975">
        <v>8.8000000000000007</v>
      </c>
      <c r="F22975">
        <v>29.25</v>
      </c>
      <c r="G22975">
        <v>60840</v>
      </c>
      <c r="H22975">
        <v>3.7</v>
      </c>
      <c r="I22975">
        <v>14.16</v>
      </c>
      <c r="J22975">
        <v>16.96</v>
      </c>
      <c r="K22975">
        <v>24.95</v>
      </c>
      <c r="L22975">
        <v>36.549999999999997</v>
      </c>
      <c r="M22975">
        <v>47.52</v>
      </c>
      <c r="N22975">
        <v>29460</v>
      </c>
      <c r="O22975">
        <v>35280</v>
      </c>
      <c r="P22975">
        <v>51900</v>
      </c>
      <c r="Q22975">
        <v>76020</v>
      </c>
      <c r="R22975">
        <v>98840</v>
      </c>
      <c r="S22975">
        <v>2023</v>
      </c>
    </row>
    <row r="22976" spans="1:19" x14ac:dyDescent="0.25">
      <c r="A22976" s="83" t="s">
        <v>837</v>
      </c>
      <c r="B22976" s="83" t="s">
        <v>838</v>
      </c>
      <c r="C22976" s="83" t="s">
        <v>14</v>
      </c>
      <c r="D22976">
        <v>11510</v>
      </c>
      <c r="E22976">
        <v>13.3</v>
      </c>
      <c r="F22976">
        <v>29.56</v>
      </c>
      <c r="H22976">
        <v>4.9000000000000004</v>
      </c>
      <c r="I22976">
        <v>14.15</v>
      </c>
      <c r="J22976">
        <v>16.7</v>
      </c>
      <c r="K22976">
        <v>24.95</v>
      </c>
      <c r="L22976">
        <v>36.520000000000003</v>
      </c>
      <c r="M22976">
        <v>48.14</v>
      </c>
      <c r="Q22976" t="s">
        <v>20</v>
      </c>
      <c r="R22976" t="s">
        <v>20</v>
      </c>
      <c r="S22976">
        <v>2023</v>
      </c>
    </row>
    <row r="22977" spans="1:19" x14ac:dyDescent="0.25">
      <c r="A22977" s="83" t="s">
        <v>839</v>
      </c>
      <c r="B22977" s="83" t="s">
        <v>840</v>
      </c>
      <c r="C22977" s="83" t="s">
        <v>14</v>
      </c>
      <c r="D22977">
        <v>4190</v>
      </c>
      <c r="E22977">
        <v>13.2</v>
      </c>
      <c r="F22977">
        <v>28.41</v>
      </c>
      <c r="G22977">
        <v>59090</v>
      </c>
      <c r="H22977">
        <v>3.3</v>
      </c>
      <c r="I22977">
        <v>14.44</v>
      </c>
      <c r="J22977">
        <v>18</v>
      </c>
      <c r="K22977">
        <v>25</v>
      </c>
      <c r="L22977">
        <v>37.18</v>
      </c>
      <c r="M22977">
        <v>43.82</v>
      </c>
      <c r="N22977">
        <v>30040</v>
      </c>
      <c r="O22977">
        <v>37440</v>
      </c>
      <c r="P22977">
        <v>52000</v>
      </c>
      <c r="Q22977">
        <v>77330</v>
      </c>
      <c r="R22977">
        <v>91140</v>
      </c>
      <c r="S22977">
        <v>2023</v>
      </c>
    </row>
    <row r="22978" spans="1:19" x14ac:dyDescent="0.25">
      <c r="A22978" s="83" t="s">
        <v>841</v>
      </c>
      <c r="B22978" s="83" t="s">
        <v>842</v>
      </c>
      <c r="C22978" s="83" t="s">
        <v>12</v>
      </c>
      <c r="D22978">
        <v>46280</v>
      </c>
      <c r="E22978">
        <v>2.6</v>
      </c>
      <c r="F22978">
        <v>49.46</v>
      </c>
      <c r="H22978">
        <v>2.2000000000000002</v>
      </c>
      <c r="I22978">
        <v>16.079999999999998</v>
      </c>
      <c r="J22978">
        <v>23.38</v>
      </c>
      <c r="K22978">
        <v>37.479999999999997</v>
      </c>
      <c r="L22978">
        <v>58.74</v>
      </c>
      <c r="M22978">
        <v>100.51</v>
      </c>
      <c r="Q22978" t="s">
        <v>20</v>
      </c>
      <c r="R22978" t="s">
        <v>20</v>
      </c>
      <c r="S22978">
        <v>2023</v>
      </c>
    </row>
    <row r="22979" spans="1:19" x14ac:dyDescent="0.25">
      <c r="A22979" s="83" t="s">
        <v>843</v>
      </c>
      <c r="B22979" s="83" t="s">
        <v>844</v>
      </c>
      <c r="C22979" s="83" t="s">
        <v>14</v>
      </c>
      <c r="D22979">
        <v>10770</v>
      </c>
      <c r="E22979">
        <v>12.5</v>
      </c>
      <c r="F22979">
        <v>42.23</v>
      </c>
      <c r="G22979">
        <v>87840</v>
      </c>
      <c r="H22979">
        <v>8.1999999999999993</v>
      </c>
      <c r="I22979">
        <v>16.46</v>
      </c>
      <c r="J22979">
        <v>22.55</v>
      </c>
      <c r="K22979">
        <v>30.09</v>
      </c>
      <c r="L22979">
        <v>48.89</v>
      </c>
      <c r="M22979">
        <v>83.56</v>
      </c>
      <c r="N22979">
        <v>34240</v>
      </c>
      <c r="O22979">
        <v>46910</v>
      </c>
      <c r="P22979">
        <v>62590</v>
      </c>
      <c r="Q22979">
        <v>101690</v>
      </c>
      <c r="R22979">
        <v>173810</v>
      </c>
      <c r="S22979">
        <v>2023</v>
      </c>
    </row>
    <row r="22980" spans="1:19" x14ac:dyDescent="0.25">
      <c r="A22980" s="83" t="s">
        <v>845</v>
      </c>
      <c r="B22980" s="83" t="s">
        <v>846</v>
      </c>
      <c r="C22980" s="83" t="s">
        <v>14</v>
      </c>
      <c r="D22980">
        <v>35520</v>
      </c>
      <c r="E22980">
        <v>2.8</v>
      </c>
      <c r="F22980">
        <v>51.65</v>
      </c>
      <c r="H22980">
        <v>2.6</v>
      </c>
      <c r="I22980">
        <v>16.02</v>
      </c>
      <c r="J22980">
        <v>23.7</v>
      </c>
      <c r="K22980">
        <v>39.14</v>
      </c>
      <c r="L22980">
        <v>60.92</v>
      </c>
      <c r="M22980">
        <v>102.98</v>
      </c>
      <c r="Q22980" t="s">
        <v>20</v>
      </c>
      <c r="R22980" t="s">
        <v>20</v>
      </c>
      <c r="S22980">
        <v>2023</v>
      </c>
    </row>
    <row r="22981" spans="1:19" x14ac:dyDescent="0.25">
      <c r="A22981" s="83" t="s">
        <v>847</v>
      </c>
      <c r="B22981" s="83" t="s">
        <v>848</v>
      </c>
      <c r="C22981" s="83" t="s">
        <v>12</v>
      </c>
      <c r="D22981">
        <v>21910</v>
      </c>
      <c r="E22981">
        <v>8.6</v>
      </c>
      <c r="F22981">
        <v>30.47</v>
      </c>
      <c r="H22981">
        <v>8.5</v>
      </c>
      <c r="I22981">
        <v>11.75</v>
      </c>
      <c r="J22981">
        <v>15.5</v>
      </c>
      <c r="K22981">
        <v>20.38</v>
      </c>
      <c r="L22981">
        <v>31.96</v>
      </c>
      <c r="M22981">
        <v>50.97</v>
      </c>
      <c r="Q22981" t="s">
        <v>20</v>
      </c>
      <c r="R22981" t="s">
        <v>20</v>
      </c>
      <c r="S22981">
        <v>2023</v>
      </c>
    </row>
    <row r="22982" spans="1:19" x14ac:dyDescent="0.25">
      <c r="A22982" s="83" t="s">
        <v>2830</v>
      </c>
      <c r="B22982" s="83" t="s">
        <v>2829</v>
      </c>
      <c r="C22982" s="83" t="s">
        <v>14</v>
      </c>
      <c r="D22982">
        <v>7190</v>
      </c>
      <c r="E22982">
        <v>10.6</v>
      </c>
      <c r="F22982">
        <v>31.39</v>
      </c>
      <c r="H22982">
        <v>10.4</v>
      </c>
      <c r="I22982">
        <v>11.08</v>
      </c>
      <c r="J22982">
        <v>15.5</v>
      </c>
      <c r="K22982">
        <v>20</v>
      </c>
      <c r="L22982">
        <v>33.04</v>
      </c>
      <c r="M22982">
        <v>57.66</v>
      </c>
      <c r="Q22982" t="s">
        <v>20</v>
      </c>
      <c r="R22982" t="s">
        <v>20</v>
      </c>
      <c r="S22982">
        <v>2023</v>
      </c>
    </row>
    <row r="22983" spans="1:19" x14ac:dyDescent="0.25">
      <c r="A22983" s="83" t="s">
        <v>849</v>
      </c>
      <c r="B22983" s="83" t="s">
        <v>850</v>
      </c>
      <c r="C22983" s="83" t="s">
        <v>14</v>
      </c>
      <c r="D22983">
        <v>14720</v>
      </c>
      <c r="E22983">
        <v>8.9</v>
      </c>
      <c r="F22983">
        <v>30.03</v>
      </c>
      <c r="H22983">
        <v>10.9</v>
      </c>
      <c r="I22983">
        <v>11.8</v>
      </c>
      <c r="J22983">
        <v>15.5</v>
      </c>
      <c r="K22983">
        <v>20.91</v>
      </c>
      <c r="L22983">
        <v>31.85</v>
      </c>
      <c r="M22983">
        <v>49.1</v>
      </c>
      <c r="Q22983" t="s">
        <v>20</v>
      </c>
      <c r="R22983" t="s">
        <v>20</v>
      </c>
      <c r="S22983">
        <v>2023</v>
      </c>
    </row>
    <row r="22984" spans="1:19" x14ac:dyDescent="0.25">
      <c r="A22984" s="83" t="s">
        <v>851</v>
      </c>
      <c r="B22984" s="83" t="s">
        <v>852</v>
      </c>
      <c r="C22984" s="83" t="s">
        <v>9</v>
      </c>
      <c r="D22984">
        <v>625940</v>
      </c>
      <c r="E22984">
        <v>0.6</v>
      </c>
      <c r="F22984">
        <v>39.130000000000003</v>
      </c>
      <c r="G22984">
        <v>81400</v>
      </c>
      <c r="H22984">
        <v>0.8</v>
      </c>
      <c r="I22984">
        <v>17.649999999999999</v>
      </c>
      <c r="J22984">
        <v>23.41</v>
      </c>
      <c r="K22984">
        <v>31.88</v>
      </c>
      <c r="L22984">
        <v>45.29</v>
      </c>
      <c r="M22984">
        <v>62.48</v>
      </c>
      <c r="N22984">
        <v>36720</v>
      </c>
      <c r="O22984">
        <v>48690</v>
      </c>
      <c r="P22984">
        <v>66320</v>
      </c>
      <c r="Q22984">
        <v>94200</v>
      </c>
      <c r="R22984">
        <v>129960</v>
      </c>
      <c r="S22984">
        <v>2023</v>
      </c>
    </row>
    <row r="22985" spans="1:19" x14ac:dyDescent="0.25">
      <c r="A22985" s="83" t="s">
        <v>853</v>
      </c>
      <c r="B22985" s="83" t="s">
        <v>2651</v>
      </c>
      <c r="C22985" s="83" t="s">
        <v>12</v>
      </c>
      <c r="D22985">
        <v>25070</v>
      </c>
      <c r="E22985">
        <v>2.2999999999999998</v>
      </c>
      <c r="F22985">
        <v>41.81</v>
      </c>
      <c r="G22985">
        <v>86950</v>
      </c>
      <c r="H22985">
        <v>2.2999999999999998</v>
      </c>
      <c r="I22985">
        <v>11.73</v>
      </c>
      <c r="J22985">
        <v>14.86</v>
      </c>
      <c r="K22985">
        <v>21.58</v>
      </c>
      <c r="L22985">
        <v>31.76</v>
      </c>
      <c r="M22985">
        <v>61.33</v>
      </c>
      <c r="N22985">
        <v>24400</v>
      </c>
      <c r="O22985">
        <v>30920</v>
      </c>
      <c r="P22985">
        <v>44890</v>
      </c>
      <c r="Q22985">
        <v>66070</v>
      </c>
      <c r="R22985">
        <v>127560</v>
      </c>
      <c r="S22985">
        <v>2023</v>
      </c>
    </row>
    <row r="22986" spans="1:19" x14ac:dyDescent="0.25">
      <c r="A22986" s="83" t="s">
        <v>855</v>
      </c>
      <c r="B22986" s="83" t="s">
        <v>2651</v>
      </c>
      <c r="C22986" s="83" t="s">
        <v>14</v>
      </c>
      <c r="D22986">
        <v>25070</v>
      </c>
      <c r="E22986">
        <v>2.2999999999999998</v>
      </c>
      <c r="F22986">
        <v>41.81</v>
      </c>
      <c r="G22986">
        <v>86950</v>
      </c>
      <c r="H22986">
        <v>2.2999999999999998</v>
      </c>
      <c r="I22986">
        <v>11.73</v>
      </c>
      <c r="J22986">
        <v>14.86</v>
      </c>
      <c r="K22986">
        <v>21.58</v>
      </c>
      <c r="L22986">
        <v>31.76</v>
      </c>
      <c r="M22986">
        <v>61.33</v>
      </c>
      <c r="N22986">
        <v>24400</v>
      </c>
      <c r="O22986">
        <v>30920</v>
      </c>
      <c r="P22986">
        <v>44890</v>
      </c>
      <c r="Q22986">
        <v>66070</v>
      </c>
      <c r="R22986">
        <v>127560</v>
      </c>
      <c r="S22986">
        <v>2023</v>
      </c>
    </row>
    <row r="22987" spans="1:19" x14ac:dyDescent="0.25">
      <c r="A22987" s="83" t="s">
        <v>859</v>
      </c>
      <c r="B22987" s="83" t="s">
        <v>2650</v>
      </c>
      <c r="C22987" s="83" t="s">
        <v>12</v>
      </c>
      <c r="D22987">
        <v>45020</v>
      </c>
      <c r="E22987">
        <v>2.2000000000000002</v>
      </c>
      <c r="F22987">
        <v>48.76</v>
      </c>
      <c r="G22987">
        <v>101430</v>
      </c>
      <c r="H22987">
        <v>1.8</v>
      </c>
      <c r="I22987">
        <v>15.17</v>
      </c>
      <c r="J22987">
        <v>18.34</v>
      </c>
      <c r="K22987">
        <v>27.64</v>
      </c>
      <c r="L22987">
        <v>44.18</v>
      </c>
      <c r="M22987">
        <v>77.099999999999994</v>
      </c>
      <c r="N22987">
        <v>31550</v>
      </c>
      <c r="O22987">
        <v>38160</v>
      </c>
      <c r="P22987">
        <v>57500</v>
      </c>
      <c r="Q22987">
        <v>91890</v>
      </c>
      <c r="R22987">
        <v>160360</v>
      </c>
      <c r="S22987">
        <v>2023</v>
      </c>
    </row>
    <row r="22988" spans="1:19" x14ac:dyDescent="0.25">
      <c r="A22988" s="83" t="s">
        <v>2649</v>
      </c>
      <c r="B22988" s="83" t="s">
        <v>2648</v>
      </c>
      <c r="C22988" s="83" t="s">
        <v>14</v>
      </c>
      <c r="D22988">
        <v>45020</v>
      </c>
      <c r="E22988">
        <v>2.2000000000000002</v>
      </c>
      <c r="F22988">
        <v>48.76</v>
      </c>
      <c r="G22988">
        <v>101430</v>
      </c>
      <c r="H22988">
        <v>1.8</v>
      </c>
      <c r="I22988">
        <v>15.17</v>
      </c>
      <c r="J22988">
        <v>18.34</v>
      </c>
      <c r="K22988">
        <v>27.64</v>
      </c>
      <c r="L22988">
        <v>44.18</v>
      </c>
      <c r="M22988">
        <v>77.099999999999994</v>
      </c>
      <c r="N22988">
        <v>31550</v>
      </c>
      <c r="O22988">
        <v>38160</v>
      </c>
      <c r="P22988">
        <v>57500</v>
      </c>
      <c r="Q22988">
        <v>91890</v>
      </c>
      <c r="R22988">
        <v>160360</v>
      </c>
      <c r="S22988">
        <v>2023</v>
      </c>
    </row>
    <row r="22989" spans="1:19" x14ac:dyDescent="0.25">
      <c r="A22989" s="83" t="s">
        <v>865</v>
      </c>
      <c r="B22989" s="83" t="s">
        <v>866</v>
      </c>
      <c r="C22989" s="83" t="s">
        <v>12</v>
      </c>
      <c r="D22989">
        <v>275550</v>
      </c>
      <c r="E22989">
        <v>1.5</v>
      </c>
      <c r="F22989">
        <v>37.369999999999997</v>
      </c>
      <c r="G22989">
        <v>77720</v>
      </c>
      <c r="H22989">
        <v>0.9</v>
      </c>
      <c r="I22989">
        <v>18.55</v>
      </c>
      <c r="J22989">
        <v>24.17</v>
      </c>
      <c r="K22989">
        <v>32.090000000000003</v>
      </c>
      <c r="L22989">
        <v>44.37</v>
      </c>
      <c r="M22989">
        <v>60.68</v>
      </c>
      <c r="N22989">
        <v>38570</v>
      </c>
      <c r="O22989">
        <v>50280</v>
      </c>
      <c r="P22989">
        <v>66750</v>
      </c>
      <c r="Q22989">
        <v>92290</v>
      </c>
      <c r="R22989">
        <v>126220</v>
      </c>
      <c r="S22989">
        <v>2023</v>
      </c>
    </row>
    <row r="22990" spans="1:19" x14ac:dyDescent="0.25">
      <c r="A22990" s="83" t="s">
        <v>867</v>
      </c>
      <c r="B22990" s="83" t="s">
        <v>866</v>
      </c>
      <c r="C22990" s="83" t="s">
        <v>14</v>
      </c>
      <c r="D22990">
        <v>275550</v>
      </c>
      <c r="E22990">
        <v>1.5</v>
      </c>
      <c r="F22990">
        <v>37.369999999999997</v>
      </c>
      <c r="G22990">
        <v>77720</v>
      </c>
      <c r="H22990">
        <v>0.9</v>
      </c>
      <c r="I22990">
        <v>18.55</v>
      </c>
      <c r="J22990">
        <v>24.17</v>
      </c>
      <c r="K22990">
        <v>32.090000000000003</v>
      </c>
      <c r="L22990">
        <v>44.37</v>
      </c>
      <c r="M22990">
        <v>60.68</v>
      </c>
      <c r="N22990">
        <v>38570</v>
      </c>
      <c r="O22990">
        <v>50280</v>
      </c>
      <c r="P22990">
        <v>66750</v>
      </c>
      <c r="Q22990">
        <v>92290</v>
      </c>
      <c r="R22990">
        <v>126220</v>
      </c>
      <c r="S22990">
        <v>2023</v>
      </c>
    </row>
    <row r="22991" spans="1:19" x14ac:dyDescent="0.25">
      <c r="A22991" s="83" t="s">
        <v>868</v>
      </c>
      <c r="B22991" s="83" t="s">
        <v>869</v>
      </c>
      <c r="C22991" s="83" t="s">
        <v>12</v>
      </c>
      <c r="D22991">
        <v>193130</v>
      </c>
      <c r="E22991">
        <v>2.4</v>
      </c>
      <c r="F22991">
        <v>41.4</v>
      </c>
      <c r="G22991">
        <v>86120</v>
      </c>
      <c r="H22991">
        <v>1.4</v>
      </c>
      <c r="I22991">
        <v>19.670000000000002</v>
      </c>
      <c r="J22991">
        <v>26.76</v>
      </c>
      <c r="K22991">
        <v>36.549999999999997</v>
      </c>
      <c r="L22991">
        <v>48.78</v>
      </c>
      <c r="M22991">
        <v>65.81</v>
      </c>
      <c r="N22991">
        <v>40920</v>
      </c>
      <c r="O22991">
        <v>55660</v>
      </c>
      <c r="P22991">
        <v>76020</v>
      </c>
      <c r="Q22991">
        <v>101470</v>
      </c>
      <c r="R22991">
        <v>136870</v>
      </c>
      <c r="S22991">
        <v>2023</v>
      </c>
    </row>
    <row r="22992" spans="1:19" x14ac:dyDescent="0.25">
      <c r="A22992" s="83" t="s">
        <v>870</v>
      </c>
      <c r="B22992" s="83" t="s">
        <v>871</v>
      </c>
      <c r="C22992" s="83" t="s">
        <v>14</v>
      </c>
      <c r="D22992">
        <v>95700</v>
      </c>
      <c r="E22992">
        <v>1.8</v>
      </c>
      <c r="F22992">
        <v>40.92</v>
      </c>
      <c r="G22992">
        <v>85110</v>
      </c>
      <c r="H22992">
        <v>1.6</v>
      </c>
      <c r="I22992">
        <v>18.649999999999999</v>
      </c>
      <c r="J22992">
        <v>24.91</v>
      </c>
      <c r="K22992">
        <v>36.07</v>
      </c>
      <c r="L22992">
        <v>48.61</v>
      </c>
      <c r="M22992">
        <v>66.790000000000006</v>
      </c>
      <c r="N22992">
        <v>38790</v>
      </c>
      <c r="O22992">
        <v>51810</v>
      </c>
      <c r="P22992">
        <v>75020</v>
      </c>
      <c r="Q22992">
        <v>101100</v>
      </c>
      <c r="R22992">
        <v>138920</v>
      </c>
      <c r="S22992">
        <v>2023</v>
      </c>
    </row>
    <row r="22993" spans="1:19" x14ac:dyDescent="0.25">
      <c r="A22993" s="83" t="s">
        <v>872</v>
      </c>
      <c r="B22993" s="83" t="s">
        <v>873</v>
      </c>
      <c r="C22993" s="83" t="s">
        <v>14</v>
      </c>
      <c r="D22993">
        <v>47970</v>
      </c>
      <c r="E22993">
        <v>2.5</v>
      </c>
      <c r="F22993">
        <v>41.64</v>
      </c>
      <c r="G22993">
        <v>86620</v>
      </c>
      <c r="H22993">
        <v>1.3</v>
      </c>
      <c r="I22993">
        <v>23.38</v>
      </c>
      <c r="J22993">
        <v>29.84</v>
      </c>
      <c r="K22993">
        <v>38.49</v>
      </c>
      <c r="L22993">
        <v>49.17</v>
      </c>
      <c r="M22993">
        <v>62.23</v>
      </c>
      <c r="N22993">
        <v>48630</v>
      </c>
      <c r="O22993">
        <v>62060</v>
      </c>
      <c r="P22993">
        <v>80050</v>
      </c>
      <c r="Q22993">
        <v>102260</v>
      </c>
      <c r="R22993">
        <v>129440</v>
      </c>
      <c r="S22993">
        <v>2023</v>
      </c>
    </row>
    <row r="22994" spans="1:19" x14ac:dyDescent="0.25">
      <c r="A22994" s="83" t="s">
        <v>874</v>
      </c>
      <c r="B22994" s="83" t="s">
        <v>875</v>
      </c>
      <c r="C22994" s="83" t="s">
        <v>14</v>
      </c>
      <c r="D22994">
        <v>49450</v>
      </c>
      <c r="E22994">
        <v>8.1999999999999993</v>
      </c>
      <c r="F22994">
        <v>42.11</v>
      </c>
      <c r="G22994">
        <v>87590</v>
      </c>
      <c r="H22994">
        <v>1.8</v>
      </c>
      <c r="I22994">
        <v>19.670000000000002</v>
      </c>
      <c r="J22994">
        <v>25.32</v>
      </c>
      <c r="K22994">
        <v>35.43</v>
      </c>
      <c r="L22994">
        <v>48.55</v>
      </c>
      <c r="M22994">
        <v>71.27</v>
      </c>
      <c r="N22994">
        <v>40900</v>
      </c>
      <c r="O22994">
        <v>52660</v>
      </c>
      <c r="P22994">
        <v>73690</v>
      </c>
      <c r="Q22994">
        <v>100990</v>
      </c>
      <c r="R22994">
        <v>148240</v>
      </c>
      <c r="S22994">
        <v>2023</v>
      </c>
    </row>
    <row r="22995" spans="1:19" x14ac:dyDescent="0.25">
      <c r="A22995" s="83" t="s">
        <v>876</v>
      </c>
      <c r="B22995" s="83" t="s">
        <v>877</v>
      </c>
      <c r="C22995" s="83" t="s">
        <v>12</v>
      </c>
      <c r="D22995">
        <v>87180</v>
      </c>
      <c r="E22995">
        <v>3.3</v>
      </c>
      <c r="F22995">
        <v>33.950000000000003</v>
      </c>
      <c r="G22995">
        <v>70620</v>
      </c>
      <c r="H22995">
        <v>1</v>
      </c>
      <c r="I22995">
        <v>17.07</v>
      </c>
      <c r="J22995">
        <v>22.05</v>
      </c>
      <c r="K22995">
        <v>29.06</v>
      </c>
      <c r="L22995">
        <v>38.28</v>
      </c>
      <c r="M22995">
        <v>52.19</v>
      </c>
      <c r="N22995">
        <v>35500</v>
      </c>
      <c r="O22995">
        <v>45870</v>
      </c>
      <c r="P22995">
        <v>60440</v>
      </c>
      <c r="Q22995">
        <v>79630</v>
      </c>
      <c r="R22995">
        <v>108550</v>
      </c>
      <c r="S22995">
        <v>2023</v>
      </c>
    </row>
    <row r="22996" spans="1:19" x14ac:dyDescent="0.25">
      <c r="A22996" s="83" t="s">
        <v>878</v>
      </c>
      <c r="B22996" s="83" t="s">
        <v>879</v>
      </c>
      <c r="C22996" s="83" t="s">
        <v>14</v>
      </c>
      <c r="D22996">
        <v>51560</v>
      </c>
      <c r="E22996">
        <v>2.7</v>
      </c>
      <c r="F22996">
        <v>30.33</v>
      </c>
      <c r="G22996">
        <v>63080</v>
      </c>
      <c r="H22996">
        <v>1.5</v>
      </c>
      <c r="I22996">
        <v>17.03</v>
      </c>
      <c r="J22996">
        <v>21.54</v>
      </c>
      <c r="K22996">
        <v>27.45</v>
      </c>
      <c r="L22996">
        <v>37</v>
      </c>
      <c r="M22996">
        <v>46.68</v>
      </c>
      <c r="N22996">
        <v>35410</v>
      </c>
      <c r="O22996">
        <v>44810</v>
      </c>
      <c r="P22996">
        <v>57090</v>
      </c>
      <c r="Q22996">
        <v>76960</v>
      </c>
      <c r="R22996">
        <v>97100</v>
      </c>
      <c r="S22996">
        <v>2023</v>
      </c>
    </row>
    <row r="22997" spans="1:19" x14ac:dyDescent="0.25">
      <c r="A22997" s="83" t="s">
        <v>2647</v>
      </c>
      <c r="B22997" s="83" t="s">
        <v>2646</v>
      </c>
      <c r="C22997" s="83" t="s">
        <v>14</v>
      </c>
      <c r="D22997">
        <v>12390</v>
      </c>
      <c r="E22997">
        <v>3.7</v>
      </c>
      <c r="F22997">
        <v>34.15</v>
      </c>
      <c r="G22997">
        <v>71040</v>
      </c>
      <c r="H22997">
        <v>1.4</v>
      </c>
      <c r="I22997">
        <v>17.260000000000002</v>
      </c>
      <c r="J22997">
        <v>22.19</v>
      </c>
      <c r="K22997">
        <v>30.74</v>
      </c>
      <c r="L22997">
        <v>41.68</v>
      </c>
      <c r="M22997">
        <v>60.79</v>
      </c>
      <c r="N22997">
        <v>35890</v>
      </c>
      <c r="O22997">
        <v>46150</v>
      </c>
      <c r="P22997">
        <v>63940</v>
      </c>
      <c r="Q22997">
        <v>86690</v>
      </c>
      <c r="R22997">
        <v>126440</v>
      </c>
      <c r="S22997">
        <v>2023</v>
      </c>
    </row>
    <row r="22998" spans="1:19" x14ac:dyDescent="0.25">
      <c r="A22998" s="83" t="s">
        <v>880</v>
      </c>
      <c r="B22998" s="83" t="s">
        <v>881</v>
      </c>
      <c r="C22998" s="83" t="s">
        <v>14</v>
      </c>
      <c r="D22998">
        <v>23230</v>
      </c>
      <c r="E22998">
        <v>9.1999999999999993</v>
      </c>
      <c r="F22998">
        <v>41.89</v>
      </c>
      <c r="G22998">
        <v>87140</v>
      </c>
      <c r="H22998">
        <v>2.6</v>
      </c>
      <c r="I22998">
        <v>17.73</v>
      </c>
      <c r="J22998">
        <v>24.03</v>
      </c>
      <c r="K22998">
        <v>29.76</v>
      </c>
      <c r="L22998">
        <v>41.01</v>
      </c>
      <c r="M22998">
        <v>65.39</v>
      </c>
      <c r="N22998">
        <v>36880</v>
      </c>
      <c r="O22998">
        <v>49980</v>
      </c>
      <c r="P22998">
        <v>61900</v>
      </c>
      <c r="Q22998">
        <v>85310</v>
      </c>
      <c r="R22998">
        <v>136000</v>
      </c>
      <c r="S22998">
        <v>2023</v>
      </c>
    </row>
    <row r="22999" spans="1:19" x14ac:dyDescent="0.25">
      <c r="A22999" s="83" t="s">
        <v>882</v>
      </c>
      <c r="B22999" s="83" t="s">
        <v>883</v>
      </c>
      <c r="C22999" s="83" t="s">
        <v>9</v>
      </c>
      <c r="D22999">
        <v>235240</v>
      </c>
      <c r="E22999">
        <v>1.2</v>
      </c>
      <c r="F22999">
        <v>31.67</v>
      </c>
      <c r="G22999">
        <v>65880</v>
      </c>
      <c r="H22999">
        <v>0.9</v>
      </c>
      <c r="I22999">
        <v>14.93</v>
      </c>
      <c r="J22999">
        <v>18.690000000000001</v>
      </c>
      <c r="K22999">
        <v>25.89</v>
      </c>
      <c r="L22999">
        <v>38.43</v>
      </c>
      <c r="M22999">
        <v>53.98</v>
      </c>
      <c r="N22999">
        <v>31050</v>
      </c>
      <c r="O22999">
        <v>38870</v>
      </c>
      <c r="P22999">
        <v>53850</v>
      </c>
      <c r="Q22999">
        <v>79930</v>
      </c>
      <c r="R22999">
        <v>112280</v>
      </c>
      <c r="S22999">
        <v>2023</v>
      </c>
    </row>
    <row r="23000" spans="1:19" x14ac:dyDescent="0.25">
      <c r="A23000" s="83" t="s">
        <v>884</v>
      </c>
      <c r="B23000" s="83" t="s">
        <v>2828</v>
      </c>
      <c r="C23000" s="83" t="s">
        <v>12</v>
      </c>
      <c r="D23000">
        <v>117010</v>
      </c>
      <c r="E23000">
        <v>2.8</v>
      </c>
      <c r="F23000">
        <v>31.26</v>
      </c>
      <c r="G23000">
        <v>65010</v>
      </c>
      <c r="H23000">
        <v>1.1000000000000001</v>
      </c>
      <c r="I23000">
        <v>15.75</v>
      </c>
      <c r="J23000">
        <v>19.920000000000002</v>
      </c>
      <c r="K23000">
        <v>26.04</v>
      </c>
      <c r="L23000">
        <v>37.47</v>
      </c>
      <c r="M23000">
        <v>50.96</v>
      </c>
      <c r="N23000">
        <v>32760</v>
      </c>
      <c r="O23000">
        <v>41440</v>
      </c>
      <c r="P23000">
        <v>54160</v>
      </c>
      <c r="Q23000">
        <v>77940</v>
      </c>
      <c r="R23000">
        <v>105990</v>
      </c>
      <c r="S23000">
        <v>2023</v>
      </c>
    </row>
    <row r="23001" spans="1:19" x14ac:dyDescent="0.25">
      <c r="A23001" s="83" t="s">
        <v>886</v>
      </c>
      <c r="B23001" s="83" t="s">
        <v>2645</v>
      </c>
      <c r="C23001" s="83" t="s">
        <v>14</v>
      </c>
      <c r="D23001">
        <v>66700</v>
      </c>
      <c r="E23001">
        <v>2.7</v>
      </c>
      <c r="F23001">
        <v>28.49</v>
      </c>
      <c r="G23001">
        <v>59260</v>
      </c>
      <c r="H23001">
        <v>1</v>
      </c>
      <c r="I23001">
        <v>16.25</v>
      </c>
      <c r="J23001">
        <v>19.93</v>
      </c>
      <c r="K23001">
        <v>24.83</v>
      </c>
      <c r="L23001">
        <v>33.64</v>
      </c>
      <c r="M23001">
        <v>45.98</v>
      </c>
      <c r="N23001">
        <v>33790</v>
      </c>
      <c r="O23001">
        <v>41440</v>
      </c>
      <c r="P23001">
        <v>51640</v>
      </c>
      <c r="Q23001">
        <v>69980</v>
      </c>
      <c r="R23001">
        <v>95640</v>
      </c>
      <c r="S23001">
        <v>2023</v>
      </c>
    </row>
    <row r="23002" spans="1:19" x14ac:dyDescent="0.25">
      <c r="A23002" s="83" t="s">
        <v>888</v>
      </c>
      <c r="B23002" s="83" t="s">
        <v>889</v>
      </c>
      <c r="C23002" s="83" t="s">
        <v>14</v>
      </c>
      <c r="D23002">
        <v>26190</v>
      </c>
      <c r="E23002">
        <v>3.2</v>
      </c>
      <c r="F23002">
        <v>34.43</v>
      </c>
      <c r="G23002">
        <v>71600</v>
      </c>
      <c r="H23002">
        <v>2</v>
      </c>
      <c r="I23002">
        <v>13.5</v>
      </c>
      <c r="J23002">
        <v>17.68</v>
      </c>
      <c r="K23002">
        <v>27.74</v>
      </c>
      <c r="L23002">
        <v>46.5</v>
      </c>
      <c r="M23002">
        <v>60.29</v>
      </c>
      <c r="N23002">
        <v>28080</v>
      </c>
      <c r="O23002">
        <v>36770</v>
      </c>
      <c r="P23002">
        <v>57690</v>
      </c>
      <c r="Q23002">
        <v>96710</v>
      </c>
      <c r="R23002">
        <v>125410</v>
      </c>
      <c r="S23002">
        <v>2023</v>
      </c>
    </row>
    <row r="23003" spans="1:19" x14ac:dyDescent="0.25">
      <c r="A23003" s="83" t="s">
        <v>892</v>
      </c>
      <c r="B23003" s="83" t="s">
        <v>893</v>
      </c>
      <c r="C23003" s="83" t="s">
        <v>14</v>
      </c>
      <c r="D23003">
        <v>14600</v>
      </c>
      <c r="E23003">
        <v>7.4</v>
      </c>
      <c r="F23003">
        <v>35.619999999999997</v>
      </c>
      <c r="G23003">
        <v>74100</v>
      </c>
      <c r="H23003">
        <v>3</v>
      </c>
      <c r="I23003">
        <v>17.38</v>
      </c>
      <c r="J23003">
        <v>22.03</v>
      </c>
      <c r="K23003">
        <v>28.57</v>
      </c>
      <c r="L23003">
        <v>45.46</v>
      </c>
      <c r="M23003">
        <v>63.91</v>
      </c>
      <c r="N23003">
        <v>36160</v>
      </c>
      <c r="O23003">
        <v>45820</v>
      </c>
      <c r="P23003">
        <v>59430</v>
      </c>
      <c r="Q23003">
        <v>94550</v>
      </c>
      <c r="R23003">
        <v>132940</v>
      </c>
      <c r="S23003">
        <v>2023</v>
      </c>
    </row>
    <row r="23004" spans="1:19" x14ac:dyDescent="0.25">
      <c r="A23004" s="83" t="s">
        <v>2827</v>
      </c>
      <c r="B23004" s="83" t="s">
        <v>2826</v>
      </c>
      <c r="C23004" s="83" t="s">
        <v>14</v>
      </c>
      <c r="D23004">
        <v>9520</v>
      </c>
      <c r="E23004">
        <v>9.6999999999999993</v>
      </c>
      <c r="F23004">
        <v>35.22</v>
      </c>
      <c r="G23004">
        <v>73250</v>
      </c>
      <c r="H23004">
        <v>2.2999999999999998</v>
      </c>
      <c r="I23004">
        <v>18.11</v>
      </c>
      <c r="J23004">
        <v>22.82</v>
      </c>
      <c r="K23004">
        <v>29.92</v>
      </c>
      <c r="L23004">
        <v>39.89</v>
      </c>
      <c r="M23004">
        <v>60.86</v>
      </c>
      <c r="N23004">
        <v>37680</v>
      </c>
      <c r="O23004">
        <v>47470</v>
      </c>
      <c r="P23004">
        <v>62240</v>
      </c>
      <c r="Q23004">
        <v>82980</v>
      </c>
      <c r="R23004">
        <v>126590</v>
      </c>
      <c r="S23004">
        <v>2023</v>
      </c>
    </row>
    <row r="23005" spans="1:19" x14ac:dyDescent="0.25">
      <c r="A23005" s="83" t="s">
        <v>894</v>
      </c>
      <c r="B23005" s="83" t="s">
        <v>895</v>
      </c>
      <c r="C23005" s="83" t="s">
        <v>12</v>
      </c>
      <c r="D23005">
        <v>53630</v>
      </c>
      <c r="E23005">
        <v>1.8</v>
      </c>
      <c r="F23005">
        <v>25.67</v>
      </c>
      <c r="G23005">
        <v>53380</v>
      </c>
      <c r="H23005">
        <v>2.1</v>
      </c>
      <c r="I23005">
        <v>13.71</v>
      </c>
      <c r="J23005">
        <v>15.5</v>
      </c>
      <c r="K23005">
        <v>19.600000000000001</v>
      </c>
      <c r="L23005">
        <v>30.04</v>
      </c>
      <c r="M23005">
        <v>46.03</v>
      </c>
      <c r="N23005">
        <v>28510</v>
      </c>
      <c r="O23005">
        <v>32240</v>
      </c>
      <c r="P23005">
        <v>40760</v>
      </c>
      <c r="Q23005">
        <v>62480</v>
      </c>
      <c r="R23005">
        <v>95740</v>
      </c>
      <c r="S23005">
        <v>2023</v>
      </c>
    </row>
    <row r="23006" spans="1:19" x14ac:dyDescent="0.25">
      <c r="A23006" s="83" t="s">
        <v>896</v>
      </c>
      <c r="B23006" s="83" t="s">
        <v>895</v>
      </c>
      <c r="C23006" s="83" t="s">
        <v>14</v>
      </c>
      <c r="D23006">
        <v>53630</v>
      </c>
      <c r="E23006">
        <v>1.8</v>
      </c>
      <c r="F23006">
        <v>25.67</v>
      </c>
      <c r="G23006">
        <v>53380</v>
      </c>
      <c r="H23006">
        <v>2.1</v>
      </c>
      <c r="I23006">
        <v>13.71</v>
      </c>
      <c r="J23006">
        <v>15.5</v>
      </c>
      <c r="K23006">
        <v>19.600000000000001</v>
      </c>
      <c r="L23006">
        <v>30.04</v>
      </c>
      <c r="M23006">
        <v>46.03</v>
      </c>
      <c r="N23006">
        <v>28510</v>
      </c>
      <c r="O23006">
        <v>32240</v>
      </c>
      <c r="P23006">
        <v>40760</v>
      </c>
      <c r="Q23006">
        <v>62480</v>
      </c>
      <c r="R23006">
        <v>95740</v>
      </c>
      <c r="S23006">
        <v>2023</v>
      </c>
    </row>
    <row r="23007" spans="1:19" x14ac:dyDescent="0.25">
      <c r="A23007" s="83" t="s">
        <v>897</v>
      </c>
      <c r="B23007" s="83" t="s">
        <v>2644</v>
      </c>
      <c r="C23007" s="83" t="s">
        <v>12</v>
      </c>
      <c r="D23007">
        <v>53180</v>
      </c>
      <c r="E23007">
        <v>3.7</v>
      </c>
      <c r="F23007">
        <v>37.619999999999997</v>
      </c>
      <c r="G23007">
        <v>78260</v>
      </c>
      <c r="H23007">
        <v>1.2</v>
      </c>
      <c r="I23007">
        <v>17.71</v>
      </c>
      <c r="J23007">
        <v>22.61</v>
      </c>
      <c r="K23007">
        <v>31.28</v>
      </c>
      <c r="L23007">
        <v>47.65</v>
      </c>
      <c r="M23007">
        <v>64.180000000000007</v>
      </c>
      <c r="N23007">
        <v>36830</v>
      </c>
      <c r="O23007">
        <v>47030</v>
      </c>
      <c r="P23007">
        <v>65070</v>
      </c>
      <c r="Q23007">
        <v>99110</v>
      </c>
      <c r="R23007">
        <v>133500</v>
      </c>
      <c r="S23007">
        <v>2023</v>
      </c>
    </row>
    <row r="23008" spans="1:19" x14ac:dyDescent="0.25">
      <c r="A23008" s="83" t="s">
        <v>899</v>
      </c>
      <c r="B23008" s="83" t="s">
        <v>2643</v>
      </c>
      <c r="C23008" s="83" t="s">
        <v>14</v>
      </c>
      <c r="D23008">
        <v>23940</v>
      </c>
      <c r="E23008">
        <v>4.9000000000000004</v>
      </c>
      <c r="F23008">
        <v>34.56</v>
      </c>
      <c r="G23008">
        <v>71890</v>
      </c>
      <c r="H23008">
        <v>1.8</v>
      </c>
      <c r="I23008">
        <v>16.55</v>
      </c>
      <c r="J23008">
        <v>21.15</v>
      </c>
      <c r="K23008">
        <v>29.71</v>
      </c>
      <c r="L23008">
        <v>45.13</v>
      </c>
      <c r="M23008">
        <v>58.05</v>
      </c>
      <c r="N23008">
        <v>34420</v>
      </c>
      <c r="O23008">
        <v>44000</v>
      </c>
      <c r="P23008">
        <v>61800</v>
      </c>
      <c r="Q23008">
        <v>93870</v>
      </c>
      <c r="R23008">
        <v>120740</v>
      </c>
      <c r="S23008">
        <v>2023</v>
      </c>
    </row>
    <row r="23009" spans="1:19" x14ac:dyDescent="0.25">
      <c r="A23009" s="83" t="s">
        <v>901</v>
      </c>
      <c r="B23009" s="83" t="s">
        <v>902</v>
      </c>
      <c r="C23009" s="83" t="s">
        <v>14</v>
      </c>
      <c r="D23009">
        <v>29240</v>
      </c>
      <c r="E23009">
        <v>3.7</v>
      </c>
      <c r="F23009">
        <v>40.130000000000003</v>
      </c>
      <c r="G23009">
        <v>83470</v>
      </c>
      <c r="H23009">
        <v>1.5</v>
      </c>
      <c r="I23009">
        <v>18.739999999999998</v>
      </c>
      <c r="J23009">
        <v>23.52</v>
      </c>
      <c r="K23009">
        <v>32.020000000000003</v>
      </c>
      <c r="L23009">
        <v>48.99</v>
      </c>
      <c r="M23009">
        <v>74.27</v>
      </c>
      <c r="N23009">
        <v>38990</v>
      </c>
      <c r="O23009">
        <v>48920</v>
      </c>
      <c r="P23009">
        <v>66600</v>
      </c>
      <c r="Q23009">
        <v>101910</v>
      </c>
      <c r="R23009">
        <v>154480</v>
      </c>
      <c r="S23009">
        <v>2023</v>
      </c>
    </row>
    <row r="23010" spans="1:19" x14ac:dyDescent="0.25">
      <c r="A23010" s="83" t="s">
        <v>903</v>
      </c>
      <c r="B23010" s="83" t="s">
        <v>904</v>
      </c>
      <c r="C23010" s="83" t="s">
        <v>12</v>
      </c>
      <c r="D23010">
        <v>11430</v>
      </c>
      <c r="E23010">
        <v>3.9</v>
      </c>
      <c r="F23010">
        <v>36.47</v>
      </c>
      <c r="G23010">
        <v>75860</v>
      </c>
      <c r="H23010">
        <v>2</v>
      </c>
      <c r="I23010">
        <v>14.48</v>
      </c>
      <c r="J23010">
        <v>21.85</v>
      </c>
      <c r="K23010">
        <v>34.299999999999997</v>
      </c>
      <c r="L23010">
        <v>49.53</v>
      </c>
      <c r="M23010">
        <v>61.55</v>
      </c>
      <c r="N23010">
        <v>30110</v>
      </c>
      <c r="O23010">
        <v>45440</v>
      </c>
      <c r="P23010">
        <v>71340</v>
      </c>
      <c r="Q23010">
        <v>103020</v>
      </c>
      <c r="R23010">
        <v>128020</v>
      </c>
      <c r="S23010">
        <v>2023</v>
      </c>
    </row>
    <row r="23011" spans="1:19" x14ac:dyDescent="0.25">
      <c r="A23011" s="83" t="s">
        <v>905</v>
      </c>
      <c r="B23011" s="83" t="s">
        <v>906</v>
      </c>
      <c r="C23011" s="83" t="s">
        <v>14</v>
      </c>
      <c r="D23011">
        <v>11430</v>
      </c>
      <c r="E23011">
        <v>3.9</v>
      </c>
      <c r="F23011">
        <v>36.47</v>
      </c>
      <c r="G23011">
        <v>75860</v>
      </c>
      <c r="H23011">
        <v>2</v>
      </c>
      <c r="I23011">
        <v>14.48</v>
      </c>
      <c r="J23011">
        <v>21.85</v>
      </c>
      <c r="K23011">
        <v>34.299999999999997</v>
      </c>
      <c r="L23011">
        <v>49.53</v>
      </c>
      <c r="M23011">
        <v>61.55</v>
      </c>
      <c r="N23011">
        <v>30110</v>
      </c>
      <c r="O23011">
        <v>45440</v>
      </c>
      <c r="P23011">
        <v>71340</v>
      </c>
      <c r="Q23011">
        <v>103020</v>
      </c>
      <c r="R23011">
        <v>128020</v>
      </c>
      <c r="S23011">
        <v>2023</v>
      </c>
    </row>
    <row r="23012" spans="1:19" x14ac:dyDescent="0.25">
      <c r="A23012" s="83" t="s">
        <v>907</v>
      </c>
      <c r="B23012" s="83" t="s">
        <v>908</v>
      </c>
      <c r="C23012" s="83" t="s">
        <v>5</v>
      </c>
      <c r="D23012">
        <v>9284210</v>
      </c>
      <c r="E23012">
        <v>0.1</v>
      </c>
      <c r="F23012">
        <v>49.07</v>
      </c>
      <c r="G23012">
        <v>102060</v>
      </c>
      <c r="H23012">
        <v>0.3</v>
      </c>
      <c r="I23012">
        <v>19.88</v>
      </c>
      <c r="J23012">
        <v>28.7</v>
      </c>
      <c r="K23012">
        <v>38.86</v>
      </c>
      <c r="L23012">
        <v>53.48</v>
      </c>
      <c r="M23012">
        <v>80.44</v>
      </c>
      <c r="N23012">
        <v>41350</v>
      </c>
      <c r="O23012">
        <v>59700</v>
      </c>
      <c r="P23012">
        <v>80820</v>
      </c>
      <c r="Q23012">
        <v>111240</v>
      </c>
      <c r="R23012">
        <v>167320</v>
      </c>
      <c r="S23012">
        <v>2023</v>
      </c>
    </row>
    <row r="23013" spans="1:19" x14ac:dyDescent="0.25">
      <c r="A23013" s="83" t="s">
        <v>909</v>
      </c>
      <c r="B23013" s="83" t="s">
        <v>2640</v>
      </c>
      <c r="C23013" s="83" t="s">
        <v>9</v>
      </c>
      <c r="D23013">
        <v>6151910</v>
      </c>
      <c r="E23013">
        <v>0.2</v>
      </c>
      <c r="F23013">
        <v>60</v>
      </c>
      <c r="G23013">
        <v>124800</v>
      </c>
      <c r="H23013">
        <v>0.3</v>
      </c>
      <c r="I23013">
        <v>30.78</v>
      </c>
      <c r="J23013">
        <v>37.590000000000003</v>
      </c>
      <c r="K23013">
        <v>47.48</v>
      </c>
      <c r="L23013">
        <v>63.68</v>
      </c>
      <c r="M23013">
        <v>100.79</v>
      </c>
      <c r="N23013">
        <v>64010</v>
      </c>
      <c r="O23013">
        <v>78180</v>
      </c>
      <c r="P23013">
        <v>98760</v>
      </c>
      <c r="Q23013">
        <v>132450</v>
      </c>
      <c r="R23013">
        <v>209650</v>
      </c>
      <c r="S23013">
        <v>2023</v>
      </c>
    </row>
    <row r="23014" spans="1:19" x14ac:dyDescent="0.25">
      <c r="A23014" s="83" t="s">
        <v>911</v>
      </c>
      <c r="B23014" s="83" t="s">
        <v>912</v>
      </c>
      <c r="C23014" s="83" t="s">
        <v>12</v>
      </c>
      <c r="D23014">
        <v>41480</v>
      </c>
      <c r="E23014">
        <v>6.9</v>
      </c>
      <c r="F23014">
        <v>43.15</v>
      </c>
      <c r="G23014">
        <v>89760</v>
      </c>
      <c r="H23014">
        <v>3</v>
      </c>
      <c r="I23014">
        <v>19.21</v>
      </c>
      <c r="J23014">
        <v>27.88</v>
      </c>
      <c r="K23014">
        <v>36.79</v>
      </c>
      <c r="L23014">
        <v>49</v>
      </c>
      <c r="M23014">
        <v>68.55</v>
      </c>
      <c r="N23014">
        <v>39960</v>
      </c>
      <c r="O23014">
        <v>57980</v>
      </c>
      <c r="P23014">
        <v>76530</v>
      </c>
      <c r="Q23014">
        <v>101930</v>
      </c>
      <c r="R23014">
        <v>142580</v>
      </c>
      <c r="S23014">
        <v>2023</v>
      </c>
    </row>
    <row r="23015" spans="1:19" x14ac:dyDescent="0.25">
      <c r="A23015" s="83" t="s">
        <v>913</v>
      </c>
      <c r="B23015" s="83" t="s">
        <v>912</v>
      </c>
      <c r="C23015" s="83" t="s">
        <v>14</v>
      </c>
      <c r="D23015">
        <v>41480</v>
      </c>
      <c r="E23015">
        <v>6.9</v>
      </c>
      <c r="F23015">
        <v>43.15</v>
      </c>
      <c r="G23015">
        <v>89760</v>
      </c>
      <c r="H23015">
        <v>3</v>
      </c>
      <c r="I23015">
        <v>19.21</v>
      </c>
      <c r="J23015">
        <v>27.88</v>
      </c>
      <c r="K23015">
        <v>36.79</v>
      </c>
      <c r="L23015">
        <v>49</v>
      </c>
      <c r="M23015">
        <v>68.55</v>
      </c>
      <c r="N23015">
        <v>39960</v>
      </c>
      <c r="O23015">
        <v>57980</v>
      </c>
      <c r="P23015">
        <v>76530</v>
      </c>
      <c r="Q23015">
        <v>101930</v>
      </c>
      <c r="R23015">
        <v>142580</v>
      </c>
      <c r="S23015">
        <v>2023</v>
      </c>
    </row>
    <row r="23016" spans="1:19" x14ac:dyDescent="0.25">
      <c r="A23016" s="83" t="s">
        <v>914</v>
      </c>
      <c r="B23016" s="83" t="s">
        <v>915</v>
      </c>
      <c r="C23016" s="83" t="s">
        <v>12</v>
      </c>
      <c r="D23016">
        <v>138680</v>
      </c>
      <c r="E23016">
        <v>1.6</v>
      </c>
      <c r="F23016">
        <v>96.57</v>
      </c>
      <c r="G23016">
        <v>200870</v>
      </c>
      <c r="H23016">
        <v>1.5</v>
      </c>
      <c r="I23016">
        <v>39.79</v>
      </c>
      <c r="J23016">
        <v>60.01</v>
      </c>
      <c r="K23016">
        <v>82.17</v>
      </c>
      <c r="L23016">
        <v>112.99</v>
      </c>
      <c r="M23016" t="s">
        <v>6</v>
      </c>
      <c r="N23016">
        <v>82760</v>
      </c>
      <c r="O23016">
        <v>124830</v>
      </c>
      <c r="P23016">
        <v>170910</v>
      </c>
      <c r="Q23016">
        <v>235020</v>
      </c>
      <c r="R23016" t="s">
        <v>6</v>
      </c>
      <c r="S23016">
        <v>2023</v>
      </c>
    </row>
    <row r="23017" spans="1:19" x14ac:dyDescent="0.25">
      <c r="A23017" s="83" t="s">
        <v>916</v>
      </c>
      <c r="B23017" s="83" t="s">
        <v>917</v>
      </c>
      <c r="C23017" s="83" t="s">
        <v>14</v>
      </c>
      <c r="D23017">
        <v>121640</v>
      </c>
      <c r="E23017">
        <v>1.9</v>
      </c>
      <c r="F23017">
        <v>92.19</v>
      </c>
      <c r="G23017">
        <v>191750</v>
      </c>
      <c r="H23017">
        <v>1.4</v>
      </c>
      <c r="I23017">
        <v>38.86</v>
      </c>
      <c r="J23017">
        <v>59.46</v>
      </c>
      <c r="K23017">
        <v>79.95</v>
      </c>
      <c r="L23017">
        <v>104.82</v>
      </c>
      <c r="M23017" t="s">
        <v>6</v>
      </c>
      <c r="N23017">
        <v>80820</v>
      </c>
      <c r="O23017">
        <v>123670</v>
      </c>
      <c r="P23017">
        <v>166300</v>
      </c>
      <c r="Q23017">
        <v>218030</v>
      </c>
      <c r="R23017" t="s">
        <v>6</v>
      </c>
      <c r="S23017">
        <v>2023</v>
      </c>
    </row>
    <row r="23018" spans="1:19" x14ac:dyDescent="0.25">
      <c r="A23018" s="83" t="s">
        <v>918</v>
      </c>
      <c r="B23018" s="83" t="s">
        <v>919</v>
      </c>
      <c r="C23018" s="83" t="s">
        <v>14</v>
      </c>
      <c r="D23018">
        <v>4160</v>
      </c>
      <c r="E23018">
        <v>7</v>
      </c>
      <c r="F23018">
        <v>160.72999999999999</v>
      </c>
      <c r="G23018">
        <v>334310</v>
      </c>
      <c r="H23018">
        <v>5.7</v>
      </c>
      <c r="I23018">
        <v>42.34</v>
      </c>
      <c r="J23018">
        <v>102.07</v>
      </c>
      <c r="K23018" t="s">
        <v>6</v>
      </c>
      <c r="L23018" t="s">
        <v>6</v>
      </c>
      <c r="M23018" t="s">
        <v>6</v>
      </c>
      <c r="N23018">
        <v>88060</v>
      </c>
      <c r="O23018">
        <v>212300</v>
      </c>
      <c r="Q23018" t="s">
        <v>6</v>
      </c>
      <c r="R23018" t="s">
        <v>6</v>
      </c>
      <c r="S23018">
        <v>2023</v>
      </c>
    </row>
    <row r="23019" spans="1:19" x14ac:dyDescent="0.25">
      <c r="A23019" s="83" t="s">
        <v>920</v>
      </c>
      <c r="B23019" s="83" t="s">
        <v>921</v>
      </c>
      <c r="C23019" s="83" t="s">
        <v>14</v>
      </c>
      <c r="D23019">
        <v>6400</v>
      </c>
      <c r="E23019">
        <v>16.100000000000001</v>
      </c>
      <c r="F23019">
        <v>117.13</v>
      </c>
      <c r="G23019">
        <v>243620</v>
      </c>
      <c r="H23019">
        <v>9</v>
      </c>
      <c r="I23019">
        <v>43.26</v>
      </c>
      <c r="J23019">
        <v>63.46</v>
      </c>
      <c r="K23019" t="s">
        <v>6</v>
      </c>
      <c r="L23019" t="s">
        <v>6</v>
      </c>
      <c r="M23019" t="s">
        <v>6</v>
      </c>
      <c r="N23019">
        <v>89980</v>
      </c>
      <c r="O23019">
        <v>132000</v>
      </c>
      <c r="Q23019" t="s">
        <v>6</v>
      </c>
      <c r="R23019" t="s">
        <v>6</v>
      </c>
      <c r="S23019">
        <v>2023</v>
      </c>
    </row>
    <row r="23020" spans="1:19" x14ac:dyDescent="0.25">
      <c r="A23020" s="83" t="s">
        <v>922</v>
      </c>
      <c r="B23020" s="83" t="s">
        <v>923</v>
      </c>
      <c r="C23020" s="83" t="s">
        <v>14</v>
      </c>
      <c r="D23020">
        <v>570</v>
      </c>
      <c r="E23020">
        <v>33.4</v>
      </c>
      <c r="F23020">
        <v>115.75</v>
      </c>
      <c r="G23020">
        <v>240750</v>
      </c>
      <c r="H23020">
        <v>9.4</v>
      </c>
      <c r="I23020">
        <v>45</v>
      </c>
      <c r="J23020">
        <v>85</v>
      </c>
      <c r="K23020">
        <v>112.5</v>
      </c>
      <c r="L23020" t="s">
        <v>6</v>
      </c>
      <c r="M23020" t="s">
        <v>6</v>
      </c>
      <c r="N23020">
        <v>93600</v>
      </c>
      <c r="O23020">
        <v>176800</v>
      </c>
      <c r="P23020">
        <v>234000</v>
      </c>
      <c r="Q23020" t="s">
        <v>6</v>
      </c>
      <c r="R23020" t="s">
        <v>6</v>
      </c>
      <c r="S23020">
        <v>2023</v>
      </c>
    </row>
    <row r="23021" spans="1:19" x14ac:dyDescent="0.25">
      <c r="A23021" s="83" t="s">
        <v>924</v>
      </c>
      <c r="B23021" s="83" t="s">
        <v>925</v>
      </c>
      <c r="C23021" s="83" t="s">
        <v>14</v>
      </c>
      <c r="D23021">
        <v>5920</v>
      </c>
      <c r="E23021">
        <v>10.9</v>
      </c>
      <c r="F23021">
        <v>117.53</v>
      </c>
      <c r="G23021">
        <v>244470</v>
      </c>
      <c r="H23021">
        <v>4.7</v>
      </c>
      <c r="I23021">
        <v>51.6</v>
      </c>
      <c r="J23021">
        <v>90.8</v>
      </c>
      <c r="K23021">
        <v>109.47</v>
      </c>
      <c r="L23021" t="s">
        <v>6</v>
      </c>
      <c r="M23021" t="s">
        <v>6</v>
      </c>
      <c r="N23021">
        <v>107330</v>
      </c>
      <c r="O23021">
        <v>188860</v>
      </c>
      <c r="P23021">
        <v>227690</v>
      </c>
      <c r="Q23021" t="s">
        <v>6</v>
      </c>
      <c r="R23021" t="s">
        <v>6</v>
      </c>
      <c r="S23021">
        <v>2023</v>
      </c>
    </row>
    <row r="23022" spans="1:19" x14ac:dyDescent="0.25">
      <c r="A23022" s="83" t="s">
        <v>926</v>
      </c>
      <c r="B23022" s="83" t="s">
        <v>927</v>
      </c>
      <c r="C23022" s="83" t="s">
        <v>12</v>
      </c>
      <c r="D23022">
        <v>73860</v>
      </c>
      <c r="E23022">
        <v>1.9</v>
      </c>
      <c r="F23022">
        <v>34.270000000000003</v>
      </c>
      <c r="G23022">
        <v>71280</v>
      </c>
      <c r="H23022">
        <v>1.2</v>
      </c>
      <c r="I23022">
        <v>21.59</v>
      </c>
      <c r="J23022">
        <v>28.03</v>
      </c>
      <c r="K23022">
        <v>33.5</v>
      </c>
      <c r="L23022">
        <v>39.36</v>
      </c>
      <c r="M23022">
        <v>47.51</v>
      </c>
      <c r="N23022">
        <v>44910</v>
      </c>
      <c r="O23022">
        <v>58290</v>
      </c>
      <c r="P23022">
        <v>69680</v>
      </c>
      <c r="Q23022">
        <v>81860</v>
      </c>
      <c r="R23022">
        <v>98830</v>
      </c>
      <c r="S23022">
        <v>2023</v>
      </c>
    </row>
    <row r="23023" spans="1:19" x14ac:dyDescent="0.25">
      <c r="A23023" s="83" t="s">
        <v>928</v>
      </c>
      <c r="B23023" s="83" t="s">
        <v>927</v>
      </c>
      <c r="C23023" s="83" t="s">
        <v>14</v>
      </c>
      <c r="D23023">
        <v>73860</v>
      </c>
      <c r="E23023">
        <v>1.9</v>
      </c>
      <c r="F23023">
        <v>34.270000000000003</v>
      </c>
      <c r="G23023">
        <v>71280</v>
      </c>
      <c r="H23023">
        <v>1.2</v>
      </c>
      <c r="I23023">
        <v>21.59</v>
      </c>
      <c r="J23023">
        <v>28.03</v>
      </c>
      <c r="K23023">
        <v>33.5</v>
      </c>
      <c r="L23023">
        <v>39.36</v>
      </c>
      <c r="M23023">
        <v>47.51</v>
      </c>
      <c r="N23023">
        <v>44910</v>
      </c>
      <c r="O23023">
        <v>58290</v>
      </c>
      <c r="P23023">
        <v>69680</v>
      </c>
      <c r="Q23023">
        <v>81860</v>
      </c>
      <c r="R23023">
        <v>98830</v>
      </c>
      <c r="S23023">
        <v>2023</v>
      </c>
    </row>
    <row r="23024" spans="1:19" x14ac:dyDescent="0.25">
      <c r="A23024" s="83" t="s">
        <v>929</v>
      </c>
      <c r="B23024" s="83" t="s">
        <v>930</v>
      </c>
      <c r="C23024" s="83" t="s">
        <v>12</v>
      </c>
      <c r="D23024">
        <v>41390</v>
      </c>
      <c r="E23024">
        <v>1.7</v>
      </c>
      <c r="F23024">
        <v>68.75</v>
      </c>
      <c r="G23024">
        <v>143000</v>
      </c>
      <c r="H23024">
        <v>1.4</v>
      </c>
      <c r="I23024">
        <v>31.24</v>
      </c>
      <c r="J23024">
        <v>48.87</v>
      </c>
      <c r="K23024">
        <v>63.39</v>
      </c>
      <c r="L23024">
        <v>77.92</v>
      </c>
      <c r="M23024">
        <v>98.13</v>
      </c>
      <c r="N23024">
        <v>64980</v>
      </c>
      <c r="O23024">
        <v>101650</v>
      </c>
      <c r="P23024">
        <v>131860</v>
      </c>
      <c r="Q23024">
        <v>162070</v>
      </c>
      <c r="R23024">
        <v>204100</v>
      </c>
      <c r="S23024">
        <v>2023</v>
      </c>
    </row>
    <row r="23025" spans="1:19" x14ac:dyDescent="0.25">
      <c r="A23025" s="83" t="s">
        <v>931</v>
      </c>
      <c r="B23025" s="83" t="s">
        <v>930</v>
      </c>
      <c r="C23025" s="83" t="s">
        <v>14</v>
      </c>
      <c r="D23025">
        <v>41390</v>
      </c>
      <c r="E23025">
        <v>1.7</v>
      </c>
      <c r="F23025">
        <v>68.75</v>
      </c>
      <c r="G23025">
        <v>143000</v>
      </c>
      <c r="H23025">
        <v>1.4</v>
      </c>
      <c r="I23025">
        <v>31.24</v>
      </c>
      <c r="J23025">
        <v>48.87</v>
      </c>
      <c r="K23025">
        <v>63.39</v>
      </c>
      <c r="L23025">
        <v>77.92</v>
      </c>
      <c r="M23025">
        <v>98.13</v>
      </c>
      <c r="N23025">
        <v>64980</v>
      </c>
      <c r="O23025">
        <v>101650</v>
      </c>
      <c r="P23025">
        <v>131860</v>
      </c>
      <c r="Q23025">
        <v>162070</v>
      </c>
      <c r="R23025">
        <v>204100</v>
      </c>
      <c r="S23025">
        <v>2023</v>
      </c>
    </row>
    <row r="23026" spans="1:19" x14ac:dyDescent="0.25">
      <c r="A23026" s="83" t="s">
        <v>932</v>
      </c>
      <c r="B23026" s="83" t="s">
        <v>933</v>
      </c>
      <c r="C23026" s="83" t="s">
        <v>12</v>
      </c>
      <c r="D23026">
        <v>331700</v>
      </c>
      <c r="E23026">
        <v>0.6</v>
      </c>
      <c r="F23026">
        <v>64.81</v>
      </c>
      <c r="G23026">
        <v>134790</v>
      </c>
      <c r="H23026">
        <v>0.3</v>
      </c>
      <c r="I23026">
        <v>43.26</v>
      </c>
      <c r="J23026">
        <v>60.51</v>
      </c>
      <c r="K23026">
        <v>65.400000000000006</v>
      </c>
      <c r="L23026">
        <v>74.78</v>
      </c>
      <c r="M23026">
        <v>81.08</v>
      </c>
      <c r="N23026">
        <v>89980</v>
      </c>
      <c r="O23026">
        <v>125860</v>
      </c>
      <c r="P23026">
        <v>136030</v>
      </c>
      <c r="Q23026">
        <v>155550</v>
      </c>
      <c r="R23026">
        <v>168650</v>
      </c>
      <c r="S23026">
        <v>2023</v>
      </c>
    </row>
    <row r="23027" spans="1:19" x14ac:dyDescent="0.25">
      <c r="A23027" s="83" t="s">
        <v>934</v>
      </c>
      <c r="B23027" s="83" t="s">
        <v>933</v>
      </c>
      <c r="C23027" s="83" t="s">
        <v>14</v>
      </c>
      <c r="D23027">
        <v>331700</v>
      </c>
      <c r="E23027">
        <v>0.6</v>
      </c>
      <c r="F23027">
        <v>64.81</v>
      </c>
      <c r="G23027">
        <v>134790</v>
      </c>
      <c r="H23027">
        <v>0.3</v>
      </c>
      <c r="I23027">
        <v>43.26</v>
      </c>
      <c r="J23027">
        <v>60.51</v>
      </c>
      <c r="K23027">
        <v>65.400000000000006</v>
      </c>
      <c r="L23027">
        <v>74.78</v>
      </c>
      <c r="M23027">
        <v>81.08</v>
      </c>
      <c r="N23027">
        <v>89980</v>
      </c>
      <c r="O23027">
        <v>125860</v>
      </c>
      <c r="P23027">
        <v>136030</v>
      </c>
      <c r="Q23027">
        <v>155550</v>
      </c>
      <c r="R23027">
        <v>168650</v>
      </c>
      <c r="S23027">
        <v>2023</v>
      </c>
    </row>
    <row r="23028" spans="1:19" x14ac:dyDescent="0.25">
      <c r="A23028" s="83" t="s">
        <v>953</v>
      </c>
      <c r="B23028" s="83" t="s">
        <v>954</v>
      </c>
      <c r="C23028" s="83" t="s">
        <v>12</v>
      </c>
      <c r="D23028">
        <v>145740</v>
      </c>
      <c r="E23028">
        <v>1.7</v>
      </c>
      <c r="F23028">
        <v>62.74</v>
      </c>
      <c r="G23028">
        <v>130490</v>
      </c>
      <c r="H23028">
        <v>0.4</v>
      </c>
      <c r="I23028">
        <v>41.48</v>
      </c>
      <c r="J23028">
        <v>51.97</v>
      </c>
      <c r="K23028">
        <v>62.51</v>
      </c>
      <c r="L23028">
        <v>72.94</v>
      </c>
      <c r="M23028">
        <v>82.11</v>
      </c>
      <c r="N23028">
        <v>86280</v>
      </c>
      <c r="O23028">
        <v>108100</v>
      </c>
      <c r="P23028">
        <v>130020</v>
      </c>
      <c r="Q23028">
        <v>151720</v>
      </c>
      <c r="R23028">
        <v>170790</v>
      </c>
      <c r="S23028">
        <v>2023</v>
      </c>
    </row>
    <row r="23029" spans="1:19" x14ac:dyDescent="0.25">
      <c r="A23029" s="83" t="s">
        <v>955</v>
      </c>
      <c r="B23029" s="83" t="s">
        <v>954</v>
      </c>
      <c r="C23029" s="83" t="s">
        <v>14</v>
      </c>
      <c r="D23029">
        <v>145740</v>
      </c>
      <c r="E23029">
        <v>1.7</v>
      </c>
      <c r="F23029">
        <v>62.74</v>
      </c>
      <c r="G23029">
        <v>130490</v>
      </c>
      <c r="H23029">
        <v>0.4</v>
      </c>
      <c r="I23029">
        <v>41.48</v>
      </c>
      <c r="J23029">
        <v>51.97</v>
      </c>
      <c r="K23029">
        <v>62.51</v>
      </c>
      <c r="L23029">
        <v>72.94</v>
      </c>
      <c r="M23029">
        <v>82.11</v>
      </c>
      <c r="N23029">
        <v>86280</v>
      </c>
      <c r="O23029">
        <v>108100</v>
      </c>
      <c r="P23029">
        <v>130020</v>
      </c>
      <c r="Q23029">
        <v>151720</v>
      </c>
      <c r="R23029">
        <v>170790</v>
      </c>
      <c r="S23029">
        <v>2023</v>
      </c>
    </row>
    <row r="23030" spans="1:19" x14ac:dyDescent="0.25">
      <c r="A23030" s="83" t="s">
        <v>956</v>
      </c>
      <c r="B23030" s="83" t="s">
        <v>957</v>
      </c>
      <c r="C23030" s="83" t="s">
        <v>12</v>
      </c>
      <c r="D23030">
        <v>9470</v>
      </c>
      <c r="E23030">
        <v>5.7</v>
      </c>
      <c r="F23030">
        <v>78.14</v>
      </c>
      <c r="G23030">
        <v>162520</v>
      </c>
      <c r="H23030">
        <v>5.6</v>
      </c>
      <c r="I23030">
        <v>28.15</v>
      </c>
      <c r="J23030">
        <v>41.93</v>
      </c>
      <c r="K23030">
        <v>68.099999999999994</v>
      </c>
      <c r="L23030">
        <v>103.88</v>
      </c>
      <c r="M23030" t="s">
        <v>6</v>
      </c>
      <c r="N23030">
        <v>58550</v>
      </c>
      <c r="O23030">
        <v>87200</v>
      </c>
      <c r="P23030">
        <v>141650</v>
      </c>
      <c r="Q23030">
        <v>216070</v>
      </c>
      <c r="R23030" t="s">
        <v>6</v>
      </c>
      <c r="S23030">
        <v>2023</v>
      </c>
    </row>
    <row r="23031" spans="1:19" x14ac:dyDescent="0.25">
      <c r="A23031" s="83" t="s">
        <v>958</v>
      </c>
      <c r="B23031" s="83" t="s">
        <v>957</v>
      </c>
      <c r="C23031" s="83" t="s">
        <v>14</v>
      </c>
      <c r="D23031">
        <v>9470</v>
      </c>
      <c r="E23031">
        <v>5.7</v>
      </c>
      <c r="F23031">
        <v>78.14</v>
      </c>
      <c r="G23031">
        <v>162520</v>
      </c>
      <c r="H23031">
        <v>5.6</v>
      </c>
      <c r="I23031">
        <v>28.15</v>
      </c>
      <c r="J23031">
        <v>41.93</v>
      </c>
      <c r="K23031">
        <v>68.099999999999994</v>
      </c>
      <c r="L23031">
        <v>103.88</v>
      </c>
      <c r="M23031" t="s">
        <v>6</v>
      </c>
      <c r="N23031">
        <v>58550</v>
      </c>
      <c r="O23031">
        <v>87200</v>
      </c>
      <c r="P23031">
        <v>141650</v>
      </c>
      <c r="Q23031">
        <v>216070</v>
      </c>
      <c r="R23031" t="s">
        <v>6</v>
      </c>
      <c r="S23031">
        <v>2023</v>
      </c>
    </row>
    <row r="23032" spans="1:19" x14ac:dyDescent="0.25">
      <c r="A23032" s="83" t="s">
        <v>959</v>
      </c>
      <c r="B23032" s="83" t="s">
        <v>960</v>
      </c>
      <c r="C23032" s="83" t="s">
        <v>12</v>
      </c>
      <c r="D23032">
        <v>744240</v>
      </c>
      <c r="E23032">
        <v>0.6</v>
      </c>
      <c r="F23032">
        <v>44.55</v>
      </c>
      <c r="G23032">
        <v>92670</v>
      </c>
      <c r="H23032">
        <v>0.3</v>
      </c>
      <c r="I23032">
        <v>28.73</v>
      </c>
      <c r="J23032">
        <v>35.880000000000003</v>
      </c>
      <c r="K23032">
        <v>43.46</v>
      </c>
      <c r="L23032">
        <v>51.17</v>
      </c>
      <c r="M23032">
        <v>61.48</v>
      </c>
      <c r="N23032">
        <v>59750</v>
      </c>
      <c r="O23032">
        <v>74620</v>
      </c>
      <c r="P23032">
        <v>90400</v>
      </c>
      <c r="Q23032">
        <v>106440</v>
      </c>
      <c r="R23032">
        <v>127870</v>
      </c>
      <c r="S23032">
        <v>2023</v>
      </c>
    </row>
    <row r="23033" spans="1:19" x14ac:dyDescent="0.25">
      <c r="A23033" s="83" t="s">
        <v>961</v>
      </c>
      <c r="B23033" s="83" t="s">
        <v>962</v>
      </c>
      <c r="C23033" s="83" t="s">
        <v>14</v>
      </c>
      <c r="D23033">
        <v>144840</v>
      </c>
      <c r="E23033">
        <v>1.1000000000000001</v>
      </c>
      <c r="F23033">
        <v>46.54</v>
      </c>
      <c r="G23033">
        <v>96790</v>
      </c>
      <c r="H23033">
        <v>0.4</v>
      </c>
      <c r="I23033">
        <v>31.35</v>
      </c>
      <c r="J23033">
        <v>38.119999999999997</v>
      </c>
      <c r="K23033">
        <v>46.33</v>
      </c>
      <c r="L23033">
        <v>52.64</v>
      </c>
      <c r="M23033">
        <v>62.32</v>
      </c>
      <c r="N23033">
        <v>65210</v>
      </c>
      <c r="O23033">
        <v>79290</v>
      </c>
      <c r="P23033">
        <v>96370</v>
      </c>
      <c r="Q23033">
        <v>109480</v>
      </c>
      <c r="R23033">
        <v>129620</v>
      </c>
      <c r="S23033">
        <v>2023</v>
      </c>
    </row>
    <row r="23034" spans="1:19" x14ac:dyDescent="0.25">
      <c r="A23034" s="83" t="s">
        <v>963</v>
      </c>
      <c r="B23034" s="83" t="s">
        <v>964</v>
      </c>
      <c r="C23034" s="83" t="s">
        <v>14</v>
      </c>
      <c r="D23034">
        <v>240820</v>
      </c>
      <c r="E23034">
        <v>1.3</v>
      </c>
      <c r="F23034">
        <v>48.29</v>
      </c>
      <c r="G23034">
        <v>100440</v>
      </c>
      <c r="H23034">
        <v>0.5</v>
      </c>
      <c r="I23034">
        <v>34.74</v>
      </c>
      <c r="J23034">
        <v>39.409999999999997</v>
      </c>
      <c r="K23034">
        <v>47.94</v>
      </c>
      <c r="L23034">
        <v>54.63</v>
      </c>
      <c r="M23034">
        <v>62.92</v>
      </c>
      <c r="N23034">
        <v>72260</v>
      </c>
      <c r="O23034">
        <v>81970</v>
      </c>
      <c r="P23034">
        <v>99710</v>
      </c>
      <c r="Q23034">
        <v>113630</v>
      </c>
      <c r="R23034">
        <v>130870</v>
      </c>
      <c r="S23034">
        <v>2023</v>
      </c>
    </row>
    <row r="23035" spans="1:19" x14ac:dyDescent="0.25">
      <c r="A23035" s="83" t="s">
        <v>965</v>
      </c>
      <c r="B23035" s="83" t="s">
        <v>966</v>
      </c>
      <c r="C23035" s="83" t="s">
        <v>14</v>
      </c>
      <c r="D23035">
        <v>16640</v>
      </c>
      <c r="E23035">
        <v>4.3</v>
      </c>
      <c r="F23035">
        <v>50.2</v>
      </c>
      <c r="G23035">
        <v>104420</v>
      </c>
      <c r="H23035">
        <v>0.4</v>
      </c>
      <c r="I23035">
        <v>34.75</v>
      </c>
      <c r="J23035">
        <v>39.57</v>
      </c>
      <c r="K23035">
        <v>47.26</v>
      </c>
      <c r="L23035">
        <v>53.87</v>
      </c>
      <c r="M23035">
        <v>65.819999999999993</v>
      </c>
      <c r="N23035">
        <v>72280</v>
      </c>
      <c r="O23035">
        <v>82300</v>
      </c>
      <c r="P23035">
        <v>98300</v>
      </c>
      <c r="Q23035">
        <v>112040</v>
      </c>
      <c r="R23035">
        <v>136910</v>
      </c>
      <c r="S23035">
        <v>2023</v>
      </c>
    </row>
    <row r="23036" spans="1:19" x14ac:dyDescent="0.25">
      <c r="A23036" s="83" t="s">
        <v>967</v>
      </c>
      <c r="B23036" s="83" t="s">
        <v>968</v>
      </c>
      <c r="C23036" s="83" t="s">
        <v>14</v>
      </c>
      <c r="D23036">
        <v>15540</v>
      </c>
      <c r="E23036">
        <v>1.3</v>
      </c>
      <c r="F23036">
        <v>29.28</v>
      </c>
      <c r="G23036">
        <v>60910</v>
      </c>
      <c r="H23036">
        <v>0.4</v>
      </c>
      <c r="I23036">
        <v>18.25</v>
      </c>
      <c r="J23036">
        <v>22.32</v>
      </c>
      <c r="K23036">
        <v>27.46</v>
      </c>
      <c r="L23036">
        <v>35.17</v>
      </c>
      <c r="M23036">
        <v>44.27</v>
      </c>
      <c r="N23036">
        <v>37960</v>
      </c>
      <c r="O23036">
        <v>46420</v>
      </c>
      <c r="P23036">
        <v>57120</v>
      </c>
      <c r="Q23036">
        <v>73150</v>
      </c>
      <c r="R23036">
        <v>92080</v>
      </c>
      <c r="S23036">
        <v>2023</v>
      </c>
    </row>
    <row r="23037" spans="1:19" x14ac:dyDescent="0.25">
      <c r="A23037" s="83" t="s">
        <v>969</v>
      </c>
      <c r="B23037" s="83" t="s">
        <v>970</v>
      </c>
      <c r="C23037" s="83" t="s">
        <v>14</v>
      </c>
      <c r="D23037">
        <v>129750</v>
      </c>
      <c r="E23037">
        <v>0.5</v>
      </c>
      <c r="F23037">
        <v>38.619999999999997</v>
      </c>
      <c r="G23037">
        <v>80340</v>
      </c>
      <c r="H23037">
        <v>0.3</v>
      </c>
      <c r="I23037">
        <v>28.45</v>
      </c>
      <c r="J23037">
        <v>31.5</v>
      </c>
      <c r="K23037">
        <v>37.479999999999997</v>
      </c>
      <c r="L23037">
        <v>42.7</v>
      </c>
      <c r="M23037">
        <v>50.23</v>
      </c>
      <c r="N23037">
        <v>59180</v>
      </c>
      <c r="O23037">
        <v>65530</v>
      </c>
      <c r="P23037">
        <v>77960</v>
      </c>
      <c r="Q23037">
        <v>88820</v>
      </c>
      <c r="R23037">
        <v>104480</v>
      </c>
      <c r="S23037">
        <v>2023</v>
      </c>
    </row>
    <row r="23038" spans="1:19" x14ac:dyDescent="0.25">
      <c r="A23038" s="83" t="s">
        <v>971</v>
      </c>
      <c r="B23038" s="83" t="s">
        <v>972</v>
      </c>
      <c r="C23038" s="83" t="s">
        <v>14</v>
      </c>
      <c r="D23038">
        <v>172100</v>
      </c>
      <c r="E23038">
        <v>1.1000000000000001</v>
      </c>
      <c r="F23038">
        <v>44.53</v>
      </c>
      <c r="G23038">
        <v>92630</v>
      </c>
      <c r="H23038">
        <v>0.4</v>
      </c>
      <c r="I23038">
        <v>27.84</v>
      </c>
      <c r="J23038">
        <v>34.200000000000003</v>
      </c>
      <c r="K23038">
        <v>42.93</v>
      </c>
      <c r="L23038">
        <v>51.79</v>
      </c>
      <c r="M23038">
        <v>62.47</v>
      </c>
      <c r="N23038">
        <v>57910</v>
      </c>
      <c r="O23038">
        <v>71140</v>
      </c>
      <c r="P23038">
        <v>89290</v>
      </c>
      <c r="Q23038">
        <v>107710</v>
      </c>
      <c r="R23038">
        <v>129930</v>
      </c>
      <c r="S23038">
        <v>2023</v>
      </c>
    </row>
    <row r="23039" spans="1:19" x14ac:dyDescent="0.25">
      <c r="A23039" s="83" t="s">
        <v>973</v>
      </c>
      <c r="B23039" s="83" t="s">
        <v>974</v>
      </c>
      <c r="C23039" s="83" t="s">
        <v>14</v>
      </c>
      <c r="D23039">
        <v>8060</v>
      </c>
      <c r="E23039">
        <v>5.6</v>
      </c>
      <c r="F23039">
        <v>27.43</v>
      </c>
      <c r="G23039">
        <v>57050</v>
      </c>
      <c r="H23039">
        <v>1.7</v>
      </c>
      <c r="I23039">
        <v>17.05</v>
      </c>
      <c r="J23039">
        <v>22.06</v>
      </c>
      <c r="K23039">
        <v>26.38</v>
      </c>
      <c r="L23039">
        <v>30.82</v>
      </c>
      <c r="M23039">
        <v>37.35</v>
      </c>
      <c r="N23039">
        <v>35460</v>
      </c>
      <c r="O23039">
        <v>45870</v>
      </c>
      <c r="P23039">
        <v>54860</v>
      </c>
      <c r="Q23039">
        <v>64110</v>
      </c>
      <c r="R23039">
        <v>77680</v>
      </c>
      <c r="S23039">
        <v>2023</v>
      </c>
    </row>
    <row r="23040" spans="1:19" x14ac:dyDescent="0.25">
      <c r="A23040" s="83" t="s">
        <v>975</v>
      </c>
      <c r="B23040" s="83" t="s">
        <v>976</v>
      </c>
      <c r="C23040" s="83" t="s">
        <v>14</v>
      </c>
      <c r="D23040">
        <v>16490</v>
      </c>
      <c r="E23040">
        <v>3.5</v>
      </c>
      <c r="F23040">
        <v>36.380000000000003</v>
      </c>
      <c r="G23040">
        <v>75660</v>
      </c>
      <c r="H23040">
        <v>2</v>
      </c>
      <c r="I23040">
        <v>19.61</v>
      </c>
      <c r="J23040">
        <v>24.41</v>
      </c>
      <c r="K23040">
        <v>30.6</v>
      </c>
      <c r="L23040">
        <v>42.81</v>
      </c>
      <c r="M23040">
        <v>59.87</v>
      </c>
      <c r="N23040">
        <v>40790</v>
      </c>
      <c r="O23040">
        <v>50760</v>
      </c>
      <c r="P23040">
        <v>63650</v>
      </c>
      <c r="Q23040">
        <v>89050</v>
      </c>
      <c r="R23040">
        <v>124530</v>
      </c>
      <c r="S23040">
        <v>2023</v>
      </c>
    </row>
    <row r="23041" spans="1:19" x14ac:dyDescent="0.25">
      <c r="A23041" s="83" t="s">
        <v>977</v>
      </c>
      <c r="B23041" s="83" t="s">
        <v>978</v>
      </c>
      <c r="C23041" s="83" t="s">
        <v>12</v>
      </c>
      <c r="D23041">
        <v>78220</v>
      </c>
      <c r="E23041">
        <v>0.9</v>
      </c>
      <c r="F23041">
        <v>65.53</v>
      </c>
      <c r="G23041">
        <v>136300</v>
      </c>
      <c r="H23041">
        <v>2.8</v>
      </c>
      <c r="I23041">
        <v>34.79</v>
      </c>
      <c r="J23041">
        <v>45.61</v>
      </c>
      <c r="K23041">
        <v>57.26</v>
      </c>
      <c r="L23041">
        <v>74.63</v>
      </c>
      <c r="M23041">
        <v>96.85</v>
      </c>
      <c r="N23041">
        <v>72360</v>
      </c>
      <c r="O23041">
        <v>94860</v>
      </c>
      <c r="P23041">
        <v>119100</v>
      </c>
      <c r="Q23041">
        <v>155230</v>
      </c>
      <c r="R23041">
        <v>201440</v>
      </c>
      <c r="S23041">
        <v>2023</v>
      </c>
    </row>
    <row r="23042" spans="1:19" x14ac:dyDescent="0.25">
      <c r="A23042" s="83" t="s">
        <v>979</v>
      </c>
      <c r="B23042" s="83" t="s">
        <v>978</v>
      </c>
      <c r="C23042" s="83" t="s">
        <v>14</v>
      </c>
      <c r="D23042">
        <v>78220</v>
      </c>
      <c r="E23042">
        <v>0.9</v>
      </c>
      <c r="F23042">
        <v>65.53</v>
      </c>
      <c r="G23042">
        <v>136300</v>
      </c>
      <c r="H23042">
        <v>2.8</v>
      </c>
      <c r="I23042">
        <v>34.79</v>
      </c>
      <c r="J23042">
        <v>45.61</v>
      </c>
      <c r="K23042">
        <v>57.26</v>
      </c>
      <c r="L23042">
        <v>74.63</v>
      </c>
      <c r="M23042">
        <v>96.85</v>
      </c>
      <c r="N23042">
        <v>72360</v>
      </c>
      <c r="O23042">
        <v>94860</v>
      </c>
      <c r="P23042">
        <v>119100</v>
      </c>
      <c r="Q23042">
        <v>155230</v>
      </c>
      <c r="R23042">
        <v>201440</v>
      </c>
      <c r="S23042">
        <v>2023</v>
      </c>
    </row>
    <row r="23043" spans="1:19" x14ac:dyDescent="0.25">
      <c r="A23043" s="83" t="s">
        <v>980</v>
      </c>
      <c r="B23043" s="83" t="s">
        <v>981</v>
      </c>
      <c r="C23043" s="83" t="s">
        <v>12</v>
      </c>
      <c r="D23043">
        <v>3175390</v>
      </c>
      <c r="E23043">
        <v>0.5</v>
      </c>
      <c r="F23043">
        <v>45.42</v>
      </c>
      <c r="G23043">
        <v>94480</v>
      </c>
      <c r="H23043">
        <v>0.2</v>
      </c>
      <c r="I23043">
        <v>30.64</v>
      </c>
      <c r="J23043">
        <v>36.53</v>
      </c>
      <c r="K23043">
        <v>41.38</v>
      </c>
      <c r="L23043">
        <v>50.32</v>
      </c>
      <c r="M23043">
        <v>63.79</v>
      </c>
      <c r="N23043">
        <v>63720</v>
      </c>
      <c r="O23043">
        <v>75990</v>
      </c>
      <c r="P23043">
        <v>86070</v>
      </c>
      <c r="Q23043">
        <v>104670</v>
      </c>
      <c r="R23043">
        <v>132680</v>
      </c>
      <c r="S23043">
        <v>2023</v>
      </c>
    </row>
    <row r="23044" spans="1:19" x14ac:dyDescent="0.25">
      <c r="A23044" s="83" t="s">
        <v>982</v>
      </c>
      <c r="B23044" s="83" t="s">
        <v>981</v>
      </c>
      <c r="C23044" s="83" t="s">
        <v>14</v>
      </c>
      <c r="D23044">
        <v>3175390</v>
      </c>
      <c r="E23044">
        <v>0.5</v>
      </c>
      <c r="F23044">
        <v>45.42</v>
      </c>
      <c r="G23044">
        <v>94480</v>
      </c>
      <c r="H23044">
        <v>0.2</v>
      </c>
      <c r="I23044">
        <v>30.64</v>
      </c>
      <c r="J23044">
        <v>36.53</v>
      </c>
      <c r="K23044">
        <v>41.38</v>
      </c>
      <c r="L23044">
        <v>50.32</v>
      </c>
      <c r="M23044">
        <v>63.79</v>
      </c>
      <c r="N23044">
        <v>63720</v>
      </c>
      <c r="O23044">
        <v>75990</v>
      </c>
      <c r="P23044">
        <v>86070</v>
      </c>
      <c r="Q23044">
        <v>104670</v>
      </c>
      <c r="R23044">
        <v>132680</v>
      </c>
      <c r="S23044">
        <v>2023</v>
      </c>
    </row>
    <row r="23045" spans="1:19" x14ac:dyDescent="0.25">
      <c r="A23045" s="83" t="s">
        <v>983</v>
      </c>
      <c r="B23045" s="83" t="s">
        <v>984</v>
      </c>
      <c r="C23045" s="83" t="s">
        <v>12</v>
      </c>
      <c r="D23045">
        <v>47810</v>
      </c>
      <c r="E23045">
        <v>3.8</v>
      </c>
      <c r="F23045">
        <v>102.98</v>
      </c>
      <c r="G23045">
        <v>214200</v>
      </c>
      <c r="H23045">
        <v>0.9</v>
      </c>
      <c r="I23045">
        <v>67.3</v>
      </c>
      <c r="J23045">
        <v>86.94</v>
      </c>
      <c r="K23045">
        <v>102.24</v>
      </c>
      <c r="L23045" t="s">
        <v>6</v>
      </c>
      <c r="M23045" t="s">
        <v>6</v>
      </c>
      <c r="N23045">
        <v>139980</v>
      </c>
      <c r="O23045">
        <v>180840</v>
      </c>
      <c r="P23045">
        <v>212650</v>
      </c>
      <c r="Q23045" t="s">
        <v>6</v>
      </c>
      <c r="R23045" t="s">
        <v>6</v>
      </c>
      <c r="S23045">
        <v>2023</v>
      </c>
    </row>
    <row r="23046" spans="1:19" x14ac:dyDescent="0.25">
      <c r="A23046" s="83" t="s">
        <v>985</v>
      </c>
      <c r="B23046" s="83" t="s">
        <v>984</v>
      </c>
      <c r="C23046" s="83" t="s">
        <v>14</v>
      </c>
      <c r="D23046">
        <v>47810</v>
      </c>
      <c r="E23046">
        <v>3.8</v>
      </c>
      <c r="F23046">
        <v>102.98</v>
      </c>
      <c r="G23046">
        <v>214200</v>
      </c>
      <c r="H23046">
        <v>0.9</v>
      </c>
      <c r="I23046">
        <v>67.3</v>
      </c>
      <c r="J23046">
        <v>86.94</v>
      </c>
      <c r="K23046">
        <v>102.24</v>
      </c>
      <c r="L23046" t="s">
        <v>6</v>
      </c>
      <c r="M23046" t="s">
        <v>6</v>
      </c>
      <c r="N23046">
        <v>139980</v>
      </c>
      <c r="O23046">
        <v>180840</v>
      </c>
      <c r="P23046">
        <v>212650</v>
      </c>
      <c r="Q23046" t="s">
        <v>6</v>
      </c>
      <c r="R23046" t="s">
        <v>6</v>
      </c>
      <c r="S23046">
        <v>2023</v>
      </c>
    </row>
    <row r="23047" spans="1:19" x14ac:dyDescent="0.25">
      <c r="A23047" s="83" t="s">
        <v>986</v>
      </c>
      <c r="B23047" s="83" t="s">
        <v>987</v>
      </c>
      <c r="C23047" s="83" t="s">
        <v>12</v>
      </c>
      <c r="D23047">
        <v>6960</v>
      </c>
      <c r="E23047">
        <v>6.5</v>
      </c>
      <c r="F23047">
        <v>63.26</v>
      </c>
      <c r="G23047">
        <v>131570</v>
      </c>
      <c r="H23047">
        <v>1.6</v>
      </c>
      <c r="I23047">
        <v>41.98</v>
      </c>
      <c r="J23047">
        <v>52.89</v>
      </c>
      <c r="K23047">
        <v>62.33</v>
      </c>
      <c r="L23047">
        <v>70.56</v>
      </c>
      <c r="M23047">
        <v>85.35</v>
      </c>
      <c r="N23047">
        <v>87320</v>
      </c>
      <c r="O23047">
        <v>110000</v>
      </c>
      <c r="P23047">
        <v>129650</v>
      </c>
      <c r="Q23047">
        <v>146770</v>
      </c>
      <c r="R23047">
        <v>177530</v>
      </c>
      <c r="S23047">
        <v>2023</v>
      </c>
    </row>
    <row r="23048" spans="1:19" x14ac:dyDescent="0.25">
      <c r="A23048" s="83" t="s">
        <v>988</v>
      </c>
      <c r="B23048" s="83" t="s">
        <v>987</v>
      </c>
      <c r="C23048" s="83" t="s">
        <v>14</v>
      </c>
      <c r="D23048">
        <v>6960</v>
      </c>
      <c r="E23048">
        <v>6.5</v>
      </c>
      <c r="F23048">
        <v>63.26</v>
      </c>
      <c r="G23048">
        <v>131570</v>
      </c>
      <c r="H23048">
        <v>1.6</v>
      </c>
      <c r="I23048">
        <v>41.98</v>
      </c>
      <c r="J23048">
        <v>52.89</v>
      </c>
      <c r="K23048">
        <v>62.33</v>
      </c>
      <c r="L23048">
        <v>70.56</v>
      </c>
      <c r="M23048">
        <v>85.35</v>
      </c>
      <c r="N23048">
        <v>87320</v>
      </c>
      <c r="O23048">
        <v>110000</v>
      </c>
      <c r="P23048">
        <v>129650</v>
      </c>
      <c r="Q23048">
        <v>146770</v>
      </c>
      <c r="R23048">
        <v>177530</v>
      </c>
      <c r="S23048">
        <v>2023</v>
      </c>
    </row>
    <row r="23049" spans="1:19" x14ac:dyDescent="0.25">
      <c r="A23049" s="83" t="s">
        <v>989</v>
      </c>
      <c r="B23049" s="83" t="s">
        <v>990</v>
      </c>
      <c r="C23049" s="83" t="s">
        <v>12</v>
      </c>
      <c r="D23049">
        <v>280140</v>
      </c>
      <c r="E23049">
        <v>1.3</v>
      </c>
      <c r="F23049">
        <v>61.78</v>
      </c>
      <c r="G23049">
        <v>128490</v>
      </c>
      <c r="H23049">
        <v>0.6</v>
      </c>
      <c r="I23049">
        <v>45.45</v>
      </c>
      <c r="J23049">
        <v>51.42</v>
      </c>
      <c r="K23049">
        <v>60.7</v>
      </c>
      <c r="L23049">
        <v>67.599999999999994</v>
      </c>
      <c r="M23049">
        <v>80.790000000000006</v>
      </c>
      <c r="N23049">
        <v>94530</v>
      </c>
      <c r="O23049">
        <v>106960</v>
      </c>
      <c r="P23049">
        <v>126260</v>
      </c>
      <c r="Q23049">
        <v>140610</v>
      </c>
      <c r="R23049">
        <v>168030</v>
      </c>
      <c r="S23049">
        <v>2023</v>
      </c>
    </row>
    <row r="23050" spans="1:19" x14ac:dyDescent="0.25">
      <c r="A23050" s="83" t="s">
        <v>991</v>
      </c>
      <c r="B23050" s="83" t="s">
        <v>990</v>
      </c>
      <c r="C23050" s="83" t="s">
        <v>14</v>
      </c>
      <c r="D23050">
        <v>280140</v>
      </c>
      <c r="E23050">
        <v>1.3</v>
      </c>
      <c r="F23050">
        <v>61.78</v>
      </c>
      <c r="G23050">
        <v>128490</v>
      </c>
      <c r="H23050">
        <v>0.6</v>
      </c>
      <c r="I23050">
        <v>45.45</v>
      </c>
      <c r="J23050">
        <v>51.42</v>
      </c>
      <c r="K23050">
        <v>60.7</v>
      </c>
      <c r="L23050">
        <v>67.599999999999994</v>
      </c>
      <c r="M23050">
        <v>80.790000000000006</v>
      </c>
      <c r="N23050">
        <v>94530</v>
      </c>
      <c r="O23050">
        <v>106960</v>
      </c>
      <c r="P23050">
        <v>126260</v>
      </c>
      <c r="Q23050">
        <v>140610</v>
      </c>
      <c r="R23050">
        <v>168030</v>
      </c>
      <c r="S23050">
        <v>2023</v>
      </c>
    </row>
    <row r="23051" spans="1:19" x14ac:dyDescent="0.25">
      <c r="A23051" s="83" t="s">
        <v>992</v>
      </c>
      <c r="B23051" s="83" t="s">
        <v>993</v>
      </c>
      <c r="C23051" s="83" t="s">
        <v>12</v>
      </c>
      <c r="D23051">
        <v>13880</v>
      </c>
      <c r="E23051">
        <v>4.4000000000000004</v>
      </c>
      <c r="F23051">
        <v>44.53</v>
      </c>
      <c r="G23051">
        <v>92620</v>
      </c>
      <c r="H23051">
        <v>1.7</v>
      </c>
      <c r="I23051">
        <v>26.97</v>
      </c>
      <c r="J23051">
        <v>35.79</v>
      </c>
      <c r="K23051">
        <v>42.19</v>
      </c>
      <c r="L23051">
        <v>50.71</v>
      </c>
      <c r="M23051">
        <v>60</v>
      </c>
      <c r="N23051">
        <v>56090</v>
      </c>
      <c r="O23051">
        <v>74440</v>
      </c>
      <c r="P23051">
        <v>87740</v>
      </c>
      <c r="Q23051">
        <v>105480</v>
      </c>
      <c r="R23051">
        <v>124800</v>
      </c>
      <c r="S23051">
        <v>2023</v>
      </c>
    </row>
    <row r="23052" spans="1:19" x14ac:dyDescent="0.25">
      <c r="A23052" s="83" t="s">
        <v>994</v>
      </c>
      <c r="B23052" s="83" t="s">
        <v>993</v>
      </c>
      <c r="C23052" s="83" t="s">
        <v>14</v>
      </c>
      <c r="D23052">
        <v>13880</v>
      </c>
      <c r="E23052">
        <v>4.4000000000000004</v>
      </c>
      <c r="F23052">
        <v>44.53</v>
      </c>
      <c r="G23052">
        <v>92620</v>
      </c>
      <c r="H23052">
        <v>1.7</v>
      </c>
      <c r="I23052">
        <v>26.97</v>
      </c>
      <c r="J23052">
        <v>35.79</v>
      </c>
      <c r="K23052">
        <v>42.19</v>
      </c>
      <c r="L23052">
        <v>50.71</v>
      </c>
      <c r="M23052">
        <v>60</v>
      </c>
      <c r="N23052">
        <v>56090</v>
      </c>
      <c r="O23052">
        <v>74440</v>
      </c>
      <c r="P23052">
        <v>87740</v>
      </c>
      <c r="Q23052">
        <v>105480</v>
      </c>
      <c r="R23052">
        <v>124800</v>
      </c>
      <c r="S23052">
        <v>2023</v>
      </c>
    </row>
    <row r="23053" spans="1:19" x14ac:dyDescent="0.25">
      <c r="A23053" s="83" t="s">
        <v>2825</v>
      </c>
      <c r="B23053" s="83" t="s">
        <v>2824</v>
      </c>
      <c r="C23053" s="83" t="s">
        <v>12</v>
      </c>
      <c r="D23053">
        <v>716950</v>
      </c>
      <c r="E23053">
        <v>0.8</v>
      </c>
      <c r="F23053">
        <v>126.85</v>
      </c>
      <c r="G23053">
        <v>263840</v>
      </c>
      <c r="H23053">
        <v>0.9</v>
      </c>
      <c r="I23053">
        <v>33.270000000000003</v>
      </c>
      <c r="J23053">
        <v>62.87</v>
      </c>
      <c r="K23053" t="s">
        <v>6</v>
      </c>
      <c r="L23053" t="s">
        <v>6</v>
      </c>
      <c r="M23053" t="s">
        <v>6</v>
      </c>
      <c r="N23053">
        <v>69200</v>
      </c>
      <c r="O23053">
        <v>130770</v>
      </c>
      <c r="Q23053" t="s">
        <v>6</v>
      </c>
      <c r="R23053" t="s">
        <v>6</v>
      </c>
      <c r="S23053">
        <v>2023</v>
      </c>
    </row>
    <row r="23054" spans="1:19" x14ac:dyDescent="0.25">
      <c r="A23054" s="83" t="s">
        <v>2639</v>
      </c>
      <c r="B23054" s="83" t="s">
        <v>938</v>
      </c>
      <c r="C23054" s="83" t="s">
        <v>14</v>
      </c>
      <c r="D23054">
        <v>33470</v>
      </c>
      <c r="E23054">
        <v>5.4</v>
      </c>
      <c r="F23054">
        <v>163.21</v>
      </c>
      <c r="G23054">
        <v>339470</v>
      </c>
      <c r="H23054">
        <v>2.7</v>
      </c>
      <c r="I23054">
        <v>40.840000000000003</v>
      </c>
      <c r="J23054">
        <v>92.3</v>
      </c>
      <c r="K23054" t="s">
        <v>6</v>
      </c>
      <c r="L23054" t="s">
        <v>6</v>
      </c>
      <c r="M23054" t="s">
        <v>6</v>
      </c>
      <c r="N23054">
        <v>84940</v>
      </c>
      <c r="O23054">
        <v>191980</v>
      </c>
      <c r="Q23054" t="s">
        <v>6</v>
      </c>
      <c r="R23054" t="s">
        <v>6</v>
      </c>
      <c r="S23054">
        <v>2023</v>
      </c>
    </row>
    <row r="23055" spans="1:19" x14ac:dyDescent="0.25">
      <c r="A23055" s="83" t="s">
        <v>2823</v>
      </c>
      <c r="B23055" s="83" t="s">
        <v>2822</v>
      </c>
      <c r="C23055" s="83" t="s">
        <v>14</v>
      </c>
      <c r="D23055">
        <v>15190</v>
      </c>
      <c r="E23055">
        <v>7.3</v>
      </c>
      <c r="F23055">
        <v>203.49</v>
      </c>
      <c r="G23055">
        <v>423250</v>
      </c>
      <c r="H23055">
        <v>2.5</v>
      </c>
      <c r="I23055">
        <v>49.29</v>
      </c>
      <c r="J23055">
        <v>112.98</v>
      </c>
      <c r="K23055" t="s">
        <v>6</v>
      </c>
      <c r="L23055" t="s">
        <v>6</v>
      </c>
      <c r="M23055" t="s">
        <v>6</v>
      </c>
      <c r="N23055">
        <v>102530</v>
      </c>
      <c r="O23055">
        <v>235000</v>
      </c>
      <c r="Q23055" t="s">
        <v>6</v>
      </c>
      <c r="R23055" t="s">
        <v>6</v>
      </c>
      <c r="S23055">
        <v>2023</v>
      </c>
    </row>
    <row r="23056" spans="1:19" x14ac:dyDescent="0.25">
      <c r="A23056" s="83" t="s">
        <v>2821</v>
      </c>
      <c r="B23056" s="83" t="s">
        <v>2820</v>
      </c>
      <c r="C23056" s="83" t="s">
        <v>14</v>
      </c>
      <c r="D23056">
        <v>12040</v>
      </c>
      <c r="E23056">
        <v>7.8</v>
      </c>
      <c r="F23056">
        <v>164.84</v>
      </c>
      <c r="G23056">
        <v>342860</v>
      </c>
      <c r="H23056">
        <v>5.7</v>
      </c>
      <c r="I23056">
        <v>49.52</v>
      </c>
      <c r="J23056">
        <v>86.9</v>
      </c>
      <c r="K23056" t="s">
        <v>6</v>
      </c>
      <c r="L23056" t="s">
        <v>6</v>
      </c>
      <c r="M23056" t="s">
        <v>6</v>
      </c>
      <c r="N23056">
        <v>103000</v>
      </c>
      <c r="O23056">
        <v>180750</v>
      </c>
      <c r="Q23056" t="s">
        <v>6</v>
      </c>
      <c r="R23056" t="s">
        <v>6</v>
      </c>
      <c r="S23056">
        <v>2023</v>
      </c>
    </row>
    <row r="23057" spans="1:19" x14ac:dyDescent="0.25">
      <c r="A23057" s="83" t="s">
        <v>2819</v>
      </c>
      <c r="B23057" s="83" t="s">
        <v>2818</v>
      </c>
      <c r="C23057" s="83" t="s">
        <v>14</v>
      </c>
      <c r="D23057">
        <v>35100</v>
      </c>
      <c r="E23057">
        <v>12.3</v>
      </c>
      <c r="F23057">
        <v>147.41999999999999</v>
      </c>
      <c r="G23057">
        <v>306640</v>
      </c>
      <c r="H23057">
        <v>2.5</v>
      </c>
      <c r="I23057">
        <v>61.23</v>
      </c>
      <c r="J23057">
        <v>107.95</v>
      </c>
      <c r="K23057" t="s">
        <v>6</v>
      </c>
      <c r="L23057" t="s">
        <v>6</v>
      </c>
      <c r="M23057" t="s">
        <v>6</v>
      </c>
      <c r="N23057">
        <v>127350</v>
      </c>
      <c r="O23057">
        <v>224540</v>
      </c>
      <c r="Q23057" t="s">
        <v>6</v>
      </c>
      <c r="R23057" t="s">
        <v>6</v>
      </c>
      <c r="S23057">
        <v>2023</v>
      </c>
    </row>
    <row r="23058" spans="1:19" x14ac:dyDescent="0.25">
      <c r="A23058" s="83" t="s">
        <v>2638</v>
      </c>
      <c r="B23058" s="83" t="s">
        <v>2637</v>
      </c>
      <c r="C23058" s="83" t="s">
        <v>14</v>
      </c>
      <c r="D23058">
        <v>112010</v>
      </c>
      <c r="E23058">
        <v>2.2999999999999998</v>
      </c>
      <c r="F23058">
        <v>115.77</v>
      </c>
      <c r="G23058">
        <v>240790</v>
      </c>
      <c r="H23058">
        <v>1.6</v>
      </c>
      <c r="I23058">
        <v>33.119999999999997</v>
      </c>
      <c r="J23058">
        <v>73.47</v>
      </c>
      <c r="K23058">
        <v>108</v>
      </c>
      <c r="L23058" t="s">
        <v>6</v>
      </c>
      <c r="M23058" t="s">
        <v>6</v>
      </c>
      <c r="N23058">
        <v>68890</v>
      </c>
      <c r="O23058">
        <v>152810</v>
      </c>
      <c r="P23058">
        <v>224640</v>
      </c>
      <c r="Q23058" t="s">
        <v>6</v>
      </c>
      <c r="R23058" t="s">
        <v>6</v>
      </c>
      <c r="S23058">
        <v>2023</v>
      </c>
    </row>
    <row r="23059" spans="1:19" x14ac:dyDescent="0.25">
      <c r="A23059" s="83" t="s">
        <v>2636</v>
      </c>
      <c r="B23059" s="83" t="s">
        <v>2635</v>
      </c>
      <c r="C23059" s="83" t="s">
        <v>14</v>
      </c>
      <c r="D23059">
        <v>67210</v>
      </c>
      <c r="E23059">
        <v>3.5</v>
      </c>
      <c r="F23059">
        <v>118.01</v>
      </c>
      <c r="G23059">
        <v>245450</v>
      </c>
      <c r="H23059">
        <v>3.6</v>
      </c>
      <c r="I23059">
        <v>33.71</v>
      </c>
      <c r="J23059">
        <v>52.1</v>
      </c>
      <c r="K23059">
        <v>107.36</v>
      </c>
      <c r="L23059" t="s">
        <v>6</v>
      </c>
      <c r="M23059" t="s">
        <v>6</v>
      </c>
      <c r="N23059">
        <v>70120</v>
      </c>
      <c r="O23059">
        <v>108380</v>
      </c>
      <c r="P23059">
        <v>223310</v>
      </c>
      <c r="Q23059" t="s">
        <v>6</v>
      </c>
      <c r="R23059" t="s">
        <v>6</v>
      </c>
      <c r="S23059">
        <v>2023</v>
      </c>
    </row>
    <row r="23060" spans="1:19" x14ac:dyDescent="0.25">
      <c r="A23060" s="83" t="s">
        <v>2817</v>
      </c>
      <c r="B23060" s="83" t="s">
        <v>2816</v>
      </c>
      <c r="C23060" s="83" t="s">
        <v>14</v>
      </c>
      <c r="D23060">
        <v>9350</v>
      </c>
      <c r="E23060">
        <v>8.6</v>
      </c>
      <c r="F23060">
        <v>130.51</v>
      </c>
      <c r="G23060">
        <v>271470</v>
      </c>
      <c r="H23060">
        <v>3.7</v>
      </c>
      <c r="I23060">
        <v>39.9</v>
      </c>
      <c r="J23060">
        <v>62.88</v>
      </c>
      <c r="K23060" t="s">
        <v>6</v>
      </c>
      <c r="L23060" t="s">
        <v>6</v>
      </c>
      <c r="M23060" t="s">
        <v>6</v>
      </c>
      <c r="N23060">
        <v>82990</v>
      </c>
      <c r="O23060">
        <v>130790</v>
      </c>
      <c r="Q23060" t="s">
        <v>6</v>
      </c>
      <c r="R23060" t="s">
        <v>6</v>
      </c>
      <c r="S23060">
        <v>2023</v>
      </c>
    </row>
    <row r="23061" spans="1:19" x14ac:dyDescent="0.25">
      <c r="A23061" s="83" t="s">
        <v>2634</v>
      </c>
      <c r="B23061" s="83" t="s">
        <v>944</v>
      </c>
      <c r="C23061" s="83" t="s">
        <v>14</v>
      </c>
      <c r="D23061">
        <v>19820</v>
      </c>
      <c r="E23061">
        <v>6.4</v>
      </c>
      <c r="F23061">
        <v>133.97</v>
      </c>
      <c r="G23061">
        <v>278660</v>
      </c>
      <c r="H23061">
        <v>1.7</v>
      </c>
      <c r="I23061">
        <v>43.2</v>
      </c>
      <c r="J23061">
        <v>89.56</v>
      </c>
      <c r="K23061" t="s">
        <v>6</v>
      </c>
      <c r="L23061" t="s">
        <v>6</v>
      </c>
      <c r="M23061" t="s">
        <v>6</v>
      </c>
      <c r="N23061">
        <v>89850</v>
      </c>
      <c r="O23061">
        <v>186290</v>
      </c>
      <c r="Q23061" t="s">
        <v>6</v>
      </c>
      <c r="R23061" t="s">
        <v>6</v>
      </c>
      <c r="S23061">
        <v>2023</v>
      </c>
    </row>
    <row r="23062" spans="1:19" x14ac:dyDescent="0.25">
      <c r="A23062" s="83" t="s">
        <v>2633</v>
      </c>
      <c r="B23062" s="83" t="s">
        <v>946</v>
      </c>
      <c r="C23062" s="83" t="s">
        <v>14</v>
      </c>
      <c r="D23062">
        <v>34870</v>
      </c>
      <c r="E23062">
        <v>5.3</v>
      </c>
      <c r="F23062">
        <v>98.97</v>
      </c>
      <c r="G23062">
        <v>205860</v>
      </c>
      <c r="H23062">
        <v>2</v>
      </c>
      <c r="I23062">
        <v>40.93</v>
      </c>
      <c r="J23062">
        <v>67.81</v>
      </c>
      <c r="K23062">
        <v>95.53</v>
      </c>
      <c r="L23062" t="s">
        <v>6</v>
      </c>
      <c r="M23062" t="s">
        <v>6</v>
      </c>
      <c r="N23062">
        <v>85120</v>
      </c>
      <c r="O23062">
        <v>141050</v>
      </c>
      <c r="P23062">
        <v>198690</v>
      </c>
      <c r="Q23062" t="s">
        <v>6</v>
      </c>
      <c r="R23062" t="s">
        <v>6</v>
      </c>
      <c r="S23062">
        <v>2023</v>
      </c>
    </row>
    <row r="23063" spans="1:19" x14ac:dyDescent="0.25">
      <c r="A23063" s="83" t="s">
        <v>2815</v>
      </c>
      <c r="B23063" s="83" t="s">
        <v>2814</v>
      </c>
      <c r="C23063" s="83" t="s">
        <v>14</v>
      </c>
      <c r="D23063">
        <v>11020</v>
      </c>
      <c r="E23063">
        <v>9.6999999999999993</v>
      </c>
      <c r="F23063">
        <v>130.08000000000001</v>
      </c>
      <c r="G23063">
        <v>270560</v>
      </c>
      <c r="H23063">
        <v>3.1</v>
      </c>
      <c r="I23063">
        <v>35.68</v>
      </c>
      <c r="J23063">
        <v>87.06</v>
      </c>
      <c r="K23063" t="s">
        <v>6</v>
      </c>
      <c r="L23063" t="s">
        <v>6</v>
      </c>
      <c r="M23063" t="s">
        <v>6</v>
      </c>
      <c r="N23063">
        <v>74220</v>
      </c>
      <c r="O23063">
        <v>181090</v>
      </c>
      <c r="Q23063" t="s">
        <v>6</v>
      </c>
      <c r="R23063" t="s">
        <v>6</v>
      </c>
      <c r="S23063">
        <v>2023</v>
      </c>
    </row>
    <row r="23064" spans="1:19" x14ac:dyDescent="0.25">
      <c r="A23064" s="83" t="s">
        <v>2632</v>
      </c>
      <c r="B23064" s="83" t="s">
        <v>948</v>
      </c>
      <c r="C23064" s="83" t="s">
        <v>14</v>
      </c>
      <c r="D23064">
        <v>24830</v>
      </c>
      <c r="E23064">
        <v>3.9</v>
      </c>
      <c r="F23064">
        <v>123.53</v>
      </c>
      <c r="G23064">
        <v>256930</v>
      </c>
      <c r="H23064">
        <v>3.9</v>
      </c>
      <c r="I23064">
        <v>35.229999999999997</v>
      </c>
      <c r="J23064">
        <v>59.65</v>
      </c>
      <c r="K23064" t="s">
        <v>6</v>
      </c>
      <c r="L23064" t="s">
        <v>6</v>
      </c>
      <c r="M23064" t="s">
        <v>6</v>
      </c>
      <c r="N23064">
        <v>73280</v>
      </c>
      <c r="O23064">
        <v>124070</v>
      </c>
      <c r="Q23064" t="s">
        <v>6</v>
      </c>
      <c r="R23064" t="s">
        <v>6</v>
      </c>
      <c r="S23064">
        <v>2023</v>
      </c>
    </row>
    <row r="23065" spans="1:19" x14ac:dyDescent="0.25">
      <c r="A23065" s="83" t="s">
        <v>2813</v>
      </c>
      <c r="B23065" s="83" t="s">
        <v>2812</v>
      </c>
      <c r="C23065" s="83" t="s">
        <v>14</v>
      </c>
      <c r="D23065">
        <v>31960</v>
      </c>
      <c r="E23065">
        <v>5.2</v>
      </c>
      <c r="F23065">
        <v>170.17</v>
      </c>
      <c r="G23065">
        <v>353960</v>
      </c>
      <c r="H23065">
        <v>4.0999999999999996</v>
      </c>
      <c r="I23065">
        <v>38.340000000000003</v>
      </c>
      <c r="J23065">
        <v>99.25</v>
      </c>
      <c r="K23065" t="s">
        <v>6</v>
      </c>
      <c r="L23065" t="s">
        <v>6</v>
      </c>
      <c r="M23065" t="s">
        <v>6</v>
      </c>
      <c r="N23065">
        <v>79760</v>
      </c>
      <c r="O23065">
        <v>206430</v>
      </c>
      <c r="Q23065" t="s">
        <v>6</v>
      </c>
      <c r="R23065" t="s">
        <v>6</v>
      </c>
      <c r="S23065">
        <v>2023</v>
      </c>
    </row>
    <row r="23066" spans="1:19" x14ac:dyDescent="0.25">
      <c r="A23066" s="83" t="s">
        <v>2811</v>
      </c>
      <c r="B23066" s="83" t="s">
        <v>2810</v>
      </c>
      <c r="C23066" s="83" t="s">
        <v>14</v>
      </c>
      <c r="D23066">
        <v>310080</v>
      </c>
      <c r="E23066">
        <v>1.2</v>
      </c>
      <c r="F23066">
        <v>119.54</v>
      </c>
      <c r="G23066">
        <v>248640</v>
      </c>
      <c r="H23066">
        <v>1.4</v>
      </c>
      <c r="I23066">
        <v>31.86</v>
      </c>
      <c r="J23066">
        <v>40.92</v>
      </c>
      <c r="K23066">
        <v>113.46</v>
      </c>
      <c r="L23066" t="s">
        <v>6</v>
      </c>
      <c r="M23066" t="s">
        <v>6</v>
      </c>
      <c r="N23066">
        <v>66260</v>
      </c>
      <c r="O23066">
        <v>85110</v>
      </c>
      <c r="P23066">
        <v>236000</v>
      </c>
      <c r="Q23066" t="s">
        <v>6</v>
      </c>
      <c r="R23066" t="s">
        <v>6</v>
      </c>
      <c r="S23066">
        <v>2023</v>
      </c>
    </row>
    <row r="23067" spans="1:19" x14ac:dyDescent="0.25">
      <c r="A23067" s="83" t="s">
        <v>2809</v>
      </c>
      <c r="B23067" s="83" t="s">
        <v>950</v>
      </c>
      <c r="C23067" s="83" t="s">
        <v>12</v>
      </c>
      <c r="D23067">
        <v>53900</v>
      </c>
      <c r="E23067">
        <v>3.2</v>
      </c>
      <c r="F23067">
        <v>167.74</v>
      </c>
      <c r="G23067">
        <v>348890</v>
      </c>
      <c r="H23067">
        <v>1.7</v>
      </c>
      <c r="I23067">
        <v>40.14</v>
      </c>
      <c r="J23067">
        <v>81.489999999999995</v>
      </c>
      <c r="K23067" t="s">
        <v>6</v>
      </c>
      <c r="L23067" t="s">
        <v>6</v>
      </c>
      <c r="M23067" t="s">
        <v>6</v>
      </c>
      <c r="N23067">
        <v>83490</v>
      </c>
      <c r="O23067">
        <v>169500</v>
      </c>
      <c r="Q23067" t="s">
        <v>6</v>
      </c>
      <c r="R23067" t="s">
        <v>6</v>
      </c>
      <c r="S23067">
        <v>2023</v>
      </c>
    </row>
    <row r="23068" spans="1:19" x14ac:dyDescent="0.25">
      <c r="A23068" s="83" t="s">
        <v>2808</v>
      </c>
      <c r="B23068" s="83" t="s">
        <v>2807</v>
      </c>
      <c r="C23068" s="83" t="s">
        <v>14</v>
      </c>
      <c r="D23068">
        <v>11530</v>
      </c>
      <c r="E23068">
        <v>7.5</v>
      </c>
      <c r="F23068">
        <v>150.06</v>
      </c>
      <c r="G23068">
        <v>312120</v>
      </c>
      <c r="H23068">
        <v>3.7</v>
      </c>
      <c r="I23068">
        <v>55.54</v>
      </c>
      <c r="J23068">
        <v>96.15</v>
      </c>
      <c r="K23068" t="s">
        <v>6</v>
      </c>
      <c r="L23068" t="s">
        <v>6</v>
      </c>
      <c r="M23068" t="s">
        <v>6</v>
      </c>
      <c r="N23068">
        <v>115520</v>
      </c>
      <c r="O23068">
        <v>200000</v>
      </c>
      <c r="Q23068" t="s">
        <v>6</v>
      </c>
      <c r="R23068" t="s">
        <v>6</v>
      </c>
      <c r="S23068">
        <v>2023</v>
      </c>
    </row>
    <row r="23069" spans="1:19" x14ac:dyDescent="0.25">
      <c r="A23069" s="83" t="s">
        <v>2806</v>
      </c>
      <c r="B23069" s="83" t="s">
        <v>2805</v>
      </c>
      <c r="C23069" s="83" t="s">
        <v>14</v>
      </c>
      <c r="D23069">
        <v>14820</v>
      </c>
      <c r="E23069">
        <v>6.1</v>
      </c>
      <c r="F23069">
        <v>181.85</v>
      </c>
      <c r="G23069">
        <v>378250</v>
      </c>
      <c r="H23069">
        <v>5.6</v>
      </c>
      <c r="I23069">
        <v>62.19</v>
      </c>
      <c r="J23069">
        <v>102.29</v>
      </c>
      <c r="K23069" t="s">
        <v>6</v>
      </c>
      <c r="L23069" t="s">
        <v>6</v>
      </c>
      <c r="M23069" t="s">
        <v>6</v>
      </c>
      <c r="N23069">
        <v>129360</v>
      </c>
      <c r="O23069">
        <v>212760</v>
      </c>
      <c r="Q23069" t="s">
        <v>6</v>
      </c>
      <c r="R23069" t="s">
        <v>6</v>
      </c>
      <c r="S23069">
        <v>2023</v>
      </c>
    </row>
    <row r="23070" spans="1:19" x14ac:dyDescent="0.25">
      <c r="A23070" s="83" t="s">
        <v>2804</v>
      </c>
      <c r="B23070" s="83" t="s">
        <v>2803</v>
      </c>
      <c r="C23070" s="83" t="s">
        <v>14</v>
      </c>
      <c r="D23070">
        <v>1180</v>
      </c>
      <c r="E23070">
        <v>30.6</v>
      </c>
      <c r="F23070">
        <v>216.02</v>
      </c>
      <c r="G23070">
        <v>449320</v>
      </c>
      <c r="H23070">
        <v>7.9</v>
      </c>
      <c r="I23070">
        <v>83.08</v>
      </c>
      <c r="J23070" t="s">
        <v>6</v>
      </c>
      <c r="K23070" t="s">
        <v>6</v>
      </c>
      <c r="L23070" t="s">
        <v>6</v>
      </c>
      <c r="M23070" t="s">
        <v>6</v>
      </c>
      <c r="N23070">
        <v>172810</v>
      </c>
      <c r="Q23070" t="s">
        <v>6</v>
      </c>
      <c r="R23070" t="s">
        <v>6</v>
      </c>
      <c r="S23070">
        <v>2023</v>
      </c>
    </row>
    <row r="23071" spans="1:19" x14ac:dyDescent="0.25">
      <c r="A23071" s="83" t="s">
        <v>2802</v>
      </c>
      <c r="B23071" s="83" t="s">
        <v>2801</v>
      </c>
      <c r="C23071" s="83" t="s">
        <v>14</v>
      </c>
      <c r="D23071">
        <v>26370</v>
      </c>
      <c r="E23071">
        <v>4.9000000000000004</v>
      </c>
      <c r="F23071">
        <v>165.38</v>
      </c>
      <c r="G23071">
        <v>343990</v>
      </c>
      <c r="H23071">
        <v>2.8</v>
      </c>
      <c r="I23071">
        <v>37.5</v>
      </c>
      <c r="J23071">
        <v>57.69</v>
      </c>
      <c r="K23071" t="s">
        <v>6</v>
      </c>
      <c r="L23071" t="s">
        <v>6</v>
      </c>
      <c r="M23071" t="s">
        <v>6</v>
      </c>
      <c r="N23071">
        <v>78000</v>
      </c>
      <c r="O23071">
        <v>120000</v>
      </c>
      <c r="Q23071" t="s">
        <v>6</v>
      </c>
      <c r="R23071" t="s">
        <v>6</v>
      </c>
      <c r="S23071">
        <v>2023</v>
      </c>
    </row>
    <row r="23072" spans="1:19" x14ac:dyDescent="0.25">
      <c r="A23072" s="83" t="s">
        <v>2627</v>
      </c>
      <c r="B23072" s="83" t="s">
        <v>2626</v>
      </c>
      <c r="C23072" s="83" t="s">
        <v>12</v>
      </c>
      <c r="D23072">
        <v>252100</v>
      </c>
      <c r="E23072">
        <v>1.6</v>
      </c>
      <c r="F23072">
        <v>45.13</v>
      </c>
      <c r="G23072">
        <v>93870</v>
      </c>
      <c r="H23072">
        <v>0.8</v>
      </c>
      <c r="I23072">
        <v>30.73</v>
      </c>
      <c r="J23072">
        <v>37.39</v>
      </c>
      <c r="K23072">
        <v>42.91</v>
      </c>
      <c r="L23072">
        <v>49.61</v>
      </c>
      <c r="M23072">
        <v>61.24</v>
      </c>
      <c r="N23072">
        <v>63920</v>
      </c>
      <c r="O23072">
        <v>77780</v>
      </c>
      <c r="P23072">
        <v>89260</v>
      </c>
      <c r="Q23072">
        <v>103180</v>
      </c>
      <c r="R23072">
        <v>127370</v>
      </c>
      <c r="S23072">
        <v>2023</v>
      </c>
    </row>
    <row r="23073" spans="1:19" x14ac:dyDescent="0.25">
      <c r="A23073" s="83" t="s">
        <v>2800</v>
      </c>
      <c r="B23073" s="83" t="s">
        <v>2799</v>
      </c>
      <c r="C23073" s="83" t="s">
        <v>14</v>
      </c>
      <c r="D23073">
        <v>9370</v>
      </c>
      <c r="E23073">
        <v>10.6</v>
      </c>
      <c r="F23073">
        <v>40.51</v>
      </c>
      <c r="G23073">
        <v>84260</v>
      </c>
      <c r="H23073">
        <v>2.6</v>
      </c>
      <c r="I23073">
        <v>20</v>
      </c>
      <c r="J23073">
        <v>25</v>
      </c>
      <c r="K23073">
        <v>37.6</v>
      </c>
      <c r="L23073">
        <v>47.95</v>
      </c>
      <c r="M23073">
        <v>67.63</v>
      </c>
      <c r="N23073">
        <v>41600</v>
      </c>
      <c r="O23073">
        <v>52000</v>
      </c>
      <c r="P23073">
        <v>78220</v>
      </c>
      <c r="Q23073">
        <v>99740</v>
      </c>
      <c r="R23073">
        <v>140660</v>
      </c>
      <c r="S23073">
        <v>2023</v>
      </c>
    </row>
    <row r="23074" spans="1:19" x14ac:dyDescent="0.25">
      <c r="A23074" s="83" t="s">
        <v>2625</v>
      </c>
      <c r="B23074" s="83" t="s">
        <v>1008</v>
      </c>
      <c r="C23074" s="83" t="s">
        <v>14</v>
      </c>
      <c r="D23074">
        <v>211630</v>
      </c>
      <c r="E23074">
        <v>1.3</v>
      </c>
      <c r="F23074">
        <v>43.21</v>
      </c>
      <c r="G23074">
        <v>89890</v>
      </c>
      <c r="H23074">
        <v>0.7</v>
      </c>
      <c r="I23074">
        <v>31.3</v>
      </c>
      <c r="J23074">
        <v>37.51</v>
      </c>
      <c r="K23074">
        <v>42.08</v>
      </c>
      <c r="L23074">
        <v>48.38</v>
      </c>
      <c r="M23074">
        <v>56.92</v>
      </c>
      <c r="N23074">
        <v>65110</v>
      </c>
      <c r="O23074">
        <v>78010</v>
      </c>
      <c r="P23074">
        <v>87530</v>
      </c>
      <c r="Q23074">
        <v>100630</v>
      </c>
      <c r="R23074">
        <v>118400</v>
      </c>
      <c r="S23074">
        <v>2023</v>
      </c>
    </row>
    <row r="23075" spans="1:19" x14ac:dyDescent="0.25">
      <c r="A23075" s="83" t="s">
        <v>2798</v>
      </c>
      <c r="B23075" s="83" t="s">
        <v>2797</v>
      </c>
      <c r="C23075" s="83" t="s">
        <v>14</v>
      </c>
      <c r="D23075">
        <v>31100</v>
      </c>
      <c r="E23075">
        <v>7.8</v>
      </c>
      <c r="F23075">
        <v>59.54</v>
      </c>
      <c r="G23075">
        <v>123840</v>
      </c>
      <c r="H23075">
        <v>1.2</v>
      </c>
      <c r="I23075">
        <v>30</v>
      </c>
      <c r="J23075">
        <v>37.82</v>
      </c>
      <c r="K23075">
        <v>51.92</v>
      </c>
      <c r="L23075">
        <v>74.239999999999995</v>
      </c>
      <c r="M23075">
        <v>93.59</v>
      </c>
      <c r="N23075">
        <v>62400</v>
      </c>
      <c r="O23075">
        <v>78670</v>
      </c>
      <c r="P23075">
        <v>107990</v>
      </c>
      <c r="Q23075">
        <v>154420</v>
      </c>
      <c r="R23075">
        <v>194670</v>
      </c>
      <c r="S23075">
        <v>2023</v>
      </c>
    </row>
    <row r="23076" spans="1:19" x14ac:dyDescent="0.25">
      <c r="A23076" s="83" t="s">
        <v>999</v>
      </c>
      <c r="B23076" s="83" t="s">
        <v>1000</v>
      </c>
      <c r="C23076" s="83" t="s">
        <v>9</v>
      </c>
      <c r="D23076">
        <v>3010670</v>
      </c>
      <c r="E23076">
        <v>0.3</v>
      </c>
      <c r="F23076">
        <v>27.38</v>
      </c>
      <c r="G23076">
        <v>56950</v>
      </c>
      <c r="H23076">
        <v>0.2</v>
      </c>
      <c r="I23076">
        <v>17.010000000000002</v>
      </c>
      <c r="J23076">
        <v>19.2</v>
      </c>
      <c r="K23076">
        <v>24.64</v>
      </c>
      <c r="L23076">
        <v>31.98</v>
      </c>
      <c r="M23076">
        <v>40.15</v>
      </c>
      <c r="N23076">
        <v>35380</v>
      </c>
      <c r="O23076">
        <v>39940</v>
      </c>
      <c r="P23076">
        <v>51250</v>
      </c>
      <c r="Q23076">
        <v>66510</v>
      </c>
      <c r="R23076">
        <v>83520</v>
      </c>
      <c r="S23076">
        <v>2023</v>
      </c>
    </row>
    <row r="23077" spans="1:19" x14ac:dyDescent="0.25">
      <c r="A23077" s="83" t="s">
        <v>1001</v>
      </c>
      <c r="B23077" s="83" t="s">
        <v>1002</v>
      </c>
      <c r="C23077" s="83" t="s">
        <v>12</v>
      </c>
      <c r="D23077">
        <v>334380</v>
      </c>
      <c r="E23077">
        <v>0.6</v>
      </c>
      <c r="F23077">
        <v>30.22</v>
      </c>
      <c r="G23077">
        <v>62870</v>
      </c>
      <c r="H23077">
        <v>0.3</v>
      </c>
      <c r="I23077">
        <v>17.68</v>
      </c>
      <c r="J23077">
        <v>21.67</v>
      </c>
      <c r="K23077">
        <v>29.22</v>
      </c>
      <c r="L23077">
        <v>37.56</v>
      </c>
      <c r="M23077">
        <v>45.14</v>
      </c>
      <c r="N23077">
        <v>36770</v>
      </c>
      <c r="O23077">
        <v>45080</v>
      </c>
      <c r="P23077">
        <v>60780</v>
      </c>
      <c r="Q23077">
        <v>78120</v>
      </c>
      <c r="R23077">
        <v>93900</v>
      </c>
      <c r="S23077">
        <v>2023</v>
      </c>
    </row>
    <row r="23078" spans="1:19" x14ac:dyDescent="0.25">
      <c r="A23078" s="83" t="s">
        <v>1001</v>
      </c>
      <c r="B23078" s="83" t="s">
        <v>1002</v>
      </c>
      <c r="C23078" s="83" t="s">
        <v>14</v>
      </c>
      <c r="D23078">
        <v>334380</v>
      </c>
      <c r="E23078">
        <v>0.6</v>
      </c>
      <c r="F23078">
        <v>30.22</v>
      </c>
      <c r="G23078">
        <v>62870</v>
      </c>
      <c r="H23078">
        <v>0.3</v>
      </c>
      <c r="I23078">
        <v>17.68</v>
      </c>
      <c r="J23078">
        <v>21.67</v>
      </c>
      <c r="K23078">
        <v>29.22</v>
      </c>
      <c r="L23078">
        <v>37.56</v>
      </c>
      <c r="M23078">
        <v>45.14</v>
      </c>
      <c r="N23078">
        <v>36770</v>
      </c>
      <c r="O23078">
        <v>45080</v>
      </c>
      <c r="P23078">
        <v>60780</v>
      </c>
      <c r="Q23078">
        <v>78120</v>
      </c>
      <c r="R23078">
        <v>93900</v>
      </c>
      <c r="S23078">
        <v>2023</v>
      </c>
    </row>
    <row r="23079" spans="1:19" x14ac:dyDescent="0.25">
      <c r="A23079" s="83" t="s">
        <v>1010</v>
      </c>
      <c r="B23079" s="83" t="s">
        <v>1011</v>
      </c>
      <c r="C23079" s="83" t="s">
        <v>12</v>
      </c>
      <c r="D23079">
        <v>421410</v>
      </c>
      <c r="E23079">
        <v>0.5</v>
      </c>
      <c r="F23079">
        <v>38.32</v>
      </c>
      <c r="G23079">
        <v>79710</v>
      </c>
      <c r="H23079">
        <v>0.3</v>
      </c>
      <c r="I23079">
        <v>23.59</v>
      </c>
      <c r="J23079">
        <v>30.11</v>
      </c>
      <c r="K23079">
        <v>37.659999999999997</v>
      </c>
      <c r="L23079">
        <v>45.44</v>
      </c>
      <c r="M23079">
        <v>52.07</v>
      </c>
      <c r="N23079">
        <v>49060</v>
      </c>
      <c r="O23079">
        <v>62620</v>
      </c>
      <c r="P23079">
        <v>78330</v>
      </c>
      <c r="Q23079">
        <v>94520</v>
      </c>
      <c r="R23079">
        <v>108300</v>
      </c>
      <c r="S23079">
        <v>2023</v>
      </c>
    </row>
    <row r="23080" spans="1:19" x14ac:dyDescent="0.25">
      <c r="A23080" s="83" t="s">
        <v>1012</v>
      </c>
      <c r="B23080" s="83" t="s">
        <v>1013</v>
      </c>
      <c r="C23080" s="83" t="s">
        <v>14</v>
      </c>
      <c r="D23080">
        <v>55660</v>
      </c>
      <c r="E23080">
        <v>1.1000000000000001</v>
      </c>
      <c r="F23080">
        <v>33.79</v>
      </c>
      <c r="G23080">
        <v>70270</v>
      </c>
      <c r="H23080">
        <v>0.9</v>
      </c>
      <c r="I23080">
        <v>17.61</v>
      </c>
      <c r="J23080">
        <v>21.23</v>
      </c>
      <c r="K23080">
        <v>31.81</v>
      </c>
      <c r="L23080">
        <v>41.31</v>
      </c>
      <c r="M23080">
        <v>50.55</v>
      </c>
      <c r="N23080">
        <v>36620</v>
      </c>
      <c r="O23080">
        <v>44160</v>
      </c>
      <c r="P23080">
        <v>66170</v>
      </c>
      <c r="Q23080">
        <v>85930</v>
      </c>
      <c r="R23080">
        <v>105140</v>
      </c>
      <c r="S23080">
        <v>2023</v>
      </c>
    </row>
    <row r="23081" spans="1:19" x14ac:dyDescent="0.25">
      <c r="A23081" s="83" t="s">
        <v>1014</v>
      </c>
      <c r="B23081" s="83" t="s">
        <v>1015</v>
      </c>
      <c r="C23081" s="83" t="s">
        <v>14</v>
      </c>
      <c r="D23081">
        <v>82780</v>
      </c>
      <c r="E23081">
        <v>1</v>
      </c>
      <c r="F23081">
        <v>42.8</v>
      </c>
      <c r="G23081">
        <v>89020</v>
      </c>
      <c r="H23081">
        <v>0.3</v>
      </c>
      <c r="I23081">
        <v>30.61</v>
      </c>
      <c r="J23081">
        <v>36.36</v>
      </c>
      <c r="K23081">
        <v>40.61</v>
      </c>
      <c r="L23081">
        <v>48.35</v>
      </c>
      <c r="M23081">
        <v>55.91</v>
      </c>
      <c r="N23081">
        <v>63680</v>
      </c>
      <c r="O23081">
        <v>75640</v>
      </c>
      <c r="P23081">
        <v>84470</v>
      </c>
      <c r="Q23081">
        <v>100580</v>
      </c>
      <c r="R23081">
        <v>116300</v>
      </c>
      <c r="S23081">
        <v>2023</v>
      </c>
    </row>
    <row r="23082" spans="1:19" x14ac:dyDescent="0.25">
      <c r="A23082" s="83" t="s">
        <v>1016</v>
      </c>
      <c r="B23082" s="83" t="s">
        <v>1017</v>
      </c>
      <c r="C23082" s="83" t="s">
        <v>14</v>
      </c>
      <c r="D23082">
        <v>16560</v>
      </c>
      <c r="E23082">
        <v>2.6</v>
      </c>
      <c r="F23082">
        <v>45.71</v>
      </c>
      <c r="G23082">
        <v>95080</v>
      </c>
      <c r="H23082">
        <v>0.5</v>
      </c>
      <c r="I23082">
        <v>33.32</v>
      </c>
      <c r="J23082">
        <v>38.49</v>
      </c>
      <c r="K23082">
        <v>44.47</v>
      </c>
      <c r="L23082">
        <v>50.26</v>
      </c>
      <c r="M23082">
        <v>59.57</v>
      </c>
      <c r="N23082">
        <v>69300</v>
      </c>
      <c r="O23082">
        <v>80050</v>
      </c>
      <c r="P23082">
        <v>92500</v>
      </c>
      <c r="Q23082">
        <v>104540</v>
      </c>
      <c r="R23082">
        <v>123910</v>
      </c>
      <c r="S23082">
        <v>2023</v>
      </c>
    </row>
    <row r="23083" spans="1:19" x14ac:dyDescent="0.25">
      <c r="A23083" s="83" t="s">
        <v>1018</v>
      </c>
      <c r="B23083" s="83" t="s">
        <v>2622</v>
      </c>
      <c r="C23083" s="83" t="s">
        <v>14</v>
      </c>
      <c r="D23083">
        <v>221170</v>
      </c>
      <c r="E23083">
        <v>1</v>
      </c>
      <c r="F23083">
        <v>36.18</v>
      </c>
      <c r="G23083">
        <v>75250</v>
      </c>
      <c r="H23083">
        <v>0.3</v>
      </c>
      <c r="I23083">
        <v>24.05</v>
      </c>
      <c r="J23083">
        <v>29.18</v>
      </c>
      <c r="K23083">
        <v>35.29</v>
      </c>
      <c r="L23083">
        <v>40.71</v>
      </c>
      <c r="M23083">
        <v>49.22</v>
      </c>
      <c r="N23083">
        <v>50020</v>
      </c>
      <c r="O23083">
        <v>60690</v>
      </c>
      <c r="P23083">
        <v>73410</v>
      </c>
      <c r="Q23083">
        <v>84670</v>
      </c>
      <c r="R23083">
        <v>102380</v>
      </c>
      <c r="S23083">
        <v>2023</v>
      </c>
    </row>
    <row r="23084" spans="1:19" x14ac:dyDescent="0.25">
      <c r="A23084" s="83" t="s">
        <v>1020</v>
      </c>
      <c r="B23084" s="83" t="s">
        <v>1021</v>
      </c>
      <c r="C23084" s="83" t="s">
        <v>14</v>
      </c>
      <c r="D23084">
        <v>41340</v>
      </c>
      <c r="E23084">
        <v>2.2999999999999998</v>
      </c>
      <c r="F23084">
        <v>41.64</v>
      </c>
      <c r="G23084">
        <v>86600</v>
      </c>
      <c r="H23084">
        <v>0.8</v>
      </c>
      <c r="I23084">
        <v>29.55</v>
      </c>
      <c r="J23084">
        <v>36.229999999999997</v>
      </c>
      <c r="K23084">
        <v>40.26</v>
      </c>
      <c r="L23084">
        <v>47.76</v>
      </c>
      <c r="M23084">
        <v>54.05</v>
      </c>
      <c r="N23084">
        <v>61470</v>
      </c>
      <c r="O23084">
        <v>75360</v>
      </c>
      <c r="P23084">
        <v>83740</v>
      </c>
      <c r="Q23084">
        <v>99340</v>
      </c>
      <c r="R23084">
        <v>112420</v>
      </c>
      <c r="S23084">
        <v>2023</v>
      </c>
    </row>
    <row r="23085" spans="1:19" x14ac:dyDescent="0.25">
      <c r="A23085" s="83" t="s">
        <v>2796</v>
      </c>
      <c r="B23085" s="83" t="s">
        <v>2795</v>
      </c>
      <c r="C23085" s="83" t="s">
        <v>14</v>
      </c>
      <c r="D23085">
        <v>3900</v>
      </c>
      <c r="E23085">
        <v>7</v>
      </c>
      <c r="F23085">
        <v>63.39</v>
      </c>
      <c r="G23085">
        <v>131850</v>
      </c>
      <c r="H23085">
        <v>3</v>
      </c>
      <c r="I23085">
        <v>41.58</v>
      </c>
      <c r="J23085">
        <v>54.75</v>
      </c>
      <c r="K23085">
        <v>63.88</v>
      </c>
      <c r="L23085">
        <v>73.73</v>
      </c>
      <c r="M23085">
        <v>81.89</v>
      </c>
      <c r="N23085">
        <v>86480</v>
      </c>
      <c r="O23085">
        <v>113880</v>
      </c>
      <c r="P23085">
        <v>132880</v>
      </c>
      <c r="Q23085">
        <v>153360</v>
      </c>
      <c r="R23085">
        <v>170330</v>
      </c>
      <c r="S23085">
        <v>2023</v>
      </c>
    </row>
    <row r="23086" spans="1:19" x14ac:dyDescent="0.25">
      <c r="A23086" s="83" t="s">
        <v>1022</v>
      </c>
      <c r="B23086" s="83" t="s">
        <v>1023</v>
      </c>
      <c r="C23086" s="83" t="s">
        <v>12</v>
      </c>
      <c r="D23086">
        <v>265810</v>
      </c>
      <c r="E23086">
        <v>0.6</v>
      </c>
      <c r="F23086">
        <v>23.28</v>
      </c>
      <c r="G23086">
        <v>48430</v>
      </c>
      <c r="H23086">
        <v>0.3</v>
      </c>
      <c r="I23086">
        <v>15.02</v>
      </c>
      <c r="J23086">
        <v>17.64</v>
      </c>
      <c r="K23086">
        <v>21.53</v>
      </c>
      <c r="L23086">
        <v>26.92</v>
      </c>
      <c r="M23086">
        <v>33.99</v>
      </c>
      <c r="N23086">
        <v>31240</v>
      </c>
      <c r="O23086">
        <v>36680</v>
      </c>
      <c r="P23086">
        <v>44780</v>
      </c>
      <c r="Q23086">
        <v>56000</v>
      </c>
      <c r="R23086">
        <v>70700</v>
      </c>
      <c r="S23086">
        <v>2023</v>
      </c>
    </row>
    <row r="23087" spans="1:19" x14ac:dyDescent="0.25">
      <c r="A23087" s="83" t="s">
        <v>2794</v>
      </c>
      <c r="B23087" s="83" t="s">
        <v>2793</v>
      </c>
      <c r="C23087" s="83" t="s">
        <v>14</v>
      </c>
      <c r="D23087">
        <v>167040</v>
      </c>
      <c r="E23087">
        <v>0.7</v>
      </c>
      <c r="F23087">
        <v>20.72</v>
      </c>
      <c r="G23087">
        <v>43100</v>
      </c>
      <c r="H23087">
        <v>0.3</v>
      </c>
      <c r="I23087">
        <v>14.38</v>
      </c>
      <c r="J23087">
        <v>16.7</v>
      </c>
      <c r="K23087">
        <v>18.72</v>
      </c>
      <c r="L23087">
        <v>22.48</v>
      </c>
      <c r="M23087">
        <v>28.55</v>
      </c>
      <c r="N23087">
        <v>29910</v>
      </c>
      <c r="O23087">
        <v>34730</v>
      </c>
      <c r="P23087">
        <v>38930</v>
      </c>
      <c r="Q23087">
        <v>46760</v>
      </c>
      <c r="R23087">
        <v>59390</v>
      </c>
      <c r="S23087">
        <v>2023</v>
      </c>
    </row>
    <row r="23088" spans="1:19" x14ac:dyDescent="0.25">
      <c r="A23088" s="83" t="s">
        <v>2792</v>
      </c>
      <c r="B23088" s="83" t="s">
        <v>2791</v>
      </c>
      <c r="C23088" s="83" t="s">
        <v>14</v>
      </c>
      <c r="D23088">
        <v>98770</v>
      </c>
      <c r="E23088">
        <v>1</v>
      </c>
      <c r="F23088">
        <v>27.62</v>
      </c>
      <c r="G23088">
        <v>57450</v>
      </c>
      <c r="H23088">
        <v>0.4</v>
      </c>
      <c r="I23088">
        <v>18.52</v>
      </c>
      <c r="J23088">
        <v>22.11</v>
      </c>
      <c r="K23088">
        <v>25.57</v>
      </c>
      <c r="L23088">
        <v>30.95</v>
      </c>
      <c r="M23088">
        <v>38.19</v>
      </c>
      <c r="N23088">
        <v>38520</v>
      </c>
      <c r="O23088">
        <v>45990</v>
      </c>
      <c r="P23088">
        <v>53180</v>
      </c>
      <c r="Q23088">
        <v>64370</v>
      </c>
      <c r="R23088">
        <v>79430</v>
      </c>
      <c r="S23088">
        <v>2023</v>
      </c>
    </row>
    <row r="23089" spans="1:19" x14ac:dyDescent="0.25">
      <c r="A23089" s="83" t="s">
        <v>1025</v>
      </c>
      <c r="B23089" s="83" t="s">
        <v>1026</v>
      </c>
      <c r="C23089" s="83" t="s">
        <v>12</v>
      </c>
      <c r="D23089">
        <v>906180</v>
      </c>
      <c r="E23089">
        <v>0.5</v>
      </c>
      <c r="F23089">
        <v>21.98</v>
      </c>
      <c r="G23089">
        <v>45720</v>
      </c>
      <c r="H23089">
        <v>0.3</v>
      </c>
      <c r="I23089">
        <v>15.34</v>
      </c>
      <c r="J23089">
        <v>17.559999999999999</v>
      </c>
      <c r="K23089">
        <v>20.74</v>
      </c>
      <c r="L23089">
        <v>24.14</v>
      </c>
      <c r="M23089">
        <v>30.14</v>
      </c>
      <c r="N23089">
        <v>31910</v>
      </c>
      <c r="O23089">
        <v>36520</v>
      </c>
      <c r="P23089">
        <v>43130</v>
      </c>
      <c r="Q23089">
        <v>50200</v>
      </c>
      <c r="R23089">
        <v>62690</v>
      </c>
      <c r="S23089">
        <v>2023</v>
      </c>
    </row>
    <row r="23090" spans="1:19" x14ac:dyDescent="0.25">
      <c r="A23090" s="83" t="s">
        <v>1027</v>
      </c>
      <c r="B23090" s="83" t="s">
        <v>1028</v>
      </c>
      <c r="C23090" s="83" t="s">
        <v>14</v>
      </c>
      <c r="D23090">
        <v>24240</v>
      </c>
      <c r="E23090">
        <v>2.9</v>
      </c>
      <c r="F23090">
        <v>18.48</v>
      </c>
      <c r="G23090">
        <v>38440</v>
      </c>
      <c r="H23090">
        <v>0.7</v>
      </c>
      <c r="I23090">
        <v>13.3</v>
      </c>
      <c r="J23090">
        <v>15.11</v>
      </c>
      <c r="K23090">
        <v>17.559999999999999</v>
      </c>
      <c r="L23090">
        <v>20.71</v>
      </c>
      <c r="M23090">
        <v>24.42</v>
      </c>
      <c r="N23090">
        <v>27670</v>
      </c>
      <c r="O23090">
        <v>31420</v>
      </c>
      <c r="P23090">
        <v>36520</v>
      </c>
      <c r="Q23090">
        <v>43090</v>
      </c>
      <c r="R23090">
        <v>50790</v>
      </c>
      <c r="S23090">
        <v>2023</v>
      </c>
    </row>
    <row r="23091" spans="1:19" x14ac:dyDescent="0.25">
      <c r="A23091" s="83" t="s">
        <v>1029</v>
      </c>
      <c r="B23091" s="83" t="s">
        <v>1030</v>
      </c>
      <c r="C23091" s="83" t="s">
        <v>14</v>
      </c>
      <c r="D23091">
        <v>460280</v>
      </c>
      <c r="E23091">
        <v>0.8</v>
      </c>
      <c r="F23091">
        <v>20.83</v>
      </c>
      <c r="G23091">
        <v>43330</v>
      </c>
      <c r="H23091">
        <v>0.2</v>
      </c>
      <c r="I23091">
        <v>15.73</v>
      </c>
      <c r="J23091">
        <v>17.45</v>
      </c>
      <c r="K23091">
        <v>19.37</v>
      </c>
      <c r="L23091">
        <v>22.92</v>
      </c>
      <c r="M23091">
        <v>27.47</v>
      </c>
      <c r="N23091">
        <v>32720</v>
      </c>
      <c r="O23091">
        <v>36290</v>
      </c>
      <c r="P23091">
        <v>40300</v>
      </c>
      <c r="Q23091">
        <v>47680</v>
      </c>
      <c r="R23091">
        <v>57130</v>
      </c>
      <c r="S23091">
        <v>2023</v>
      </c>
    </row>
    <row r="23092" spans="1:19" x14ac:dyDescent="0.25">
      <c r="A23092" s="83" t="s">
        <v>1031</v>
      </c>
      <c r="B23092" s="83" t="s">
        <v>1032</v>
      </c>
      <c r="C23092" s="83" t="s">
        <v>14</v>
      </c>
      <c r="D23092">
        <v>115940</v>
      </c>
      <c r="E23092">
        <v>2</v>
      </c>
      <c r="F23092">
        <v>20.99</v>
      </c>
      <c r="G23092">
        <v>43650</v>
      </c>
      <c r="H23092">
        <v>0.5</v>
      </c>
      <c r="I23092">
        <v>14.98</v>
      </c>
      <c r="J23092">
        <v>17.18</v>
      </c>
      <c r="K23092">
        <v>19.09</v>
      </c>
      <c r="L23092">
        <v>23.06</v>
      </c>
      <c r="M23092">
        <v>28.84</v>
      </c>
      <c r="N23092">
        <v>31150</v>
      </c>
      <c r="O23092">
        <v>35730</v>
      </c>
      <c r="P23092">
        <v>39700</v>
      </c>
      <c r="Q23092">
        <v>47960</v>
      </c>
      <c r="R23092">
        <v>59990</v>
      </c>
      <c r="S23092">
        <v>2023</v>
      </c>
    </row>
    <row r="23093" spans="1:19" x14ac:dyDescent="0.25">
      <c r="A23093" s="83" t="s">
        <v>1035</v>
      </c>
      <c r="B23093" s="83" t="s">
        <v>1036</v>
      </c>
      <c r="C23093" s="83" t="s">
        <v>14</v>
      </c>
      <c r="D23093">
        <v>110320</v>
      </c>
      <c r="E23093">
        <v>0.9</v>
      </c>
      <c r="F23093">
        <v>29.93</v>
      </c>
      <c r="G23093">
        <v>62250</v>
      </c>
      <c r="H23093">
        <v>0.3</v>
      </c>
      <c r="I23093">
        <v>19.54</v>
      </c>
      <c r="J23093">
        <v>24.01</v>
      </c>
      <c r="K23093">
        <v>29.14</v>
      </c>
      <c r="L23093">
        <v>34.86</v>
      </c>
      <c r="M23093">
        <v>39.979999999999997</v>
      </c>
      <c r="N23093">
        <v>40640</v>
      </c>
      <c r="O23093">
        <v>49940</v>
      </c>
      <c r="P23093">
        <v>60610</v>
      </c>
      <c r="Q23093">
        <v>72520</v>
      </c>
      <c r="R23093">
        <v>83150</v>
      </c>
      <c r="S23093">
        <v>2023</v>
      </c>
    </row>
    <row r="23094" spans="1:19" x14ac:dyDescent="0.25">
      <c r="A23094" s="83" t="s">
        <v>1037</v>
      </c>
      <c r="B23094" s="83" t="s">
        <v>1038</v>
      </c>
      <c r="C23094" s="83" t="s">
        <v>14</v>
      </c>
      <c r="D23094">
        <v>122000</v>
      </c>
      <c r="E23094">
        <v>1.1000000000000001</v>
      </c>
      <c r="F23094">
        <v>21.18</v>
      </c>
      <c r="G23094">
        <v>44040</v>
      </c>
      <c r="H23094">
        <v>0.7</v>
      </c>
      <c r="I23094">
        <v>14.51</v>
      </c>
      <c r="J23094">
        <v>17.47</v>
      </c>
      <c r="K23094">
        <v>21.03</v>
      </c>
      <c r="L23094">
        <v>23.51</v>
      </c>
      <c r="M23094">
        <v>28.52</v>
      </c>
      <c r="N23094">
        <v>30180</v>
      </c>
      <c r="O23094">
        <v>36340</v>
      </c>
      <c r="P23094">
        <v>43740</v>
      </c>
      <c r="Q23094">
        <v>48900</v>
      </c>
      <c r="R23094">
        <v>59310</v>
      </c>
      <c r="S23094">
        <v>2023</v>
      </c>
    </row>
    <row r="23095" spans="1:19" x14ac:dyDescent="0.25">
      <c r="A23095" s="83" t="s">
        <v>1039</v>
      </c>
      <c r="B23095" s="83" t="s">
        <v>1040</v>
      </c>
      <c r="C23095" s="83" t="s">
        <v>14</v>
      </c>
      <c r="D23095">
        <v>73390</v>
      </c>
      <c r="E23095">
        <v>3.2</v>
      </c>
      <c r="F23095">
        <v>21.3</v>
      </c>
      <c r="G23095">
        <v>44290</v>
      </c>
      <c r="H23095">
        <v>0.6</v>
      </c>
      <c r="I23095">
        <v>15</v>
      </c>
      <c r="J23095">
        <v>17.47</v>
      </c>
      <c r="K23095">
        <v>20.09</v>
      </c>
      <c r="L23095">
        <v>23.91</v>
      </c>
      <c r="M23095">
        <v>28.81</v>
      </c>
      <c r="N23095">
        <v>31200</v>
      </c>
      <c r="O23095">
        <v>36330</v>
      </c>
      <c r="P23095">
        <v>41780</v>
      </c>
      <c r="Q23095">
        <v>49740</v>
      </c>
      <c r="R23095">
        <v>59930</v>
      </c>
      <c r="S23095">
        <v>2023</v>
      </c>
    </row>
    <row r="23096" spans="1:19" x14ac:dyDescent="0.25">
      <c r="A23096" s="83" t="s">
        <v>1041</v>
      </c>
      <c r="B23096" s="83" t="s">
        <v>1042</v>
      </c>
      <c r="C23096" s="83" t="s">
        <v>12</v>
      </c>
      <c r="D23096">
        <v>630250</v>
      </c>
      <c r="E23096">
        <v>1.1000000000000001</v>
      </c>
      <c r="F23096">
        <v>29.23</v>
      </c>
      <c r="G23096">
        <v>60790</v>
      </c>
      <c r="H23096">
        <v>0.3</v>
      </c>
      <c r="I23096">
        <v>21.96</v>
      </c>
      <c r="J23096">
        <v>24.35</v>
      </c>
      <c r="K23096">
        <v>28.72</v>
      </c>
      <c r="L23096">
        <v>32.28</v>
      </c>
      <c r="M23096">
        <v>37.44</v>
      </c>
      <c r="N23096">
        <v>45670</v>
      </c>
      <c r="O23096">
        <v>50640</v>
      </c>
      <c r="P23096">
        <v>59730</v>
      </c>
      <c r="Q23096">
        <v>67140</v>
      </c>
      <c r="R23096">
        <v>77870</v>
      </c>
      <c r="S23096">
        <v>2023</v>
      </c>
    </row>
    <row r="23097" spans="1:19" x14ac:dyDescent="0.25">
      <c r="A23097" s="83" t="s">
        <v>1043</v>
      </c>
      <c r="B23097" s="83" t="s">
        <v>1042</v>
      </c>
      <c r="C23097" s="83" t="s">
        <v>14</v>
      </c>
      <c r="D23097">
        <v>630250</v>
      </c>
      <c r="E23097">
        <v>1.1000000000000001</v>
      </c>
      <c r="F23097">
        <v>29.23</v>
      </c>
      <c r="G23097">
        <v>60790</v>
      </c>
      <c r="H23097">
        <v>0.3</v>
      </c>
      <c r="I23097">
        <v>21.96</v>
      </c>
      <c r="J23097">
        <v>24.35</v>
      </c>
      <c r="K23097">
        <v>28.72</v>
      </c>
      <c r="L23097">
        <v>32.28</v>
      </c>
      <c r="M23097">
        <v>37.44</v>
      </c>
      <c r="N23097">
        <v>45670</v>
      </c>
      <c r="O23097">
        <v>50640</v>
      </c>
      <c r="P23097">
        <v>59730</v>
      </c>
      <c r="Q23097">
        <v>67140</v>
      </c>
      <c r="R23097">
        <v>77870</v>
      </c>
      <c r="S23097">
        <v>2023</v>
      </c>
    </row>
    <row r="23098" spans="1:19" x14ac:dyDescent="0.25">
      <c r="A23098" s="83" t="s">
        <v>1044</v>
      </c>
      <c r="B23098" s="83" t="s">
        <v>2789</v>
      </c>
      <c r="C23098" s="83" t="s">
        <v>12</v>
      </c>
      <c r="D23098">
        <v>185690</v>
      </c>
      <c r="E23098">
        <v>1</v>
      </c>
      <c r="F23098">
        <v>25.81</v>
      </c>
      <c r="G23098">
        <v>53690</v>
      </c>
      <c r="H23098">
        <v>0.4</v>
      </c>
      <c r="I23098">
        <v>16.87</v>
      </c>
      <c r="J23098">
        <v>19.05</v>
      </c>
      <c r="K23098">
        <v>23.45</v>
      </c>
      <c r="L23098">
        <v>29.79</v>
      </c>
      <c r="M23098">
        <v>37.409999999999997</v>
      </c>
      <c r="N23098">
        <v>35080</v>
      </c>
      <c r="O23098">
        <v>39620</v>
      </c>
      <c r="P23098">
        <v>48780</v>
      </c>
      <c r="Q23098">
        <v>61960</v>
      </c>
      <c r="R23098">
        <v>77810</v>
      </c>
      <c r="S23098">
        <v>2023</v>
      </c>
    </row>
    <row r="23099" spans="1:19" x14ac:dyDescent="0.25">
      <c r="A23099" s="83" t="s">
        <v>2790</v>
      </c>
      <c r="B23099" s="83" t="s">
        <v>2789</v>
      </c>
      <c r="C23099" s="83" t="s">
        <v>14</v>
      </c>
      <c r="D23099">
        <v>185690</v>
      </c>
      <c r="E23099">
        <v>1</v>
      </c>
      <c r="F23099">
        <v>25.81</v>
      </c>
      <c r="G23099">
        <v>53690</v>
      </c>
      <c r="H23099">
        <v>0.4</v>
      </c>
      <c r="I23099">
        <v>16.87</v>
      </c>
      <c r="J23099">
        <v>19.05</v>
      </c>
      <c r="K23099">
        <v>23.45</v>
      </c>
      <c r="L23099">
        <v>29.79</v>
      </c>
      <c r="M23099">
        <v>37.409999999999997</v>
      </c>
      <c r="N23099">
        <v>35080</v>
      </c>
      <c r="O23099">
        <v>39620</v>
      </c>
      <c r="P23099">
        <v>48780</v>
      </c>
      <c r="Q23099">
        <v>61960</v>
      </c>
      <c r="R23099">
        <v>77810</v>
      </c>
      <c r="S23099">
        <v>2023</v>
      </c>
    </row>
    <row r="23100" spans="1:19" x14ac:dyDescent="0.25">
      <c r="A23100" s="83" t="s">
        <v>1047</v>
      </c>
      <c r="B23100" s="83" t="s">
        <v>1048</v>
      </c>
      <c r="C23100" s="83" t="s">
        <v>12</v>
      </c>
      <c r="D23100">
        <v>76770</v>
      </c>
      <c r="E23100">
        <v>1.5</v>
      </c>
      <c r="F23100">
        <v>22.86</v>
      </c>
      <c r="G23100">
        <v>47560</v>
      </c>
      <c r="H23100">
        <v>0.6</v>
      </c>
      <c r="I23100">
        <v>15.18</v>
      </c>
      <c r="J23100">
        <v>17.489999999999998</v>
      </c>
      <c r="K23100">
        <v>21.23</v>
      </c>
      <c r="L23100">
        <v>27.64</v>
      </c>
      <c r="M23100">
        <v>33.61</v>
      </c>
      <c r="N23100">
        <v>31560</v>
      </c>
      <c r="O23100">
        <v>36380</v>
      </c>
      <c r="P23100">
        <v>44170</v>
      </c>
      <c r="Q23100">
        <v>57490</v>
      </c>
      <c r="R23100">
        <v>69900</v>
      </c>
      <c r="S23100">
        <v>2023</v>
      </c>
    </row>
    <row r="23101" spans="1:19" x14ac:dyDescent="0.25">
      <c r="A23101" s="83" t="s">
        <v>1049</v>
      </c>
      <c r="B23101" s="83" t="s">
        <v>1048</v>
      </c>
      <c r="C23101" s="83" t="s">
        <v>14</v>
      </c>
      <c r="D23101">
        <v>76770</v>
      </c>
      <c r="E23101">
        <v>1.5</v>
      </c>
      <c r="F23101">
        <v>22.86</v>
      </c>
      <c r="G23101">
        <v>47560</v>
      </c>
      <c r="H23101">
        <v>0.6</v>
      </c>
      <c r="I23101">
        <v>15.18</v>
      </c>
      <c r="J23101">
        <v>17.489999999999998</v>
      </c>
      <c r="K23101">
        <v>21.23</v>
      </c>
      <c r="L23101">
        <v>27.64</v>
      </c>
      <c r="M23101">
        <v>33.61</v>
      </c>
      <c r="N23101">
        <v>31560</v>
      </c>
      <c r="O23101">
        <v>36380</v>
      </c>
      <c r="P23101">
        <v>44170</v>
      </c>
      <c r="Q23101">
        <v>57490</v>
      </c>
      <c r="R23101">
        <v>69900</v>
      </c>
      <c r="S23101">
        <v>2023</v>
      </c>
    </row>
    <row r="23102" spans="1:19" x14ac:dyDescent="0.25">
      <c r="A23102" s="83" t="s">
        <v>1050</v>
      </c>
      <c r="B23102" s="83" t="s">
        <v>1051</v>
      </c>
      <c r="C23102" s="83" t="s">
        <v>12</v>
      </c>
      <c r="D23102">
        <v>190180</v>
      </c>
      <c r="E23102">
        <v>0.9</v>
      </c>
      <c r="F23102">
        <v>26.84</v>
      </c>
      <c r="G23102">
        <v>55830</v>
      </c>
      <c r="H23102">
        <v>0.4</v>
      </c>
      <c r="I23102">
        <v>17.29</v>
      </c>
      <c r="J23102">
        <v>18.739999999999998</v>
      </c>
      <c r="K23102">
        <v>23.08</v>
      </c>
      <c r="L23102">
        <v>30.28</v>
      </c>
      <c r="M23102">
        <v>40.229999999999997</v>
      </c>
      <c r="N23102">
        <v>35960</v>
      </c>
      <c r="O23102">
        <v>38980</v>
      </c>
      <c r="P23102">
        <v>48010</v>
      </c>
      <c r="Q23102">
        <v>62980</v>
      </c>
      <c r="R23102">
        <v>83680</v>
      </c>
      <c r="S23102">
        <v>2023</v>
      </c>
    </row>
    <row r="23103" spans="1:19" x14ac:dyDescent="0.25">
      <c r="A23103" s="83" t="s">
        <v>1052</v>
      </c>
      <c r="B23103" s="83" t="s">
        <v>1053</v>
      </c>
      <c r="C23103" s="83" t="s">
        <v>14</v>
      </c>
      <c r="D23103">
        <v>8820</v>
      </c>
      <c r="E23103">
        <v>6.6</v>
      </c>
      <c r="F23103">
        <v>38.700000000000003</v>
      </c>
      <c r="G23103">
        <v>80500</v>
      </c>
      <c r="H23103">
        <v>2.1</v>
      </c>
      <c r="I23103">
        <v>20.2</v>
      </c>
      <c r="J23103">
        <v>27.46</v>
      </c>
      <c r="K23103">
        <v>37.549999999999997</v>
      </c>
      <c r="L23103">
        <v>47.19</v>
      </c>
      <c r="M23103">
        <v>56.37</v>
      </c>
      <c r="N23103">
        <v>42020</v>
      </c>
      <c r="O23103">
        <v>57120</v>
      </c>
      <c r="P23103">
        <v>78100</v>
      </c>
      <c r="Q23103">
        <v>98160</v>
      </c>
      <c r="R23103">
        <v>117250</v>
      </c>
      <c r="S23103">
        <v>2023</v>
      </c>
    </row>
    <row r="23104" spans="1:19" x14ac:dyDescent="0.25">
      <c r="A23104" s="83" t="s">
        <v>1054</v>
      </c>
      <c r="B23104" s="83" t="s">
        <v>1055</v>
      </c>
      <c r="C23104" s="83" t="s">
        <v>14</v>
      </c>
      <c r="D23104">
        <v>10250</v>
      </c>
      <c r="E23104">
        <v>8</v>
      </c>
      <c r="F23104">
        <v>29.59</v>
      </c>
      <c r="G23104">
        <v>61550</v>
      </c>
      <c r="H23104">
        <v>3.2</v>
      </c>
      <c r="I23104">
        <v>16.579999999999998</v>
      </c>
      <c r="J23104">
        <v>20.440000000000001</v>
      </c>
      <c r="K23104">
        <v>28.21</v>
      </c>
      <c r="L23104">
        <v>36.01</v>
      </c>
      <c r="M23104">
        <v>41.28</v>
      </c>
      <c r="N23104">
        <v>34480</v>
      </c>
      <c r="O23104">
        <v>42520</v>
      </c>
      <c r="P23104">
        <v>58670</v>
      </c>
      <c r="Q23104">
        <v>74900</v>
      </c>
      <c r="R23104">
        <v>85870</v>
      </c>
      <c r="S23104">
        <v>2023</v>
      </c>
    </row>
    <row r="23105" spans="1:19" x14ac:dyDescent="0.25">
      <c r="A23105" s="83" t="s">
        <v>1056</v>
      </c>
      <c r="B23105" s="83" t="s">
        <v>1057</v>
      </c>
      <c r="C23105" s="83" t="s">
        <v>14</v>
      </c>
      <c r="D23105">
        <v>171110</v>
      </c>
      <c r="E23105">
        <v>1.1000000000000001</v>
      </c>
      <c r="F23105">
        <v>26.07</v>
      </c>
      <c r="G23105">
        <v>54220</v>
      </c>
      <c r="H23105">
        <v>0.5</v>
      </c>
      <c r="I23105">
        <v>17.260000000000002</v>
      </c>
      <c r="J23105">
        <v>18.61</v>
      </c>
      <c r="K23105">
        <v>22.82</v>
      </c>
      <c r="L23105">
        <v>29.32</v>
      </c>
      <c r="M23105">
        <v>38.39</v>
      </c>
      <c r="N23105">
        <v>35890</v>
      </c>
      <c r="O23105">
        <v>38710</v>
      </c>
      <c r="P23105">
        <v>47470</v>
      </c>
      <c r="Q23105">
        <v>60980</v>
      </c>
      <c r="R23105">
        <v>79860</v>
      </c>
      <c r="S23105">
        <v>2023</v>
      </c>
    </row>
    <row r="23106" spans="1:19" x14ac:dyDescent="0.25">
      <c r="A23106" s="83" t="s">
        <v>1058</v>
      </c>
      <c r="B23106" s="83" t="s">
        <v>1059</v>
      </c>
      <c r="C23106" s="83" t="s">
        <v>9</v>
      </c>
      <c r="D23106">
        <v>121640</v>
      </c>
      <c r="E23106">
        <v>1.2</v>
      </c>
      <c r="F23106">
        <v>32.840000000000003</v>
      </c>
      <c r="G23106">
        <v>68300</v>
      </c>
      <c r="H23106">
        <v>0.4</v>
      </c>
      <c r="I23106">
        <v>18.190000000000001</v>
      </c>
      <c r="J23106">
        <v>22.67</v>
      </c>
      <c r="K23106">
        <v>29.34</v>
      </c>
      <c r="L23106">
        <v>39.130000000000003</v>
      </c>
      <c r="M23106">
        <v>51.34</v>
      </c>
      <c r="N23106">
        <v>37840</v>
      </c>
      <c r="O23106">
        <v>47150</v>
      </c>
      <c r="P23106">
        <v>61020</v>
      </c>
      <c r="Q23106">
        <v>81400</v>
      </c>
      <c r="R23106">
        <v>106790</v>
      </c>
      <c r="S23106">
        <v>2023</v>
      </c>
    </row>
    <row r="23107" spans="1:19" x14ac:dyDescent="0.25">
      <c r="A23107" s="83" t="s">
        <v>2788</v>
      </c>
      <c r="B23107" s="83" t="s">
        <v>2786</v>
      </c>
      <c r="C23107" s="83" t="s">
        <v>12</v>
      </c>
      <c r="D23107">
        <v>34430</v>
      </c>
      <c r="E23107">
        <v>1.4</v>
      </c>
      <c r="F23107">
        <v>33.78</v>
      </c>
      <c r="G23107">
        <v>70260</v>
      </c>
      <c r="H23107">
        <v>0.6</v>
      </c>
      <c r="I23107">
        <v>18.420000000000002</v>
      </c>
      <c r="J23107">
        <v>22.39</v>
      </c>
      <c r="K23107">
        <v>30.28</v>
      </c>
      <c r="L23107">
        <v>41.81</v>
      </c>
      <c r="M23107">
        <v>51.75</v>
      </c>
      <c r="N23107">
        <v>38310</v>
      </c>
      <c r="O23107">
        <v>46580</v>
      </c>
      <c r="P23107">
        <v>62990</v>
      </c>
      <c r="Q23107">
        <v>86950</v>
      </c>
      <c r="R23107">
        <v>107650</v>
      </c>
      <c r="S23107">
        <v>2023</v>
      </c>
    </row>
    <row r="23108" spans="1:19" x14ac:dyDescent="0.25">
      <c r="A23108" s="83" t="s">
        <v>2787</v>
      </c>
      <c r="B23108" s="83" t="s">
        <v>2786</v>
      </c>
      <c r="C23108" s="83" t="s">
        <v>14</v>
      </c>
      <c r="D23108">
        <v>34430</v>
      </c>
      <c r="E23108">
        <v>1.4</v>
      </c>
      <c r="F23108">
        <v>33.78</v>
      </c>
      <c r="G23108">
        <v>70260</v>
      </c>
      <c r="H23108">
        <v>0.6</v>
      </c>
      <c r="I23108">
        <v>18.420000000000002</v>
      </c>
      <c r="J23108">
        <v>22.39</v>
      </c>
      <c r="K23108">
        <v>30.28</v>
      </c>
      <c r="L23108">
        <v>41.81</v>
      </c>
      <c r="M23108">
        <v>51.75</v>
      </c>
      <c r="N23108">
        <v>38310</v>
      </c>
      <c r="O23108">
        <v>46580</v>
      </c>
      <c r="P23108">
        <v>62990</v>
      </c>
      <c r="Q23108">
        <v>86950</v>
      </c>
      <c r="R23108">
        <v>107650</v>
      </c>
      <c r="S23108">
        <v>2023</v>
      </c>
    </row>
    <row r="23109" spans="1:19" x14ac:dyDescent="0.25">
      <c r="A23109" s="83" t="s">
        <v>1066</v>
      </c>
      <c r="B23109" s="83" t="s">
        <v>1067</v>
      </c>
      <c r="C23109" s="83" t="s">
        <v>12</v>
      </c>
      <c r="D23109">
        <v>87210</v>
      </c>
      <c r="E23109">
        <v>1.6</v>
      </c>
      <c r="F23109">
        <v>32.46</v>
      </c>
      <c r="G23109">
        <v>67520</v>
      </c>
      <c r="H23109">
        <v>0.6</v>
      </c>
      <c r="I23109">
        <v>18.079999999999998</v>
      </c>
      <c r="J23109">
        <v>22.77</v>
      </c>
      <c r="K23109">
        <v>29.05</v>
      </c>
      <c r="L23109">
        <v>38.28</v>
      </c>
      <c r="M23109">
        <v>50.93</v>
      </c>
      <c r="N23109">
        <v>37600</v>
      </c>
      <c r="O23109">
        <v>47360</v>
      </c>
      <c r="P23109">
        <v>60410</v>
      </c>
      <c r="Q23109">
        <v>79610</v>
      </c>
      <c r="R23109">
        <v>105930</v>
      </c>
      <c r="S23109">
        <v>2023</v>
      </c>
    </row>
    <row r="23110" spans="1:19" x14ac:dyDescent="0.25">
      <c r="A23110" s="83" t="s">
        <v>1068</v>
      </c>
      <c r="B23110" s="83" t="s">
        <v>1069</v>
      </c>
      <c r="C23110" s="83" t="s">
        <v>14</v>
      </c>
      <c r="D23110">
        <v>28480</v>
      </c>
      <c r="E23110">
        <v>2.1</v>
      </c>
      <c r="F23110" t="s">
        <v>20</v>
      </c>
      <c r="G23110">
        <v>61540</v>
      </c>
      <c r="H23110">
        <v>0.5</v>
      </c>
      <c r="I23110" t="s">
        <v>20</v>
      </c>
      <c r="J23110" t="s">
        <v>20</v>
      </c>
      <c r="K23110" t="s">
        <v>20</v>
      </c>
      <c r="L23110" t="s">
        <v>20</v>
      </c>
      <c r="M23110" t="s">
        <v>20</v>
      </c>
      <c r="N23110">
        <v>43180</v>
      </c>
      <c r="O23110">
        <v>49750</v>
      </c>
      <c r="P23110">
        <v>57930</v>
      </c>
      <c r="Q23110">
        <v>66580</v>
      </c>
      <c r="R23110">
        <v>80640</v>
      </c>
      <c r="S23110">
        <v>2023</v>
      </c>
    </row>
    <row r="23111" spans="1:19" x14ac:dyDescent="0.25">
      <c r="A23111" s="83" t="s">
        <v>1070</v>
      </c>
      <c r="B23111" s="83" t="s">
        <v>1071</v>
      </c>
      <c r="C23111" s="83" t="s">
        <v>14</v>
      </c>
      <c r="D23111">
        <v>3050</v>
      </c>
      <c r="E23111">
        <v>3.4</v>
      </c>
      <c r="F23111">
        <v>47.18</v>
      </c>
      <c r="G23111">
        <v>98130</v>
      </c>
      <c r="H23111">
        <v>1.1000000000000001</v>
      </c>
      <c r="I23111">
        <v>34.869999999999997</v>
      </c>
      <c r="J23111">
        <v>40.090000000000003</v>
      </c>
      <c r="K23111">
        <v>46.05</v>
      </c>
      <c r="L23111">
        <v>51.97</v>
      </c>
      <c r="M23111">
        <v>63.55</v>
      </c>
      <c r="N23111">
        <v>72530</v>
      </c>
      <c r="O23111">
        <v>83380</v>
      </c>
      <c r="P23111">
        <v>95770</v>
      </c>
      <c r="Q23111">
        <v>108090</v>
      </c>
      <c r="R23111">
        <v>132190</v>
      </c>
      <c r="S23111">
        <v>2023</v>
      </c>
    </row>
    <row r="23112" spans="1:19" x14ac:dyDescent="0.25">
      <c r="A23112" s="83" t="s">
        <v>2785</v>
      </c>
      <c r="B23112" s="83" t="s">
        <v>2784</v>
      </c>
      <c r="C23112" s="83" t="s">
        <v>14</v>
      </c>
      <c r="D23112">
        <v>18780</v>
      </c>
      <c r="E23112">
        <v>6</v>
      </c>
      <c r="F23112">
        <v>31.34</v>
      </c>
      <c r="G23112">
        <v>65190</v>
      </c>
      <c r="H23112">
        <v>1.3</v>
      </c>
      <c r="I23112">
        <v>17.89</v>
      </c>
      <c r="J23112">
        <v>21.68</v>
      </c>
      <c r="K23112">
        <v>28.44</v>
      </c>
      <c r="L23112">
        <v>38.07</v>
      </c>
      <c r="M23112">
        <v>48.64</v>
      </c>
      <c r="N23112">
        <v>37210</v>
      </c>
      <c r="O23112">
        <v>45100</v>
      </c>
      <c r="P23112">
        <v>59160</v>
      </c>
      <c r="Q23112">
        <v>79190</v>
      </c>
      <c r="R23112">
        <v>101180</v>
      </c>
      <c r="S23112">
        <v>2023</v>
      </c>
    </row>
    <row r="23113" spans="1:19" x14ac:dyDescent="0.25">
      <c r="A23113" s="83" t="s">
        <v>1072</v>
      </c>
      <c r="B23113" s="83" t="s">
        <v>1073</v>
      </c>
      <c r="C23113" s="83" t="s">
        <v>14</v>
      </c>
      <c r="D23113">
        <v>36900</v>
      </c>
      <c r="E23113">
        <v>1.7</v>
      </c>
      <c r="F23113">
        <v>34.04</v>
      </c>
      <c r="G23113">
        <v>70800</v>
      </c>
      <c r="H23113">
        <v>0.9</v>
      </c>
      <c r="I23113">
        <v>16.95</v>
      </c>
      <c r="J23113">
        <v>21.28</v>
      </c>
      <c r="K23113">
        <v>30.59</v>
      </c>
      <c r="L23113">
        <v>41.75</v>
      </c>
      <c r="M23113">
        <v>57.69</v>
      </c>
      <c r="N23113">
        <v>35250</v>
      </c>
      <c r="O23113">
        <v>44250</v>
      </c>
      <c r="P23113">
        <v>63630</v>
      </c>
      <c r="Q23113">
        <v>86830</v>
      </c>
      <c r="R23113">
        <v>120000</v>
      </c>
      <c r="S23113">
        <v>2023</v>
      </c>
    </row>
    <row r="23114" spans="1:19" x14ac:dyDescent="0.25">
      <c r="A23114" s="83" t="s">
        <v>1074</v>
      </c>
      <c r="B23114" s="83" t="s">
        <v>1075</v>
      </c>
      <c r="C23114" s="83" t="s">
        <v>5</v>
      </c>
      <c r="D23114">
        <v>7063530</v>
      </c>
      <c r="E23114">
        <v>0.2</v>
      </c>
      <c r="F23114">
        <v>18.37</v>
      </c>
      <c r="G23114">
        <v>38220</v>
      </c>
      <c r="H23114">
        <v>0.3</v>
      </c>
      <c r="I23114">
        <v>12.89</v>
      </c>
      <c r="J23114">
        <v>15.27</v>
      </c>
      <c r="K23114">
        <v>17.38</v>
      </c>
      <c r="L23114">
        <v>20.74</v>
      </c>
      <c r="M23114">
        <v>23.96</v>
      </c>
      <c r="N23114">
        <v>26800</v>
      </c>
      <c r="O23114">
        <v>31760</v>
      </c>
      <c r="P23114">
        <v>36140</v>
      </c>
      <c r="Q23114">
        <v>43140</v>
      </c>
      <c r="R23114">
        <v>49840</v>
      </c>
      <c r="S23114">
        <v>2023</v>
      </c>
    </row>
    <row r="23115" spans="1:19" x14ac:dyDescent="0.25">
      <c r="A23115" s="83" t="s">
        <v>2617</v>
      </c>
      <c r="B23115" s="83" t="s">
        <v>2616</v>
      </c>
      <c r="C23115" s="83" t="s">
        <v>9</v>
      </c>
      <c r="D23115">
        <v>5122130</v>
      </c>
      <c r="E23115">
        <v>0.2</v>
      </c>
      <c r="F23115">
        <v>16.89</v>
      </c>
      <c r="G23115">
        <v>35120</v>
      </c>
      <c r="H23115">
        <v>0.2</v>
      </c>
      <c r="I23115">
        <v>12.08</v>
      </c>
      <c r="J23115">
        <v>14.55</v>
      </c>
      <c r="K23115">
        <v>16.62</v>
      </c>
      <c r="L23115">
        <v>18.41</v>
      </c>
      <c r="M23115">
        <v>21.63</v>
      </c>
      <c r="N23115">
        <v>25130</v>
      </c>
      <c r="O23115">
        <v>30270</v>
      </c>
      <c r="P23115">
        <v>34570</v>
      </c>
      <c r="Q23115">
        <v>38290</v>
      </c>
      <c r="R23115">
        <v>44980</v>
      </c>
      <c r="S23115">
        <v>2023</v>
      </c>
    </row>
    <row r="23116" spans="1:19" x14ac:dyDescent="0.25">
      <c r="A23116" s="83" t="s">
        <v>2615</v>
      </c>
      <c r="B23116" s="83" t="s">
        <v>2614</v>
      </c>
      <c r="C23116" s="83" t="s">
        <v>12</v>
      </c>
      <c r="D23116">
        <v>3689350</v>
      </c>
      <c r="E23116">
        <v>0.3</v>
      </c>
      <c r="F23116">
        <v>16.05</v>
      </c>
      <c r="G23116">
        <v>33380</v>
      </c>
      <c r="H23116">
        <v>0.2</v>
      </c>
      <c r="I23116">
        <v>11.49</v>
      </c>
      <c r="J23116">
        <v>14</v>
      </c>
      <c r="K23116">
        <v>16.12</v>
      </c>
      <c r="L23116">
        <v>17.57</v>
      </c>
      <c r="M23116">
        <v>20.41</v>
      </c>
      <c r="N23116">
        <v>23910</v>
      </c>
      <c r="O23116">
        <v>29120</v>
      </c>
      <c r="P23116">
        <v>33530</v>
      </c>
      <c r="Q23116">
        <v>36550</v>
      </c>
      <c r="R23116">
        <v>42450</v>
      </c>
      <c r="S23116">
        <v>2023</v>
      </c>
    </row>
    <row r="23117" spans="1:19" x14ac:dyDescent="0.25">
      <c r="A23117" s="83" t="s">
        <v>2615</v>
      </c>
      <c r="B23117" s="83" t="s">
        <v>2614</v>
      </c>
      <c r="C23117" s="83" t="s">
        <v>14</v>
      </c>
      <c r="D23117">
        <v>3689350</v>
      </c>
      <c r="E23117">
        <v>0.3</v>
      </c>
      <c r="F23117">
        <v>16.05</v>
      </c>
      <c r="G23117">
        <v>33380</v>
      </c>
      <c r="H23117">
        <v>0.2</v>
      </c>
      <c r="I23117">
        <v>11.49</v>
      </c>
      <c r="J23117">
        <v>14</v>
      </c>
      <c r="K23117">
        <v>16.12</v>
      </c>
      <c r="L23117">
        <v>17.57</v>
      </c>
      <c r="M23117">
        <v>20.41</v>
      </c>
      <c r="N23117">
        <v>23910</v>
      </c>
      <c r="O23117">
        <v>29120</v>
      </c>
      <c r="P23117">
        <v>33530</v>
      </c>
      <c r="Q23117">
        <v>36550</v>
      </c>
      <c r="R23117">
        <v>42450</v>
      </c>
      <c r="S23117">
        <v>2023</v>
      </c>
    </row>
    <row r="23118" spans="1:19" x14ac:dyDescent="0.25">
      <c r="A23118" s="83" t="s">
        <v>2613</v>
      </c>
      <c r="B23118" s="83" t="s">
        <v>2612</v>
      </c>
      <c r="C23118" s="83" t="s">
        <v>12</v>
      </c>
      <c r="D23118">
        <v>1432790</v>
      </c>
      <c r="E23118">
        <v>0.4</v>
      </c>
      <c r="F23118">
        <v>19.04</v>
      </c>
      <c r="G23118">
        <v>39600</v>
      </c>
      <c r="H23118">
        <v>0.3</v>
      </c>
      <c r="I23118">
        <v>14.42</v>
      </c>
      <c r="J23118">
        <v>16.78</v>
      </c>
      <c r="K23118">
        <v>18.34</v>
      </c>
      <c r="L23118">
        <v>21.4</v>
      </c>
      <c r="M23118">
        <v>23.53</v>
      </c>
      <c r="N23118">
        <v>29990</v>
      </c>
      <c r="O23118">
        <v>34900</v>
      </c>
      <c r="P23118">
        <v>38140</v>
      </c>
      <c r="Q23118">
        <v>44500</v>
      </c>
      <c r="R23118">
        <v>48950</v>
      </c>
      <c r="S23118">
        <v>2023</v>
      </c>
    </row>
    <row r="23119" spans="1:19" x14ac:dyDescent="0.25">
      <c r="A23119" s="83" t="s">
        <v>2611</v>
      </c>
      <c r="B23119" s="83" t="s">
        <v>1084</v>
      </c>
      <c r="C23119" s="83" t="s">
        <v>14</v>
      </c>
      <c r="D23119">
        <v>1351760</v>
      </c>
      <c r="E23119">
        <v>0.4</v>
      </c>
      <c r="F23119">
        <v>19.04</v>
      </c>
      <c r="G23119">
        <v>39610</v>
      </c>
      <c r="H23119">
        <v>0.3</v>
      </c>
      <c r="I23119">
        <v>14.44</v>
      </c>
      <c r="J23119">
        <v>16.82</v>
      </c>
      <c r="K23119">
        <v>18.36</v>
      </c>
      <c r="L23119">
        <v>21.41</v>
      </c>
      <c r="M23119">
        <v>23.45</v>
      </c>
      <c r="N23119">
        <v>30020</v>
      </c>
      <c r="O23119">
        <v>34990</v>
      </c>
      <c r="P23119">
        <v>38200</v>
      </c>
      <c r="Q23119">
        <v>44540</v>
      </c>
      <c r="R23119">
        <v>48780</v>
      </c>
      <c r="S23119">
        <v>2023</v>
      </c>
    </row>
    <row r="23120" spans="1:19" x14ac:dyDescent="0.25">
      <c r="A23120" s="83" t="s">
        <v>2610</v>
      </c>
      <c r="B23120" s="83" t="s">
        <v>1086</v>
      </c>
      <c r="C23120" s="83" t="s">
        <v>14</v>
      </c>
      <c r="D23120">
        <v>48710</v>
      </c>
      <c r="E23120">
        <v>1.7</v>
      </c>
      <c r="F23120">
        <v>18.48</v>
      </c>
      <c r="G23120">
        <v>38440</v>
      </c>
      <c r="H23120">
        <v>0.4</v>
      </c>
      <c r="I23120">
        <v>14.55</v>
      </c>
      <c r="J23120">
        <v>16.239999999999998</v>
      </c>
      <c r="K23120">
        <v>17.71</v>
      </c>
      <c r="L23120">
        <v>19.62</v>
      </c>
      <c r="M23120">
        <v>23.08</v>
      </c>
      <c r="N23120">
        <v>30260</v>
      </c>
      <c r="O23120">
        <v>33780</v>
      </c>
      <c r="P23120">
        <v>36830</v>
      </c>
      <c r="Q23120">
        <v>40810</v>
      </c>
      <c r="R23120">
        <v>48000</v>
      </c>
      <c r="S23120">
        <v>2023</v>
      </c>
    </row>
    <row r="23121" spans="1:19" x14ac:dyDescent="0.25">
      <c r="A23121" s="83" t="s">
        <v>2609</v>
      </c>
      <c r="B23121" s="83" t="s">
        <v>1082</v>
      </c>
      <c r="C23121" s="83" t="s">
        <v>14</v>
      </c>
      <c r="D23121">
        <v>32310</v>
      </c>
      <c r="E23121">
        <v>1.4</v>
      </c>
      <c r="F23121">
        <v>19.71</v>
      </c>
      <c r="G23121">
        <v>41000</v>
      </c>
      <c r="H23121">
        <v>0.4</v>
      </c>
      <c r="I23121">
        <v>13.3</v>
      </c>
      <c r="J23121">
        <v>15.67</v>
      </c>
      <c r="K23121">
        <v>18.829999999999998</v>
      </c>
      <c r="L23121">
        <v>22.9</v>
      </c>
      <c r="M23121">
        <v>26.56</v>
      </c>
      <c r="N23121">
        <v>27660</v>
      </c>
      <c r="O23121">
        <v>32590</v>
      </c>
      <c r="P23121">
        <v>39160</v>
      </c>
      <c r="Q23121">
        <v>47630</v>
      </c>
      <c r="R23121">
        <v>55240</v>
      </c>
      <c r="S23121">
        <v>2023</v>
      </c>
    </row>
    <row r="23122" spans="1:19" x14ac:dyDescent="0.25">
      <c r="A23122" s="83" t="s">
        <v>1087</v>
      </c>
      <c r="B23122" s="83" t="s">
        <v>1088</v>
      </c>
      <c r="C23122" s="83" t="s">
        <v>9</v>
      </c>
      <c r="D23122">
        <v>196900</v>
      </c>
      <c r="E23122">
        <v>1.2</v>
      </c>
      <c r="F23122">
        <v>28.45</v>
      </c>
      <c r="G23122">
        <v>59180</v>
      </c>
      <c r="H23122">
        <v>0.5</v>
      </c>
      <c r="I23122">
        <v>14.42</v>
      </c>
      <c r="J23122">
        <v>18.829999999999998</v>
      </c>
      <c r="K23122">
        <v>29.25</v>
      </c>
      <c r="L23122">
        <v>35.590000000000003</v>
      </c>
      <c r="M23122">
        <v>40.19</v>
      </c>
      <c r="N23122">
        <v>30000</v>
      </c>
      <c r="O23122">
        <v>39160</v>
      </c>
      <c r="P23122">
        <v>60830</v>
      </c>
      <c r="Q23122">
        <v>74030</v>
      </c>
      <c r="R23122">
        <v>83590</v>
      </c>
      <c r="S23122">
        <v>2023</v>
      </c>
    </row>
    <row r="23123" spans="1:19" x14ac:dyDescent="0.25">
      <c r="A23123" s="83" t="s">
        <v>1089</v>
      </c>
      <c r="B23123" s="83" t="s">
        <v>1090</v>
      </c>
      <c r="C23123" s="83" t="s">
        <v>12</v>
      </c>
      <c r="D23123">
        <v>50520</v>
      </c>
      <c r="E23123">
        <v>1.6</v>
      </c>
      <c r="F23123">
        <v>31.68</v>
      </c>
      <c r="G23123">
        <v>65880</v>
      </c>
      <c r="H23123">
        <v>0.6</v>
      </c>
      <c r="I23123">
        <v>19.649999999999999</v>
      </c>
      <c r="J23123">
        <v>27.2</v>
      </c>
      <c r="K23123">
        <v>31.47</v>
      </c>
      <c r="L23123">
        <v>36.869999999999997</v>
      </c>
      <c r="M23123">
        <v>42.14</v>
      </c>
      <c r="N23123">
        <v>40880</v>
      </c>
      <c r="O23123">
        <v>56570</v>
      </c>
      <c r="P23123">
        <v>65450</v>
      </c>
      <c r="Q23123">
        <v>76680</v>
      </c>
      <c r="R23123">
        <v>87660</v>
      </c>
      <c r="S23123">
        <v>2023</v>
      </c>
    </row>
    <row r="23124" spans="1:19" x14ac:dyDescent="0.25">
      <c r="A23124" s="83" t="s">
        <v>1091</v>
      </c>
      <c r="B23124" s="83" t="s">
        <v>1092</v>
      </c>
      <c r="C23124" s="83" t="s">
        <v>14</v>
      </c>
      <c r="D23124">
        <v>46090</v>
      </c>
      <c r="E23124">
        <v>1.8</v>
      </c>
      <c r="F23124">
        <v>32.78</v>
      </c>
      <c r="G23124">
        <v>68170</v>
      </c>
      <c r="H23124">
        <v>0.5</v>
      </c>
      <c r="I23124">
        <v>23.4</v>
      </c>
      <c r="J23124">
        <v>28.56</v>
      </c>
      <c r="K23124">
        <v>32.22</v>
      </c>
      <c r="L23124">
        <v>37.159999999999997</v>
      </c>
      <c r="M23124">
        <v>42.9</v>
      </c>
      <c r="N23124">
        <v>48670</v>
      </c>
      <c r="O23124">
        <v>59400</v>
      </c>
      <c r="P23124">
        <v>67010</v>
      </c>
      <c r="Q23124">
        <v>77290</v>
      </c>
      <c r="R23124">
        <v>89230</v>
      </c>
      <c r="S23124">
        <v>2023</v>
      </c>
    </row>
    <row r="23125" spans="1:19" x14ac:dyDescent="0.25">
      <c r="A23125" s="83" t="s">
        <v>1093</v>
      </c>
      <c r="B23125" s="83" t="s">
        <v>1094</v>
      </c>
      <c r="C23125" s="83" t="s">
        <v>14</v>
      </c>
      <c r="D23125">
        <v>4430</v>
      </c>
      <c r="E23125">
        <v>7.2</v>
      </c>
      <c r="F23125">
        <v>20.22</v>
      </c>
      <c r="G23125">
        <v>42060</v>
      </c>
      <c r="H23125">
        <v>2</v>
      </c>
      <c r="I23125">
        <v>12.09</v>
      </c>
      <c r="J23125">
        <v>15.36</v>
      </c>
      <c r="K23125">
        <v>17.77</v>
      </c>
      <c r="L23125">
        <v>23.42</v>
      </c>
      <c r="M23125">
        <v>33.04</v>
      </c>
      <c r="N23125">
        <v>25150</v>
      </c>
      <c r="O23125">
        <v>31940</v>
      </c>
      <c r="P23125">
        <v>36970</v>
      </c>
      <c r="Q23125">
        <v>48720</v>
      </c>
      <c r="R23125">
        <v>68720</v>
      </c>
      <c r="S23125">
        <v>2023</v>
      </c>
    </row>
    <row r="23126" spans="1:19" x14ac:dyDescent="0.25">
      <c r="A23126" s="83" t="s">
        <v>1095</v>
      </c>
      <c r="B23126" s="83" t="s">
        <v>1096</v>
      </c>
      <c r="C23126" s="83" t="s">
        <v>12</v>
      </c>
      <c r="D23126">
        <v>146380</v>
      </c>
      <c r="E23126">
        <v>1.5</v>
      </c>
      <c r="F23126">
        <v>27.34</v>
      </c>
      <c r="G23126">
        <v>56870</v>
      </c>
      <c r="H23126">
        <v>0.5</v>
      </c>
      <c r="I23126">
        <v>14</v>
      </c>
      <c r="J23126">
        <v>17.29</v>
      </c>
      <c r="K23126">
        <v>28.24</v>
      </c>
      <c r="L23126">
        <v>34.950000000000003</v>
      </c>
      <c r="M23126">
        <v>39.799999999999997</v>
      </c>
      <c r="N23126">
        <v>29120</v>
      </c>
      <c r="O23126">
        <v>35970</v>
      </c>
      <c r="P23126">
        <v>58740</v>
      </c>
      <c r="Q23126">
        <v>72700</v>
      </c>
      <c r="R23126">
        <v>82780</v>
      </c>
      <c r="S23126">
        <v>2023</v>
      </c>
    </row>
    <row r="23127" spans="1:19" x14ac:dyDescent="0.25">
      <c r="A23127" s="83" t="s">
        <v>1097</v>
      </c>
      <c r="B23127" s="83" t="s">
        <v>1098</v>
      </c>
      <c r="C23127" s="83" t="s">
        <v>14</v>
      </c>
      <c r="D23127">
        <v>104000</v>
      </c>
      <c r="E23127">
        <v>1.7</v>
      </c>
      <c r="F23127">
        <v>31.66</v>
      </c>
      <c r="G23127">
        <v>65860</v>
      </c>
      <c r="H23127">
        <v>0.5</v>
      </c>
      <c r="I23127">
        <v>20.239999999999998</v>
      </c>
      <c r="J23127">
        <v>27.16</v>
      </c>
      <c r="K23127">
        <v>30.81</v>
      </c>
      <c r="L23127">
        <v>36.83</v>
      </c>
      <c r="M23127">
        <v>42.71</v>
      </c>
      <c r="N23127">
        <v>42110</v>
      </c>
      <c r="O23127">
        <v>56490</v>
      </c>
      <c r="P23127">
        <v>64080</v>
      </c>
      <c r="Q23127">
        <v>76610</v>
      </c>
      <c r="R23127">
        <v>88830</v>
      </c>
      <c r="S23127">
        <v>2023</v>
      </c>
    </row>
    <row r="23128" spans="1:19" x14ac:dyDescent="0.25">
      <c r="A23128" s="83" t="s">
        <v>1099</v>
      </c>
      <c r="B23128" s="83" t="s">
        <v>1100</v>
      </c>
      <c r="C23128" s="83" t="s">
        <v>14</v>
      </c>
      <c r="D23128">
        <v>42390</v>
      </c>
      <c r="E23128">
        <v>2.4</v>
      </c>
      <c r="F23128">
        <v>16.739999999999998</v>
      </c>
      <c r="G23128">
        <v>34810</v>
      </c>
      <c r="H23128">
        <v>1.8</v>
      </c>
      <c r="I23128">
        <v>11.09</v>
      </c>
      <c r="J23128">
        <v>13.73</v>
      </c>
      <c r="K23128">
        <v>16.11</v>
      </c>
      <c r="L23128">
        <v>17.79</v>
      </c>
      <c r="M23128">
        <v>21.14</v>
      </c>
      <c r="N23128">
        <v>23070</v>
      </c>
      <c r="O23128">
        <v>28550</v>
      </c>
      <c r="P23128">
        <v>33520</v>
      </c>
      <c r="Q23128">
        <v>37010</v>
      </c>
      <c r="R23128">
        <v>43980</v>
      </c>
      <c r="S23128">
        <v>2023</v>
      </c>
    </row>
    <row r="23129" spans="1:19" x14ac:dyDescent="0.25">
      <c r="A23129" s="83" t="s">
        <v>1101</v>
      </c>
      <c r="B23129" s="83" t="s">
        <v>1102</v>
      </c>
      <c r="C23129" s="83" t="s">
        <v>9</v>
      </c>
      <c r="D23129">
        <v>1744490</v>
      </c>
      <c r="E23129">
        <v>0.4</v>
      </c>
      <c r="F23129">
        <v>21.6</v>
      </c>
      <c r="G23129">
        <v>44930</v>
      </c>
      <c r="H23129">
        <v>0.5</v>
      </c>
      <c r="I23129">
        <v>15.25</v>
      </c>
      <c r="J23129">
        <v>17.62</v>
      </c>
      <c r="K23129">
        <v>20.83</v>
      </c>
      <c r="L23129">
        <v>23.45</v>
      </c>
      <c r="M23129">
        <v>28.77</v>
      </c>
      <c r="N23129">
        <v>31730</v>
      </c>
      <c r="O23129">
        <v>36650</v>
      </c>
      <c r="P23129">
        <v>43330</v>
      </c>
      <c r="Q23129">
        <v>48770</v>
      </c>
      <c r="R23129">
        <v>59840</v>
      </c>
      <c r="S23129">
        <v>2023</v>
      </c>
    </row>
    <row r="23130" spans="1:19" x14ac:dyDescent="0.25">
      <c r="A23130" s="83" t="s">
        <v>1103</v>
      </c>
      <c r="B23130" s="83" t="s">
        <v>1104</v>
      </c>
      <c r="C23130" s="83" t="s">
        <v>12</v>
      </c>
      <c r="D23130">
        <v>92650</v>
      </c>
      <c r="E23130">
        <v>2.2000000000000002</v>
      </c>
      <c r="F23130">
        <v>30.08</v>
      </c>
      <c r="G23130">
        <v>62560</v>
      </c>
      <c r="H23130">
        <v>2.2999999999999998</v>
      </c>
      <c r="I23130">
        <v>15.5</v>
      </c>
      <c r="J23130">
        <v>20</v>
      </c>
      <c r="K23130">
        <v>26.59</v>
      </c>
      <c r="L23130">
        <v>36.04</v>
      </c>
      <c r="M23130">
        <v>46.01</v>
      </c>
      <c r="N23130">
        <v>32240</v>
      </c>
      <c r="O23130">
        <v>41600</v>
      </c>
      <c r="P23130">
        <v>55310</v>
      </c>
      <c r="Q23130">
        <v>74970</v>
      </c>
      <c r="R23130">
        <v>95700</v>
      </c>
      <c r="S23130">
        <v>2023</v>
      </c>
    </row>
    <row r="23131" spans="1:19" x14ac:dyDescent="0.25">
      <c r="A23131" s="83" t="s">
        <v>1105</v>
      </c>
      <c r="B23131" s="83" t="s">
        <v>1104</v>
      </c>
      <c r="C23131" s="83" t="s">
        <v>14</v>
      </c>
      <c r="D23131">
        <v>92650</v>
      </c>
      <c r="E23131">
        <v>2.2000000000000002</v>
      </c>
      <c r="F23131">
        <v>30.08</v>
      </c>
      <c r="G23131">
        <v>62560</v>
      </c>
      <c r="H23131">
        <v>2.2999999999999998</v>
      </c>
      <c r="I23131">
        <v>15.5</v>
      </c>
      <c r="J23131">
        <v>20</v>
      </c>
      <c r="K23131">
        <v>26.59</v>
      </c>
      <c r="L23131">
        <v>36.04</v>
      </c>
      <c r="M23131">
        <v>46.01</v>
      </c>
      <c r="N23131">
        <v>32240</v>
      </c>
      <c r="O23131">
        <v>41600</v>
      </c>
      <c r="P23131">
        <v>55310</v>
      </c>
      <c r="Q23131">
        <v>74970</v>
      </c>
      <c r="R23131">
        <v>95700</v>
      </c>
      <c r="S23131">
        <v>2023</v>
      </c>
    </row>
    <row r="23132" spans="1:19" x14ac:dyDescent="0.25">
      <c r="A23132" s="83" t="s">
        <v>1106</v>
      </c>
      <c r="B23132" s="83" t="s">
        <v>1107</v>
      </c>
      <c r="C23132" s="83" t="s">
        <v>12</v>
      </c>
      <c r="D23132">
        <v>1651840</v>
      </c>
      <c r="E23132">
        <v>0.5</v>
      </c>
      <c r="F23132">
        <v>21.13</v>
      </c>
      <c r="G23132">
        <v>43940</v>
      </c>
      <c r="H23132">
        <v>0.4</v>
      </c>
      <c r="I23132">
        <v>15.25</v>
      </c>
      <c r="J23132">
        <v>17.600000000000001</v>
      </c>
      <c r="K23132">
        <v>20.62</v>
      </c>
      <c r="L23132">
        <v>23.17</v>
      </c>
      <c r="M23132">
        <v>28.12</v>
      </c>
      <c r="N23132">
        <v>31720</v>
      </c>
      <c r="O23132">
        <v>36600</v>
      </c>
      <c r="P23132">
        <v>42880</v>
      </c>
      <c r="Q23132">
        <v>48190</v>
      </c>
      <c r="R23132">
        <v>58480</v>
      </c>
      <c r="S23132">
        <v>2023</v>
      </c>
    </row>
    <row r="23133" spans="1:19" x14ac:dyDescent="0.25">
      <c r="A23133" s="83" t="s">
        <v>1108</v>
      </c>
      <c r="B23133" s="83" t="s">
        <v>1109</v>
      </c>
      <c r="C23133" s="83" t="s">
        <v>14</v>
      </c>
      <c r="D23133">
        <v>370690</v>
      </c>
      <c r="E23133">
        <v>1</v>
      </c>
      <c r="F23133">
        <v>22.77</v>
      </c>
      <c r="G23133">
        <v>47350</v>
      </c>
      <c r="H23133">
        <v>0.7</v>
      </c>
      <c r="I23133">
        <v>17.05</v>
      </c>
      <c r="J23133">
        <v>18.38</v>
      </c>
      <c r="K23133">
        <v>22.38</v>
      </c>
      <c r="L23133">
        <v>26.17</v>
      </c>
      <c r="M23133">
        <v>29.35</v>
      </c>
      <c r="N23133">
        <v>35470</v>
      </c>
      <c r="O23133">
        <v>38220</v>
      </c>
      <c r="P23133">
        <v>46540</v>
      </c>
      <c r="Q23133">
        <v>54430</v>
      </c>
      <c r="R23133">
        <v>61060</v>
      </c>
      <c r="S23133">
        <v>2023</v>
      </c>
    </row>
    <row r="23134" spans="1:19" x14ac:dyDescent="0.25">
      <c r="A23134" s="83" t="s">
        <v>1110</v>
      </c>
      <c r="B23134" s="83" t="s">
        <v>1111</v>
      </c>
      <c r="C23134" s="83" t="s">
        <v>14</v>
      </c>
      <c r="D23134">
        <v>763040</v>
      </c>
      <c r="E23134">
        <v>0.6</v>
      </c>
      <c r="F23134">
        <v>20.84</v>
      </c>
      <c r="G23134">
        <v>43350</v>
      </c>
      <c r="H23134">
        <v>0.4</v>
      </c>
      <c r="I23134">
        <v>16.100000000000001</v>
      </c>
      <c r="J23134">
        <v>17.68</v>
      </c>
      <c r="K23134">
        <v>20.190000000000001</v>
      </c>
      <c r="L23134">
        <v>22.7</v>
      </c>
      <c r="M23134">
        <v>27.15</v>
      </c>
      <c r="N23134">
        <v>33500</v>
      </c>
      <c r="O23134">
        <v>36780</v>
      </c>
      <c r="P23134">
        <v>42000</v>
      </c>
      <c r="Q23134">
        <v>47220</v>
      </c>
      <c r="R23134">
        <v>56480</v>
      </c>
      <c r="S23134">
        <v>2023</v>
      </c>
    </row>
    <row r="23135" spans="1:19" x14ac:dyDescent="0.25">
      <c r="A23135" s="83" t="s">
        <v>1112</v>
      </c>
      <c r="B23135" s="83" t="s">
        <v>1113</v>
      </c>
      <c r="C23135" s="83" t="s">
        <v>14</v>
      </c>
      <c r="D23135">
        <v>66790</v>
      </c>
      <c r="E23135">
        <v>0.8</v>
      </c>
      <c r="F23135">
        <v>22.79</v>
      </c>
      <c r="G23135">
        <v>47410</v>
      </c>
      <c r="H23135">
        <v>0.4</v>
      </c>
      <c r="I23135">
        <v>16.36</v>
      </c>
      <c r="J23135">
        <v>18.3</v>
      </c>
      <c r="K23135">
        <v>21.77</v>
      </c>
      <c r="L23135">
        <v>25.63</v>
      </c>
      <c r="M23135">
        <v>30.76</v>
      </c>
      <c r="N23135">
        <v>34020</v>
      </c>
      <c r="O23135">
        <v>38060</v>
      </c>
      <c r="P23135">
        <v>45280</v>
      </c>
      <c r="Q23135">
        <v>53310</v>
      </c>
      <c r="R23135">
        <v>63980</v>
      </c>
      <c r="S23135">
        <v>2023</v>
      </c>
    </row>
    <row r="23136" spans="1:19" x14ac:dyDescent="0.25">
      <c r="A23136" s="83" t="s">
        <v>1114</v>
      </c>
      <c r="B23136" s="83" t="s">
        <v>1115</v>
      </c>
      <c r="C23136" s="83" t="s">
        <v>14</v>
      </c>
      <c r="D23136">
        <v>52420</v>
      </c>
      <c r="E23136">
        <v>3.7</v>
      </c>
      <c r="F23136">
        <v>18.79</v>
      </c>
      <c r="G23136">
        <v>39090</v>
      </c>
      <c r="H23136">
        <v>0.9</v>
      </c>
      <c r="I23136">
        <v>13.07</v>
      </c>
      <c r="J23136">
        <v>15</v>
      </c>
      <c r="K23136">
        <v>17.82</v>
      </c>
      <c r="L23136">
        <v>22.01</v>
      </c>
      <c r="M23136">
        <v>25.42</v>
      </c>
      <c r="N23136">
        <v>27190</v>
      </c>
      <c r="O23136">
        <v>31200</v>
      </c>
      <c r="P23136">
        <v>37060</v>
      </c>
      <c r="Q23136">
        <v>45780</v>
      </c>
      <c r="R23136">
        <v>52880</v>
      </c>
      <c r="S23136">
        <v>2023</v>
      </c>
    </row>
    <row r="23137" spans="1:19" x14ac:dyDescent="0.25">
      <c r="A23137" s="83" t="s">
        <v>1116</v>
      </c>
      <c r="B23137" s="83" t="s">
        <v>1117</v>
      </c>
      <c r="C23137" s="83" t="s">
        <v>14</v>
      </c>
      <c r="D23137">
        <v>43830</v>
      </c>
      <c r="E23137">
        <v>2.9</v>
      </c>
      <c r="F23137">
        <v>18.739999999999998</v>
      </c>
      <c r="G23137">
        <v>38980</v>
      </c>
      <c r="H23137">
        <v>0.7</v>
      </c>
      <c r="I23137">
        <v>13.25</v>
      </c>
      <c r="J23137">
        <v>15.5</v>
      </c>
      <c r="K23137">
        <v>17.41</v>
      </c>
      <c r="L23137">
        <v>20.47</v>
      </c>
      <c r="M23137">
        <v>27.31</v>
      </c>
      <c r="N23137">
        <v>27560</v>
      </c>
      <c r="O23137">
        <v>32240</v>
      </c>
      <c r="P23137">
        <v>36200</v>
      </c>
      <c r="Q23137">
        <v>42580</v>
      </c>
      <c r="R23137">
        <v>56800</v>
      </c>
      <c r="S23137">
        <v>2023</v>
      </c>
    </row>
    <row r="23138" spans="1:19" x14ac:dyDescent="0.25">
      <c r="A23138" s="83" t="s">
        <v>1118</v>
      </c>
      <c r="B23138" s="83" t="s">
        <v>1119</v>
      </c>
      <c r="C23138" s="83" t="s">
        <v>14</v>
      </c>
      <c r="D23138">
        <v>115770</v>
      </c>
      <c r="E23138">
        <v>1.1000000000000001</v>
      </c>
      <c r="F23138">
        <v>17.940000000000001</v>
      </c>
      <c r="G23138">
        <v>37310</v>
      </c>
      <c r="H23138">
        <v>0.4</v>
      </c>
      <c r="I23138">
        <v>13.73</v>
      </c>
      <c r="J23138">
        <v>14.96</v>
      </c>
      <c r="K23138">
        <v>17.52</v>
      </c>
      <c r="L23138">
        <v>20.329999999999998</v>
      </c>
      <c r="M23138">
        <v>22.42</v>
      </c>
      <c r="N23138">
        <v>28550</v>
      </c>
      <c r="O23138">
        <v>31120</v>
      </c>
      <c r="P23138">
        <v>36440</v>
      </c>
      <c r="Q23138">
        <v>42290</v>
      </c>
      <c r="R23138">
        <v>46630</v>
      </c>
      <c r="S23138">
        <v>2023</v>
      </c>
    </row>
    <row r="23139" spans="1:19" x14ac:dyDescent="0.25">
      <c r="A23139" s="83" t="s">
        <v>1120</v>
      </c>
      <c r="B23139" s="83" t="s">
        <v>1121</v>
      </c>
      <c r="C23139" s="83" t="s">
        <v>14</v>
      </c>
      <c r="D23139">
        <v>137080</v>
      </c>
      <c r="E23139">
        <v>1.1000000000000001</v>
      </c>
      <c r="F23139">
        <v>20.74</v>
      </c>
      <c r="G23139">
        <v>43130</v>
      </c>
      <c r="H23139">
        <v>0.3</v>
      </c>
      <c r="I23139">
        <v>16.02</v>
      </c>
      <c r="J23139">
        <v>17.66</v>
      </c>
      <c r="K23139">
        <v>20.100000000000001</v>
      </c>
      <c r="L23139">
        <v>22.79</v>
      </c>
      <c r="M23139">
        <v>26.6</v>
      </c>
      <c r="N23139">
        <v>33310</v>
      </c>
      <c r="O23139">
        <v>36720</v>
      </c>
      <c r="P23139">
        <v>41810</v>
      </c>
      <c r="Q23139">
        <v>47410</v>
      </c>
      <c r="R23139">
        <v>55330</v>
      </c>
      <c r="S23139">
        <v>2023</v>
      </c>
    </row>
    <row r="23140" spans="1:19" x14ac:dyDescent="0.25">
      <c r="A23140" s="83" t="s">
        <v>1122</v>
      </c>
      <c r="B23140" s="83" t="s">
        <v>1123</v>
      </c>
      <c r="C23140" s="83" t="s">
        <v>14</v>
      </c>
      <c r="D23140">
        <v>102230</v>
      </c>
      <c r="E23140">
        <v>1.1000000000000001</v>
      </c>
      <c r="F23140">
        <v>22.6</v>
      </c>
      <c r="G23140">
        <v>47010</v>
      </c>
      <c r="H23140">
        <v>0.5</v>
      </c>
      <c r="I23140">
        <v>15.21</v>
      </c>
      <c r="J23140">
        <v>17.57</v>
      </c>
      <c r="K23140">
        <v>21.39</v>
      </c>
      <c r="L23140">
        <v>26.27</v>
      </c>
      <c r="M23140">
        <v>31.37</v>
      </c>
      <c r="N23140">
        <v>31630</v>
      </c>
      <c r="O23140">
        <v>36540</v>
      </c>
      <c r="P23140">
        <v>44490</v>
      </c>
      <c r="Q23140">
        <v>54630</v>
      </c>
      <c r="R23140">
        <v>65250</v>
      </c>
      <c r="S23140">
        <v>2023</v>
      </c>
    </row>
    <row r="23141" spans="1:19" x14ac:dyDescent="0.25">
      <c r="A23141" s="83" t="s">
        <v>1124</v>
      </c>
      <c r="B23141" s="83" t="s">
        <v>1125</v>
      </c>
      <c r="C23141" s="83" t="s">
        <v>5</v>
      </c>
      <c r="D23141">
        <v>3504330</v>
      </c>
      <c r="E23141">
        <v>0.3</v>
      </c>
      <c r="F23141">
        <v>27.74</v>
      </c>
      <c r="G23141">
        <v>57710</v>
      </c>
      <c r="H23141">
        <v>0.3</v>
      </c>
      <c r="I23141">
        <v>14.37</v>
      </c>
      <c r="J23141">
        <v>17.489999999999998</v>
      </c>
      <c r="K23141">
        <v>22.96</v>
      </c>
      <c r="L23141">
        <v>34.409999999999997</v>
      </c>
      <c r="M23141">
        <v>48.16</v>
      </c>
      <c r="N23141">
        <v>29890</v>
      </c>
      <c r="O23141">
        <v>36370</v>
      </c>
      <c r="P23141">
        <v>47760</v>
      </c>
      <c r="Q23141">
        <v>71560</v>
      </c>
      <c r="R23141">
        <v>100170</v>
      </c>
      <c r="S23141">
        <v>2023</v>
      </c>
    </row>
    <row r="23142" spans="1:19" x14ac:dyDescent="0.25">
      <c r="A23142" s="83" t="s">
        <v>1126</v>
      </c>
      <c r="B23142" s="83" t="s">
        <v>1127</v>
      </c>
      <c r="C23142" s="83" t="s">
        <v>9</v>
      </c>
      <c r="D23142">
        <v>359050</v>
      </c>
      <c r="E23142">
        <v>0.3</v>
      </c>
      <c r="F23142">
        <v>42.17</v>
      </c>
      <c r="G23142">
        <v>87710</v>
      </c>
      <c r="H23142">
        <v>0.3</v>
      </c>
      <c r="I23142">
        <v>21.37</v>
      </c>
      <c r="J23142">
        <v>28.37</v>
      </c>
      <c r="K23142">
        <v>39.06</v>
      </c>
      <c r="L23142">
        <v>52.43</v>
      </c>
      <c r="M23142">
        <v>66.209999999999994</v>
      </c>
      <c r="N23142">
        <v>44440</v>
      </c>
      <c r="O23142">
        <v>59010</v>
      </c>
      <c r="P23142">
        <v>81240</v>
      </c>
      <c r="Q23142">
        <v>109060</v>
      </c>
      <c r="R23142">
        <v>137720</v>
      </c>
      <c r="S23142">
        <v>2023</v>
      </c>
    </row>
    <row r="23143" spans="1:19" x14ac:dyDescent="0.25">
      <c r="A23143" s="83" t="s">
        <v>1128</v>
      </c>
      <c r="B23143" s="83" t="s">
        <v>1129</v>
      </c>
      <c r="C23143" s="83" t="s">
        <v>12</v>
      </c>
      <c r="D23143">
        <v>190410</v>
      </c>
      <c r="E23143">
        <v>0.3</v>
      </c>
      <c r="F23143">
        <v>47.11</v>
      </c>
      <c r="G23143">
        <v>98000</v>
      </c>
      <c r="H23143">
        <v>0.3</v>
      </c>
      <c r="I23143">
        <v>24.96</v>
      </c>
      <c r="J23143">
        <v>32.450000000000003</v>
      </c>
      <c r="K23143">
        <v>45.1</v>
      </c>
      <c r="L23143">
        <v>58.13</v>
      </c>
      <c r="M23143">
        <v>73.010000000000005</v>
      </c>
      <c r="N23143">
        <v>51910</v>
      </c>
      <c r="O23143">
        <v>67500</v>
      </c>
      <c r="P23143">
        <v>93800</v>
      </c>
      <c r="Q23143">
        <v>120910</v>
      </c>
      <c r="R23143">
        <v>151860</v>
      </c>
      <c r="S23143">
        <v>2023</v>
      </c>
    </row>
    <row r="23144" spans="1:19" x14ac:dyDescent="0.25">
      <c r="A23144" s="83" t="s">
        <v>1130</v>
      </c>
      <c r="B23144" s="83" t="s">
        <v>1131</v>
      </c>
      <c r="C23144" s="83" t="s">
        <v>14</v>
      </c>
      <c r="D23144">
        <v>52280</v>
      </c>
      <c r="E23144">
        <v>0.3</v>
      </c>
      <c r="F23144">
        <v>36.94</v>
      </c>
      <c r="G23144">
        <v>76840</v>
      </c>
      <c r="H23144">
        <v>0.2</v>
      </c>
      <c r="I23144">
        <v>20.48</v>
      </c>
      <c r="J23144">
        <v>25.91</v>
      </c>
      <c r="K23144">
        <v>33.909999999999997</v>
      </c>
      <c r="L23144">
        <v>46.09</v>
      </c>
      <c r="M23144">
        <v>56.13</v>
      </c>
      <c r="N23144">
        <v>42600</v>
      </c>
      <c r="O23144">
        <v>53890</v>
      </c>
      <c r="P23144">
        <v>70530</v>
      </c>
      <c r="Q23144">
        <v>95870</v>
      </c>
      <c r="R23144">
        <v>116750</v>
      </c>
      <c r="S23144">
        <v>2023</v>
      </c>
    </row>
    <row r="23145" spans="1:19" x14ac:dyDescent="0.25">
      <c r="A23145" s="83" t="s">
        <v>1132</v>
      </c>
      <c r="B23145" s="83" t="s">
        <v>1133</v>
      </c>
      <c r="C23145" s="83" t="s">
        <v>14</v>
      </c>
      <c r="D23145">
        <v>138140</v>
      </c>
      <c r="E23145">
        <v>0.4</v>
      </c>
      <c r="F23145">
        <v>50.96</v>
      </c>
      <c r="G23145">
        <v>106000</v>
      </c>
      <c r="H23145">
        <v>0.3</v>
      </c>
      <c r="I23145">
        <v>28.89</v>
      </c>
      <c r="J23145">
        <v>37.380000000000003</v>
      </c>
      <c r="K23145">
        <v>48.92</v>
      </c>
      <c r="L23145">
        <v>61.76</v>
      </c>
      <c r="M23145">
        <v>77.27</v>
      </c>
      <c r="N23145">
        <v>60090</v>
      </c>
      <c r="O23145">
        <v>77750</v>
      </c>
      <c r="P23145">
        <v>101750</v>
      </c>
      <c r="Q23145">
        <v>128460</v>
      </c>
      <c r="R23145">
        <v>160710</v>
      </c>
      <c r="S23145">
        <v>2023</v>
      </c>
    </row>
    <row r="23146" spans="1:19" x14ac:dyDescent="0.25">
      <c r="A23146" s="83" t="s">
        <v>1134</v>
      </c>
      <c r="B23146" s="83" t="s">
        <v>2608</v>
      </c>
      <c r="C23146" s="83" t="s">
        <v>12</v>
      </c>
      <c r="D23146">
        <v>84120</v>
      </c>
      <c r="E23146">
        <v>0.8</v>
      </c>
      <c r="F23146">
        <v>43.63</v>
      </c>
      <c r="G23146">
        <v>90740</v>
      </c>
      <c r="H23146">
        <v>0.5</v>
      </c>
      <c r="I23146">
        <v>24</v>
      </c>
      <c r="J23146">
        <v>31.92</v>
      </c>
      <c r="K23146">
        <v>41.45</v>
      </c>
      <c r="L23146">
        <v>52.1</v>
      </c>
      <c r="M23146">
        <v>64.930000000000007</v>
      </c>
      <c r="N23146">
        <v>49910</v>
      </c>
      <c r="O23146">
        <v>66390</v>
      </c>
      <c r="P23146">
        <v>86220</v>
      </c>
      <c r="Q23146">
        <v>108380</v>
      </c>
      <c r="R23146">
        <v>135050</v>
      </c>
      <c r="S23146">
        <v>2023</v>
      </c>
    </row>
    <row r="23147" spans="1:19" x14ac:dyDescent="0.25">
      <c r="A23147" s="83" t="s">
        <v>1136</v>
      </c>
      <c r="B23147" s="83" t="s">
        <v>2608</v>
      </c>
      <c r="C23147" s="83" t="s">
        <v>14</v>
      </c>
      <c r="D23147">
        <v>84120</v>
      </c>
      <c r="E23147">
        <v>0.8</v>
      </c>
      <c r="F23147">
        <v>43.63</v>
      </c>
      <c r="G23147">
        <v>90740</v>
      </c>
      <c r="H23147">
        <v>0.5</v>
      </c>
      <c r="I23147">
        <v>24</v>
      </c>
      <c r="J23147">
        <v>31.92</v>
      </c>
      <c r="K23147">
        <v>41.45</v>
      </c>
      <c r="L23147">
        <v>52.1</v>
      </c>
      <c r="M23147">
        <v>64.930000000000007</v>
      </c>
      <c r="N23147">
        <v>49910</v>
      </c>
      <c r="O23147">
        <v>66390</v>
      </c>
      <c r="P23147">
        <v>86220</v>
      </c>
      <c r="Q23147">
        <v>108380</v>
      </c>
      <c r="R23147">
        <v>135050</v>
      </c>
      <c r="S23147">
        <v>2023</v>
      </c>
    </row>
    <row r="23148" spans="1:19" x14ac:dyDescent="0.25">
      <c r="A23148" s="83" t="s">
        <v>1137</v>
      </c>
      <c r="B23148" s="83" t="s">
        <v>1138</v>
      </c>
      <c r="C23148" s="83" t="s">
        <v>12</v>
      </c>
      <c r="D23148">
        <v>84510</v>
      </c>
      <c r="E23148">
        <v>0.8</v>
      </c>
      <c r="F23148">
        <v>29.57</v>
      </c>
      <c r="G23148">
        <v>61500</v>
      </c>
      <c r="H23148">
        <v>0.4</v>
      </c>
      <c r="I23148">
        <v>17.7</v>
      </c>
      <c r="J23148">
        <v>21.2</v>
      </c>
      <c r="K23148">
        <v>27.69</v>
      </c>
      <c r="L23148">
        <v>35.33</v>
      </c>
      <c r="M23148">
        <v>43.52</v>
      </c>
      <c r="N23148">
        <v>36820</v>
      </c>
      <c r="O23148">
        <v>44090</v>
      </c>
      <c r="P23148">
        <v>57590</v>
      </c>
      <c r="Q23148">
        <v>73490</v>
      </c>
      <c r="R23148">
        <v>90520</v>
      </c>
      <c r="S23148">
        <v>2023</v>
      </c>
    </row>
    <row r="23149" spans="1:19" x14ac:dyDescent="0.25">
      <c r="A23149" s="83" t="s">
        <v>2783</v>
      </c>
      <c r="B23149" s="83" t="s">
        <v>2782</v>
      </c>
      <c r="C23149" s="83" t="s">
        <v>14</v>
      </c>
      <c r="D23149">
        <v>64900</v>
      </c>
      <c r="E23149">
        <v>1</v>
      </c>
      <c r="F23149">
        <v>28.64</v>
      </c>
      <c r="G23149">
        <v>59580</v>
      </c>
      <c r="H23149">
        <v>0.5</v>
      </c>
      <c r="I23149">
        <v>17.579999999999998</v>
      </c>
      <c r="J23149">
        <v>20.9</v>
      </c>
      <c r="K23149">
        <v>26.24</v>
      </c>
      <c r="L23149">
        <v>33.67</v>
      </c>
      <c r="M23149">
        <v>42.02</v>
      </c>
      <c r="N23149">
        <v>36560</v>
      </c>
      <c r="O23149">
        <v>43460</v>
      </c>
      <c r="P23149">
        <v>54580</v>
      </c>
      <c r="Q23149">
        <v>70040</v>
      </c>
      <c r="R23149">
        <v>87400</v>
      </c>
      <c r="S23149">
        <v>2023</v>
      </c>
    </row>
    <row r="23150" spans="1:19" x14ac:dyDescent="0.25">
      <c r="A23150" s="83" t="s">
        <v>1139</v>
      </c>
      <c r="B23150" s="83" t="s">
        <v>1140</v>
      </c>
      <c r="C23150" s="83" t="s">
        <v>14</v>
      </c>
      <c r="D23150">
        <v>19620</v>
      </c>
      <c r="E23150">
        <v>1.2</v>
      </c>
      <c r="F23150">
        <v>32.630000000000003</v>
      </c>
      <c r="G23150">
        <v>67870</v>
      </c>
      <c r="H23150">
        <v>0.5</v>
      </c>
      <c r="I23150">
        <v>18.809999999999999</v>
      </c>
      <c r="J23150">
        <v>24.55</v>
      </c>
      <c r="K23150">
        <v>31.28</v>
      </c>
      <c r="L23150">
        <v>38.57</v>
      </c>
      <c r="M23150">
        <v>46.33</v>
      </c>
      <c r="N23150">
        <v>39130</v>
      </c>
      <c r="O23150">
        <v>51070</v>
      </c>
      <c r="P23150">
        <v>65050</v>
      </c>
      <c r="Q23150">
        <v>80220</v>
      </c>
      <c r="R23150">
        <v>96370</v>
      </c>
      <c r="S23150">
        <v>2023</v>
      </c>
    </row>
    <row r="23151" spans="1:19" x14ac:dyDescent="0.25">
      <c r="A23151" s="83" t="s">
        <v>1141</v>
      </c>
      <c r="B23151" s="83" t="s">
        <v>2607</v>
      </c>
      <c r="C23151" s="83" t="s">
        <v>9</v>
      </c>
      <c r="D23151">
        <v>331940</v>
      </c>
      <c r="E23151">
        <v>0.7</v>
      </c>
      <c r="F23151">
        <v>29.49</v>
      </c>
      <c r="G23151">
        <v>61340</v>
      </c>
      <c r="H23151">
        <v>0.5</v>
      </c>
      <c r="I23151">
        <v>15.27</v>
      </c>
      <c r="J23151">
        <v>19.64</v>
      </c>
      <c r="K23151">
        <v>27.84</v>
      </c>
      <c r="L23151">
        <v>36.69</v>
      </c>
      <c r="M23151">
        <v>46.26</v>
      </c>
      <c r="N23151">
        <v>31770</v>
      </c>
      <c r="O23151">
        <v>40840</v>
      </c>
      <c r="P23151">
        <v>57900</v>
      </c>
      <c r="Q23151">
        <v>76320</v>
      </c>
      <c r="R23151">
        <v>96210</v>
      </c>
      <c r="S23151">
        <v>2023</v>
      </c>
    </row>
    <row r="23152" spans="1:19" x14ac:dyDescent="0.25">
      <c r="A23152" s="83" t="s">
        <v>1143</v>
      </c>
      <c r="B23152" s="83" t="s">
        <v>1144</v>
      </c>
      <c r="C23152" s="83" t="s">
        <v>12</v>
      </c>
      <c r="D23152">
        <v>315460</v>
      </c>
      <c r="E23152">
        <v>0.8</v>
      </c>
      <c r="F23152">
        <v>29.03</v>
      </c>
      <c r="G23152">
        <v>60390</v>
      </c>
      <c r="H23152">
        <v>0.5</v>
      </c>
      <c r="I23152">
        <v>15.19</v>
      </c>
      <c r="J23152">
        <v>19.34</v>
      </c>
      <c r="K23152">
        <v>27.46</v>
      </c>
      <c r="L23152">
        <v>36.21</v>
      </c>
      <c r="M23152">
        <v>45.06</v>
      </c>
      <c r="N23152">
        <v>31600</v>
      </c>
      <c r="O23152">
        <v>40230</v>
      </c>
      <c r="P23152">
        <v>57120</v>
      </c>
      <c r="Q23152">
        <v>75320</v>
      </c>
      <c r="R23152">
        <v>93720</v>
      </c>
      <c r="S23152">
        <v>2023</v>
      </c>
    </row>
    <row r="23153" spans="1:19" x14ac:dyDescent="0.25">
      <c r="A23153" s="83" t="s">
        <v>1145</v>
      </c>
      <c r="B23153" s="83" t="s">
        <v>1144</v>
      </c>
      <c r="C23153" s="83" t="s">
        <v>14</v>
      </c>
      <c r="D23153">
        <v>315460</v>
      </c>
      <c r="E23153">
        <v>0.8</v>
      </c>
      <c r="F23153">
        <v>29.03</v>
      </c>
      <c r="G23153">
        <v>60390</v>
      </c>
      <c r="H23153">
        <v>0.5</v>
      </c>
      <c r="I23153">
        <v>15.19</v>
      </c>
      <c r="J23153">
        <v>19.34</v>
      </c>
      <c r="K23153">
        <v>27.46</v>
      </c>
      <c r="L23153">
        <v>36.21</v>
      </c>
      <c r="M23153">
        <v>45.06</v>
      </c>
      <c r="N23153">
        <v>31600</v>
      </c>
      <c r="O23153">
        <v>40230</v>
      </c>
      <c r="P23153">
        <v>57120</v>
      </c>
      <c r="Q23153">
        <v>75320</v>
      </c>
      <c r="R23153">
        <v>93720</v>
      </c>
      <c r="S23153">
        <v>2023</v>
      </c>
    </row>
    <row r="23154" spans="1:19" x14ac:dyDescent="0.25">
      <c r="A23154" s="83" t="s">
        <v>1146</v>
      </c>
      <c r="B23154" s="83" t="s">
        <v>1147</v>
      </c>
      <c r="C23154" s="83" t="s">
        <v>12</v>
      </c>
      <c r="D23154">
        <v>16470</v>
      </c>
      <c r="E23154">
        <v>1.5</v>
      </c>
      <c r="F23154">
        <v>38.25</v>
      </c>
      <c r="G23154">
        <v>79550</v>
      </c>
      <c r="H23154">
        <v>0.6</v>
      </c>
      <c r="I23154">
        <v>20.68</v>
      </c>
      <c r="J23154">
        <v>25.92</v>
      </c>
      <c r="K23154">
        <v>34.340000000000003</v>
      </c>
      <c r="L23154">
        <v>47.23</v>
      </c>
      <c r="M23154">
        <v>61.45</v>
      </c>
      <c r="N23154">
        <v>43020</v>
      </c>
      <c r="O23154">
        <v>53910</v>
      </c>
      <c r="P23154">
        <v>71420</v>
      </c>
      <c r="Q23154">
        <v>98250</v>
      </c>
      <c r="R23154">
        <v>127810</v>
      </c>
      <c r="S23154">
        <v>2023</v>
      </c>
    </row>
    <row r="23155" spans="1:19" x14ac:dyDescent="0.25">
      <c r="A23155" s="83" t="s">
        <v>1148</v>
      </c>
      <c r="B23155" s="83" t="s">
        <v>1149</v>
      </c>
      <c r="C23155" s="83" t="s">
        <v>14</v>
      </c>
      <c r="D23155">
        <v>14200</v>
      </c>
      <c r="E23155">
        <v>1.6</v>
      </c>
      <c r="F23155">
        <v>39.67</v>
      </c>
      <c r="G23155">
        <v>82510</v>
      </c>
      <c r="H23155">
        <v>0.7</v>
      </c>
      <c r="I23155">
        <v>22.29</v>
      </c>
      <c r="J23155">
        <v>27.46</v>
      </c>
      <c r="K23155">
        <v>35.65</v>
      </c>
      <c r="L23155">
        <v>48.81</v>
      </c>
      <c r="M23155">
        <v>65.97</v>
      </c>
      <c r="N23155">
        <v>46360</v>
      </c>
      <c r="O23155">
        <v>57110</v>
      </c>
      <c r="P23155">
        <v>74160</v>
      </c>
      <c r="Q23155">
        <v>101530</v>
      </c>
      <c r="R23155">
        <v>137220</v>
      </c>
      <c r="S23155">
        <v>2023</v>
      </c>
    </row>
    <row r="23156" spans="1:19" x14ac:dyDescent="0.25">
      <c r="A23156" s="83" t="s">
        <v>1150</v>
      </c>
      <c r="B23156" s="83" t="s">
        <v>1151</v>
      </c>
      <c r="C23156" s="83" t="s">
        <v>14</v>
      </c>
      <c r="D23156">
        <v>2270</v>
      </c>
      <c r="E23156">
        <v>3.8</v>
      </c>
      <c r="F23156">
        <v>29.37</v>
      </c>
      <c r="G23156">
        <v>61090</v>
      </c>
      <c r="H23156">
        <v>1.3</v>
      </c>
      <c r="I23156">
        <v>16.829999999999998</v>
      </c>
      <c r="J23156">
        <v>18.87</v>
      </c>
      <c r="K23156">
        <v>26</v>
      </c>
      <c r="L23156">
        <v>36.799999999999997</v>
      </c>
      <c r="M23156">
        <v>44.31</v>
      </c>
      <c r="N23156">
        <v>35000</v>
      </c>
      <c r="O23156">
        <v>39250</v>
      </c>
      <c r="P23156">
        <v>54080</v>
      </c>
      <c r="Q23156">
        <v>76540</v>
      </c>
      <c r="R23156">
        <v>92170</v>
      </c>
      <c r="S23156">
        <v>2023</v>
      </c>
    </row>
    <row r="23157" spans="1:19" x14ac:dyDescent="0.25">
      <c r="A23157" s="83" t="s">
        <v>1152</v>
      </c>
      <c r="B23157" s="83" t="s">
        <v>1153</v>
      </c>
      <c r="C23157" s="83" t="s">
        <v>9</v>
      </c>
      <c r="D23157">
        <v>1136430</v>
      </c>
      <c r="E23157">
        <v>0.3</v>
      </c>
      <c r="F23157">
        <v>34.799999999999997</v>
      </c>
      <c r="G23157">
        <v>72370</v>
      </c>
      <c r="H23157">
        <v>0.3</v>
      </c>
      <c r="I23157">
        <v>19.87</v>
      </c>
      <c r="J23157">
        <v>24.16</v>
      </c>
      <c r="K23157">
        <v>31.75</v>
      </c>
      <c r="L23157">
        <v>42.09</v>
      </c>
      <c r="M23157">
        <v>52.66</v>
      </c>
      <c r="N23157">
        <v>41340</v>
      </c>
      <c r="O23157">
        <v>50240</v>
      </c>
      <c r="P23157">
        <v>66030</v>
      </c>
      <c r="Q23157">
        <v>87550</v>
      </c>
      <c r="R23157">
        <v>109530</v>
      </c>
      <c r="S23157">
        <v>2023</v>
      </c>
    </row>
    <row r="23158" spans="1:19" x14ac:dyDescent="0.25">
      <c r="A23158" s="83" t="s">
        <v>1154</v>
      </c>
      <c r="B23158" s="83" t="s">
        <v>1155</v>
      </c>
      <c r="C23158" s="83" t="s">
        <v>12</v>
      </c>
      <c r="D23158">
        <v>367320</v>
      </c>
      <c r="E23158">
        <v>0.3</v>
      </c>
      <c r="F23158">
        <v>28.27</v>
      </c>
      <c r="G23158">
        <v>58790</v>
      </c>
      <c r="H23158">
        <v>0.2</v>
      </c>
      <c r="I23158">
        <v>18.32</v>
      </c>
      <c r="J23158">
        <v>21.46</v>
      </c>
      <c r="K23158">
        <v>25.62</v>
      </c>
      <c r="L23158">
        <v>33.03</v>
      </c>
      <c r="M23158">
        <v>42.09</v>
      </c>
      <c r="N23158">
        <v>38100</v>
      </c>
      <c r="O23158">
        <v>44640</v>
      </c>
      <c r="P23158">
        <v>53290</v>
      </c>
      <c r="Q23158">
        <v>68700</v>
      </c>
      <c r="R23158">
        <v>87550</v>
      </c>
      <c r="S23158">
        <v>2023</v>
      </c>
    </row>
    <row r="23159" spans="1:19" x14ac:dyDescent="0.25">
      <c r="A23159" s="83" t="s">
        <v>1156</v>
      </c>
      <c r="B23159" s="83" t="s">
        <v>1157</v>
      </c>
      <c r="C23159" s="83" t="s">
        <v>14</v>
      </c>
      <c r="D23159">
        <v>15900</v>
      </c>
      <c r="E23159">
        <v>1.5</v>
      </c>
      <c r="F23159">
        <v>28.11</v>
      </c>
      <c r="G23159">
        <v>58460</v>
      </c>
      <c r="H23159">
        <v>0.7</v>
      </c>
      <c r="I23159">
        <v>14.2</v>
      </c>
      <c r="J23159">
        <v>19.399999999999999</v>
      </c>
      <c r="K23159">
        <v>25.5</v>
      </c>
      <c r="L23159">
        <v>36.31</v>
      </c>
      <c r="M23159">
        <v>42.15</v>
      </c>
      <c r="N23159">
        <v>29540</v>
      </c>
      <c r="O23159">
        <v>40360</v>
      </c>
      <c r="P23159">
        <v>53040</v>
      </c>
      <c r="Q23159">
        <v>75520</v>
      </c>
      <c r="R23159">
        <v>87670</v>
      </c>
      <c r="S23159">
        <v>2023</v>
      </c>
    </row>
    <row r="23160" spans="1:19" x14ac:dyDescent="0.25">
      <c r="A23160" s="83" t="s">
        <v>1158</v>
      </c>
      <c r="B23160" s="83" t="s">
        <v>1159</v>
      </c>
      <c r="C23160" s="83" t="s">
        <v>14</v>
      </c>
      <c r="D23160">
        <v>351420</v>
      </c>
      <c r="E23160">
        <v>0.3</v>
      </c>
      <c r="F23160">
        <v>28.27</v>
      </c>
      <c r="G23160">
        <v>58810</v>
      </c>
      <c r="H23160">
        <v>0.2</v>
      </c>
      <c r="I23160">
        <v>18.440000000000001</v>
      </c>
      <c r="J23160">
        <v>21.58</v>
      </c>
      <c r="K23160">
        <v>25.63</v>
      </c>
      <c r="L23160">
        <v>32.97</v>
      </c>
      <c r="M23160">
        <v>41.95</v>
      </c>
      <c r="N23160">
        <v>38340</v>
      </c>
      <c r="O23160">
        <v>44890</v>
      </c>
      <c r="P23160">
        <v>53300</v>
      </c>
      <c r="Q23160">
        <v>68580</v>
      </c>
      <c r="R23160">
        <v>87250</v>
      </c>
      <c r="S23160">
        <v>2023</v>
      </c>
    </row>
    <row r="23161" spans="1:19" x14ac:dyDescent="0.25">
      <c r="A23161" s="83" t="s">
        <v>1160</v>
      </c>
      <c r="B23161" s="83" t="s">
        <v>1161</v>
      </c>
      <c r="C23161" s="83" t="s">
        <v>12</v>
      </c>
      <c r="D23161">
        <v>106730</v>
      </c>
      <c r="E23161">
        <v>0.2</v>
      </c>
      <c r="F23161">
        <v>46.12</v>
      </c>
      <c r="G23161">
        <v>95930</v>
      </c>
      <c r="H23161">
        <v>0.2</v>
      </c>
      <c r="I23161">
        <v>24.36</v>
      </c>
      <c r="J23161">
        <v>31.17</v>
      </c>
      <c r="K23161">
        <v>43.8</v>
      </c>
      <c r="L23161">
        <v>55.85</v>
      </c>
      <c r="M23161">
        <v>74.209999999999994</v>
      </c>
      <c r="N23161">
        <v>50670</v>
      </c>
      <c r="O23161">
        <v>64830</v>
      </c>
      <c r="P23161">
        <v>91100</v>
      </c>
      <c r="Q23161">
        <v>116170</v>
      </c>
      <c r="R23161">
        <v>154360</v>
      </c>
      <c r="S23161">
        <v>2023</v>
      </c>
    </row>
    <row r="23162" spans="1:19" x14ac:dyDescent="0.25">
      <c r="A23162" s="83" t="s">
        <v>1162</v>
      </c>
      <c r="B23162" s="83" t="s">
        <v>1161</v>
      </c>
      <c r="C23162" s="83" t="s">
        <v>14</v>
      </c>
      <c r="D23162">
        <v>106730</v>
      </c>
      <c r="E23162">
        <v>0.2</v>
      </c>
      <c r="F23162">
        <v>46.12</v>
      </c>
      <c r="G23162">
        <v>95930</v>
      </c>
      <c r="H23162">
        <v>0.2</v>
      </c>
      <c r="I23162">
        <v>24.36</v>
      </c>
      <c r="J23162">
        <v>31.17</v>
      </c>
      <c r="K23162">
        <v>43.8</v>
      </c>
      <c r="L23162">
        <v>55.85</v>
      </c>
      <c r="M23162">
        <v>74.209999999999994</v>
      </c>
      <c r="N23162">
        <v>50670</v>
      </c>
      <c r="O23162">
        <v>64830</v>
      </c>
      <c r="P23162">
        <v>91100</v>
      </c>
      <c r="Q23162">
        <v>116170</v>
      </c>
      <c r="R23162">
        <v>154360</v>
      </c>
      <c r="S23162">
        <v>2023</v>
      </c>
    </row>
    <row r="23163" spans="1:19" x14ac:dyDescent="0.25">
      <c r="A23163" s="83" t="s">
        <v>1163</v>
      </c>
      <c r="B23163" s="83" t="s">
        <v>1164</v>
      </c>
      <c r="C23163" s="83" t="s">
        <v>12</v>
      </c>
      <c r="D23163">
        <v>6290</v>
      </c>
      <c r="E23163">
        <v>0.3</v>
      </c>
      <c r="F23163">
        <v>29.38</v>
      </c>
      <c r="G23163">
        <v>61120</v>
      </c>
      <c r="H23163">
        <v>0.1</v>
      </c>
      <c r="I23163">
        <v>15.99</v>
      </c>
      <c r="J23163">
        <v>23.2</v>
      </c>
      <c r="K23163">
        <v>29.03</v>
      </c>
      <c r="L23163">
        <v>35.049999999999997</v>
      </c>
      <c r="M23163">
        <v>41.77</v>
      </c>
      <c r="N23163">
        <v>33260</v>
      </c>
      <c r="O23163">
        <v>48250</v>
      </c>
      <c r="P23163">
        <v>60380</v>
      </c>
      <c r="Q23163">
        <v>72900</v>
      </c>
      <c r="R23163">
        <v>86880</v>
      </c>
      <c r="S23163">
        <v>2023</v>
      </c>
    </row>
    <row r="23164" spans="1:19" x14ac:dyDescent="0.25">
      <c r="A23164" s="83" t="s">
        <v>1165</v>
      </c>
      <c r="B23164" s="83" t="s">
        <v>1164</v>
      </c>
      <c r="C23164" s="83" t="s">
        <v>14</v>
      </c>
      <c r="D23164">
        <v>6290</v>
      </c>
      <c r="E23164">
        <v>0.3</v>
      </c>
      <c r="F23164">
        <v>29.38</v>
      </c>
      <c r="G23164">
        <v>61120</v>
      </c>
      <c r="H23164">
        <v>0.1</v>
      </c>
      <c r="I23164">
        <v>15.99</v>
      </c>
      <c r="J23164">
        <v>23.2</v>
      </c>
      <c r="K23164">
        <v>29.03</v>
      </c>
      <c r="L23164">
        <v>35.049999999999997</v>
      </c>
      <c r="M23164">
        <v>41.77</v>
      </c>
      <c r="N23164">
        <v>33260</v>
      </c>
      <c r="O23164">
        <v>48250</v>
      </c>
      <c r="P23164">
        <v>60380</v>
      </c>
      <c r="Q23164">
        <v>72900</v>
      </c>
      <c r="R23164">
        <v>86880</v>
      </c>
      <c r="S23164">
        <v>2023</v>
      </c>
    </row>
    <row r="23165" spans="1:19" x14ac:dyDescent="0.25">
      <c r="A23165" s="83" t="s">
        <v>1166</v>
      </c>
      <c r="B23165" s="83" t="s">
        <v>1167</v>
      </c>
      <c r="C23165" s="83" t="s">
        <v>12</v>
      </c>
      <c r="D23165">
        <v>7420</v>
      </c>
      <c r="E23165">
        <v>2.4</v>
      </c>
      <c r="F23165">
        <v>24.25</v>
      </c>
      <c r="G23165">
        <v>50430</v>
      </c>
      <c r="H23165">
        <v>0.6</v>
      </c>
      <c r="I23165">
        <v>15.51</v>
      </c>
      <c r="J23165">
        <v>18.28</v>
      </c>
      <c r="K23165">
        <v>22.52</v>
      </c>
      <c r="L23165">
        <v>29.03</v>
      </c>
      <c r="M23165">
        <v>36.270000000000003</v>
      </c>
      <c r="N23165">
        <v>32260</v>
      </c>
      <c r="O23165">
        <v>38030</v>
      </c>
      <c r="P23165">
        <v>46840</v>
      </c>
      <c r="Q23165">
        <v>60370</v>
      </c>
      <c r="R23165">
        <v>75440</v>
      </c>
      <c r="S23165">
        <v>2023</v>
      </c>
    </row>
    <row r="23166" spans="1:19" x14ac:dyDescent="0.25">
      <c r="A23166" s="83" t="s">
        <v>1168</v>
      </c>
      <c r="B23166" s="83" t="s">
        <v>1167</v>
      </c>
      <c r="C23166" s="83" t="s">
        <v>14</v>
      </c>
      <c r="D23166">
        <v>7420</v>
      </c>
      <c r="E23166">
        <v>2.4</v>
      </c>
      <c r="F23166">
        <v>24.25</v>
      </c>
      <c r="G23166">
        <v>50430</v>
      </c>
      <c r="H23166">
        <v>0.6</v>
      </c>
      <c r="I23166">
        <v>15.51</v>
      </c>
      <c r="J23166">
        <v>18.28</v>
      </c>
      <c r="K23166">
        <v>22.52</v>
      </c>
      <c r="L23166">
        <v>29.03</v>
      </c>
      <c r="M23166">
        <v>36.270000000000003</v>
      </c>
      <c r="N23166">
        <v>32260</v>
      </c>
      <c r="O23166">
        <v>38030</v>
      </c>
      <c r="P23166">
        <v>46840</v>
      </c>
      <c r="Q23166">
        <v>60370</v>
      </c>
      <c r="R23166">
        <v>75440</v>
      </c>
      <c r="S23166">
        <v>2023</v>
      </c>
    </row>
    <row r="23167" spans="1:19" x14ac:dyDescent="0.25">
      <c r="A23167" s="83" t="s">
        <v>1169</v>
      </c>
      <c r="B23167" s="83" t="s">
        <v>1170</v>
      </c>
      <c r="C23167" s="83" t="s">
        <v>12</v>
      </c>
      <c r="D23167">
        <v>648670</v>
      </c>
      <c r="E23167">
        <v>0.5</v>
      </c>
      <c r="F23167">
        <v>36.799999999999997</v>
      </c>
      <c r="G23167">
        <v>76550</v>
      </c>
      <c r="H23167">
        <v>0.3</v>
      </c>
      <c r="I23167">
        <v>21.74</v>
      </c>
      <c r="J23167">
        <v>26.33</v>
      </c>
      <c r="K23167">
        <v>34.74</v>
      </c>
      <c r="L23167">
        <v>44.43</v>
      </c>
      <c r="M23167">
        <v>53.7</v>
      </c>
      <c r="N23167">
        <v>45210</v>
      </c>
      <c r="O23167">
        <v>54770</v>
      </c>
      <c r="P23167">
        <v>72260</v>
      </c>
      <c r="Q23167">
        <v>92410</v>
      </c>
      <c r="R23167">
        <v>111690</v>
      </c>
      <c r="S23167">
        <v>2023</v>
      </c>
    </row>
    <row r="23168" spans="1:19" x14ac:dyDescent="0.25">
      <c r="A23168" s="83" t="s">
        <v>1171</v>
      </c>
      <c r="B23168" s="83" t="s">
        <v>1172</v>
      </c>
      <c r="C23168" s="83" t="s">
        <v>14</v>
      </c>
      <c r="D23168">
        <v>646310</v>
      </c>
      <c r="E23168">
        <v>0.5</v>
      </c>
      <c r="F23168">
        <v>36.799999999999997</v>
      </c>
      <c r="G23168">
        <v>76550</v>
      </c>
      <c r="H23168">
        <v>0.3</v>
      </c>
      <c r="I23168">
        <v>21.73</v>
      </c>
      <c r="J23168">
        <v>26.33</v>
      </c>
      <c r="K23168">
        <v>34.75</v>
      </c>
      <c r="L23168">
        <v>44.43</v>
      </c>
      <c r="M23168">
        <v>53.7</v>
      </c>
      <c r="N23168">
        <v>45200</v>
      </c>
      <c r="O23168">
        <v>54770</v>
      </c>
      <c r="P23168">
        <v>72280</v>
      </c>
      <c r="Q23168">
        <v>92410</v>
      </c>
      <c r="R23168">
        <v>111700</v>
      </c>
      <c r="S23168">
        <v>2023</v>
      </c>
    </row>
    <row r="23169" spans="1:19" x14ac:dyDescent="0.25">
      <c r="A23169" s="83" t="s">
        <v>1173</v>
      </c>
      <c r="B23169" s="83" t="s">
        <v>1174</v>
      </c>
      <c r="C23169" s="83" t="s">
        <v>14</v>
      </c>
      <c r="D23169">
        <v>2360</v>
      </c>
      <c r="E23169">
        <v>2.2999999999999998</v>
      </c>
      <c r="F23169">
        <v>37.61</v>
      </c>
      <c r="G23169">
        <v>78230</v>
      </c>
      <c r="H23169">
        <v>1.6</v>
      </c>
      <c r="I23169">
        <v>25.27</v>
      </c>
      <c r="J23169">
        <v>29.92</v>
      </c>
      <c r="K23169">
        <v>34.729999999999997</v>
      </c>
      <c r="L23169">
        <v>48.16</v>
      </c>
      <c r="M23169">
        <v>51.97</v>
      </c>
      <c r="N23169">
        <v>52550</v>
      </c>
      <c r="O23169">
        <v>62230</v>
      </c>
      <c r="P23169">
        <v>72250</v>
      </c>
      <c r="Q23169">
        <v>100170</v>
      </c>
      <c r="R23169">
        <v>108090</v>
      </c>
      <c r="S23169">
        <v>2023</v>
      </c>
    </row>
    <row r="23170" spans="1:19" x14ac:dyDescent="0.25">
      <c r="A23170" s="83" t="s">
        <v>1175</v>
      </c>
      <c r="B23170" s="83" t="s">
        <v>1176</v>
      </c>
      <c r="C23170" s="83" t="s">
        <v>9</v>
      </c>
      <c r="D23170">
        <v>1676920</v>
      </c>
      <c r="E23170">
        <v>0.5</v>
      </c>
      <c r="F23170">
        <v>19.53</v>
      </c>
      <c r="G23170">
        <v>40620</v>
      </c>
      <c r="H23170">
        <v>0.3</v>
      </c>
      <c r="I23170">
        <v>13.49</v>
      </c>
      <c r="J23170">
        <v>15.12</v>
      </c>
      <c r="K23170">
        <v>17.75</v>
      </c>
      <c r="L23170">
        <v>21.65</v>
      </c>
      <c r="M23170">
        <v>27.93</v>
      </c>
      <c r="N23170">
        <v>28050</v>
      </c>
      <c r="O23170">
        <v>31440</v>
      </c>
      <c r="P23170">
        <v>36920</v>
      </c>
      <c r="Q23170">
        <v>45030</v>
      </c>
      <c r="R23170">
        <v>58090</v>
      </c>
      <c r="S23170">
        <v>2023</v>
      </c>
    </row>
    <row r="23171" spans="1:19" x14ac:dyDescent="0.25">
      <c r="A23171" s="83" t="s">
        <v>1177</v>
      </c>
      <c r="B23171" s="83" t="s">
        <v>1178</v>
      </c>
      <c r="C23171" s="83" t="s">
        <v>12</v>
      </c>
      <c r="D23171">
        <v>11600</v>
      </c>
      <c r="E23171">
        <v>2.4</v>
      </c>
      <c r="F23171">
        <v>23.15</v>
      </c>
      <c r="G23171">
        <v>48150</v>
      </c>
      <c r="H23171">
        <v>1.1000000000000001</v>
      </c>
      <c r="I23171">
        <v>14.82</v>
      </c>
      <c r="J23171">
        <v>17.32</v>
      </c>
      <c r="K23171">
        <v>20.75</v>
      </c>
      <c r="L23171">
        <v>26.2</v>
      </c>
      <c r="M23171">
        <v>32.659999999999997</v>
      </c>
      <c r="N23171">
        <v>30820</v>
      </c>
      <c r="O23171">
        <v>36030</v>
      </c>
      <c r="P23171">
        <v>43170</v>
      </c>
      <c r="Q23171">
        <v>54490</v>
      </c>
      <c r="R23171">
        <v>67930</v>
      </c>
      <c r="S23171">
        <v>2023</v>
      </c>
    </row>
    <row r="23172" spans="1:19" x14ac:dyDescent="0.25">
      <c r="A23172" s="83" t="s">
        <v>1179</v>
      </c>
      <c r="B23172" s="83" t="s">
        <v>1178</v>
      </c>
      <c r="C23172" s="83" t="s">
        <v>14</v>
      </c>
      <c r="D23172">
        <v>11600</v>
      </c>
      <c r="E23172">
        <v>2.4</v>
      </c>
      <c r="F23172">
        <v>23.15</v>
      </c>
      <c r="G23172">
        <v>48150</v>
      </c>
      <c r="H23172">
        <v>1.1000000000000001</v>
      </c>
      <c r="I23172">
        <v>14.82</v>
      </c>
      <c r="J23172">
        <v>17.32</v>
      </c>
      <c r="K23172">
        <v>20.75</v>
      </c>
      <c r="L23172">
        <v>26.2</v>
      </c>
      <c r="M23172">
        <v>32.659999999999997</v>
      </c>
      <c r="N23172">
        <v>30820</v>
      </c>
      <c r="O23172">
        <v>36030</v>
      </c>
      <c r="P23172">
        <v>43170</v>
      </c>
      <c r="Q23172">
        <v>54490</v>
      </c>
      <c r="R23172">
        <v>67930</v>
      </c>
      <c r="S23172">
        <v>2023</v>
      </c>
    </row>
    <row r="23173" spans="1:19" x14ac:dyDescent="0.25">
      <c r="A23173" s="83" t="s">
        <v>1180</v>
      </c>
      <c r="B23173" s="83" t="s">
        <v>1181</v>
      </c>
      <c r="C23173" s="83" t="s">
        <v>12</v>
      </c>
      <c r="D23173">
        <v>34600</v>
      </c>
      <c r="E23173">
        <v>1.7</v>
      </c>
      <c r="F23173">
        <v>28.98</v>
      </c>
      <c r="G23173">
        <v>60270</v>
      </c>
      <c r="H23173">
        <v>0.9</v>
      </c>
      <c r="I23173">
        <v>17.34</v>
      </c>
      <c r="J23173">
        <v>19.29</v>
      </c>
      <c r="K23173">
        <v>23.82</v>
      </c>
      <c r="L23173">
        <v>35.979999999999997</v>
      </c>
      <c r="M23173">
        <v>46.44</v>
      </c>
      <c r="N23173">
        <v>36060</v>
      </c>
      <c r="O23173">
        <v>40130</v>
      </c>
      <c r="P23173">
        <v>49540</v>
      </c>
      <c r="Q23173">
        <v>74830</v>
      </c>
      <c r="R23173">
        <v>96600</v>
      </c>
      <c r="S23173">
        <v>2023</v>
      </c>
    </row>
    <row r="23174" spans="1:19" x14ac:dyDescent="0.25">
      <c r="A23174" s="83" t="s">
        <v>1182</v>
      </c>
      <c r="B23174" s="83" t="s">
        <v>1181</v>
      </c>
      <c r="C23174" s="83" t="s">
        <v>14</v>
      </c>
      <c r="D23174">
        <v>34600</v>
      </c>
      <c r="E23174">
        <v>1.7</v>
      </c>
      <c r="F23174">
        <v>28.98</v>
      </c>
      <c r="G23174">
        <v>60270</v>
      </c>
      <c r="H23174">
        <v>0.9</v>
      </c>
      <c r="I23174">
        <v>17.34</v>
      </c>
      <c r="J23174">
        <v>19.29</v>
      </c>
      <c r="K23174">
        <v>23.82</v>
      </c>
      <c r="L23174">
        <v>35.979999999999997</v>
      </c>
      <c r="M23174">
        <v>46.44</v>
      </c>
      <c r="N23174">
        <v>36060</v>
      </c>
      <c r="O23174">
        <v>40130</v>
      </c>
      <c r="P23174">
        <v>49540</v>
      </c>
      <c r="Q23174">
        <v>74830</v>
      </c>
      <c r="R23174">
        <v>96600</v>
      </c>
      <c r="S23174">
        <v>2023</v>
      </c>
    </row>
    <row r="23175" spans="1:19" x14ac:dyDescent="0.25">
      <c r="A23175" s="83" t="s">
        <v>1183</v>
      </c>
      <c r="B23175" s="83" t="s">
        <v>2606</v>
      </c>
      <c r="C23175" s="83" t="s">
        <v>12</v>
      </c>
      <c r="D23175">
        <v>1213610</v>
      </c>
      <c r="E23175">
        <v>0.3</v>
      </c>
      <c r="F23175">
        <v>19.45</v>
      </c>
      <c r="G23175">
        <v>40460</v>
      </c>
      <c r="H23175">
        <v>0.4</v>
      </c>
      <c r="I23175">
        <v>13.7</v>
      </c>
      <c r="J23175">
        <v>15.24</v>
      </c>
      <c r="K23175">
        <v>17.829999999999998</v>
      </c>
      <c r="L23175">
        <v>21.48</v>
      </c>
      <c r="M23175">
        <v>27.6</v>
      </c>
      <c r="N23175">
        <v>28500</v>
      </c>
      <c r="O23175">
        <v>31690</v>
      </c>
      <c r="P23175">
        <v>37090</v>
      </c>
      <c r="Q23175">
        <v>44670</v>
      </c>
      <c r="R23175">
        <v>57410</v>
      </c>
      <c r="S23175">
        <v>2023</v>
      </c>
    </row>
    <row r="23176" spans="1:19" x14ac:dyDescent="0.25">
      <c r="A23176" s="83" t="s">
        <v>1185</v>
      </c>
      <c r="B23176" s="83" t="s">
        <v>2605</v>
      </c>
      <c r="C23176" s="83" t="s">
        <v>14</v>
      </c>
      <c r="D23176">
        <v>10660</v>
      </c>
      <c r="E23176">
        <v>5.2</v>
      </c>
      <c r="F23176">
        <v>20.41</v>
      </c>
      <c r="G23176">
        <v>42460</v>
      </c>
      <c r="H23176">
        <v>0.8</v>
      </c>
      <c r="I23176">
        <v>14.32</v>
      </c>
      <c r="J23176">
        <v>16.86</v>
      </c>
      <c r="K23176">
        <v>18.850000000000001</v>
      </c>
      <c r="L23176">
        <v>22.4</v>
      </c>
      <c r="M23176">
        <v>27.82</v>
      </c>
      <c r="N23176">
        <v>29790</v>
      </c>
      <c r="O23176">
        <v>35080</v>
      </c>
      <c r="P23176">
        <v>39210</v>
      </c>
      <c r="Q23176">
        <v>46590</v>
      </c>
      <c r="R23176">
        <v>57870</v>
      </c>
      <c r="S23176">
        <v>2023</v>
      </c>
    </row>
    <row r="23177" spans="1:19" x14ac:dyDescent="0.25">
      <c r="A23177" s="83" t="s">
        <v>1187</v>
      </c>
      <c r="B23177" s="83" t="s">
        <v>1188</v>
      </c>
      <c r="C23177" s="83" t="s">
        <v>14</v>
      </c>
      <c r="D23177">
        <v>1202940</v>
      </c>
      <c r="E23177">
        <v>0.3</v>
      </c>
      <c r="F23177">
        <v>19.440000000000001</v>
      </c>
      <c r="G23177">
        <v>40440</v>
      </c>
      <c r="H23177">
        <v>0.4</v>
      </c>
      <c r="I23177">
        <v>13.7</v>
      </c>
      <c r="J23177">
        <v>15.22</v>
      </c>
      <c r="K23177">
        <v>17.82</v>
      </c>
      <c r="L23177">
        <v>21.46</v>
      </c>
      <c r="M23177">
        <v>27.6</v>
      </c>
      <c r="N23177">
        <v>28500</v>
      </c>
      <c r="O23177">
        <v>31660</v>
      </c>
      <c r="P23177">
        <v>37070</v>
      </c>
      <c r="Q23177">
        <v>44630</v>
      </c>
      <c r="R23177">
        <v>57400</v>
      </c>
      <c r="S23177">
        <v>2023</v>
      </c>
    </row>
    <row r="23178" spans="1:19" x14ac:dyDescent="0.25">
      <c r="A23178" s="83" t="s">
        <v>1189</v>
      </c>
      <c r="B23178" s="83" t="s">
        <v>1190</v>
      </c>
      <c r="C23178" s="83" t="s">
        <v>12</v>
      </c>
      <c r="D23178">
        <v>417110</v>
      </c>
      <c r="E23178">
        <v>1.3</v>
      </c>
      <c r="F23178">
        <v>18.88</v>
      </c>
      <c r="G23178">
        <v>39270</v>
      </c>
      <c r="H23178">
        <v>0.4</v>
      </c>
      <c r="I23178">
        <v>12.26</v>
      </c>
      <c r="J23178">
        <v>14.48</v>
      </c>
      <c r="K23178">
        <v>17.18</v>
      </c>
      <c r="L23178">
        <v>21.16</v>
      </c>
      <c r="M23178">
        <v>27.07</v>
      </c>
      <c r="N23178">
        <v>25500</v>
      </c>
      <c r="O23178">
        <v>30110</v>
      </c>
      <c r="P23178">
        <v>35730</v>
      </c>
      <c r="Q23178">
        <v>44010</v>
      </c>
      <c r="R23178">
        <v>56310</v>
      </c>
      <c r="S23178">
        <v>2023</v>
      </c>
    </row>
    <row r="23179" spans="1:19" x14ac:dyDescent="0.25">
      <c r="A23179" s="83" t="s">
        <v>1191</v>
      </c>
      <c r="B23179" s="83" t="s">
        <v>2604</v>
      </c>
      <c r="C23179" s="83" t="s">
        <v>14</v>
      </c>
      <c r="D23179">
        <v>90780</v>
      </c>
      <c r="E23179">
        <v>2.9</v>
      </c>
      <c r="F23179">
        <v>19.54</v>
      </c>
      <c r="G23179">
        <v>40650</v>
      </c>
      <c r="H23179">
        <v>0.9</v>
      </c>
      <c r="I23179">
        <v>13.66</v>
      </c>
      <c r="J23179">
        <v>15.23</v>
      </c>
      <c r="K23179">
        <v>17.48</v>
      </c>
      <c r="L23179">
        <v>21.51</v>
      </c>
      <c r="M23179">
        <v>29.18</v>
      </c>
      <c r="N23179">
        <v>28400</v>
      </c>
      <c r="O23179">
        <v>31680</v>
      </c>
      <c r="P23179">
        <v>36370</v>
      </c>
      <c r="Q23179">
        <v>44750</v>
      </c>
      <c r="R23179">
        <v>60690</v>
      </c>
      <c r="S23179">
        <v>2023</v>
      </c>
    </row>
    <row r="23180" spans="1:19" x14ac:dyDescent="0.25">
      <c r="A23180" s="83" t="s">
        <v>1193</v>
      </c>
      <c r="B23180" s="83" t="s">
        <v>1194</v>
      </c>
      <c r="C23180" s="83" t="s">
        <v>14</v>
      </c>
      <c r="D23180">
        <v>123560</v>
      </c>
      <c r="E23180">
        <v>2.1</v>
      </c>
      <c r="F23180">
        <v>15.07</v>
      </c>
      <c r="G23180">
        <v>31340</v>
      </c>
      <c r="H23180">
        <v>0.4</v>
      </c>
      <c r="I23180">
        <v>10.94</v>
      </c>
      <c r="J23180">
        <v>12.57</v>
      </c>
      <c r="K23180">
        <v>14.6</v>
      </c>
      <c r="L23180">
        <v>16.97</v>
      </c>
      <c r="M23180">
        <v>18.82</v>
      </c>
      <c r="N23180">
        <v>22750</v>
      </c>
      <c r="O23180">
        <v>26150</v>
      </c>
      <c r="P23180">
        <v>30380</v>
      </c>
      <c r="Q23180">
        <v>35300</v>
      </c>
      <c r="R23180">
        <v>39150</v>
      </c>
      <c r="S23180">
        <v>2023</v>
      </c>
    </row>
    <row r="23181" spans="1:19" x14ac:dyDescent="0.25">
      <c r="A23181" s="83" t="s">
        <v>1195</v>
      </c>
      <c r="B23181" s="83" t="s">
        <v>1196</v>
      </c>
      <c r="C23181" s="83" t="s">
        <v>14</v>
      </c>
      <c r="D23181">
        <v>47950</v>
      </c>
      <c r="E23181">
        <v>1</v>
      </c>
      <c r="F23181">
        <v>24.54</v>
      </c>
      <c r="G23181">
        <v>51040</v>
      </c>
      <c r="H23181">
        <v>0.2</v>
      </c>
      <c r="I23181">
        <v>19.36</v>
      </c>
      <c r="J23181">
        <v>21.43</v>
      </c>
      <c r="K23181">
        <v>24.05</v>
      </c>
      <c r="L23181">
        <v>26.83</v>
      </c>
      <c r="M23181">
        <v>30.19</v>
      </c>
      <c r="N23181">
        <v>40270</v>
      </c>
      <c r="O23181">
        <v>44570</v>
      </c>
      <c r="P23181">
        <v>50020</v>
      </c>
      <c r="Q23181">
        <v>55810</v>
      </c>
      <c r="R23181">
        <v>62800</v>
      </c>
      <c r="S23181">
        <v>2023</v>
      </c>
    </row>
    <row r="23182" spans="1:19" x14ac:dyDescent="0.25">
      <c r="A23182" s="83" t="s">
        <v>2781</v>
      </c>
      <c r="B23182" s="83" t="s">
        <v>2780</v>
      </c>
      <c r="C23182" s="83" t="s">
        <v>14</v>
      </c>
      <c r="D23182">
        <v>72320</v>
      </c>
      <c r="E23182">
        <v>1.4</v>
      </c>
      <c r="F23182">
        <v>16.329999999999998</v>
      </c>
      <c r="G23182">
        <v>33970</v>
      </c>
      <c r="H23182">
        <v>0.4</v>
      </c>
      <c r="I23182">
        <v>12.75</v>
      </c>
      <c r="J23182">
        <v>14.2</v>
      </c>
      <c r="K23182">
        <v>15.93</v>
      </c>
      <c r="L23182">
        <v>18.21</v>
      </c>
      <c r="M23182">
        <v>19.75</v>
      </c>
      <c r="N23182">
        <v>26530</v>
      </c>
      <c r="O23182">
        <v>29540</v>
      </c>
      <c r="P23182">
        <v>33130</v>
      </c>
      <c r="Q23182">
        <v>37890</v>
      </c>
      <c r="R23182">
        <v>41090</v>
      </c>
      <c r="S23182">
        <v>2023</v>
      </c>
    </row>
    <row r="23183" spans="1:19" x14ac:dyDescent="0.25">
      <c r="A23183" s="83" t="s">
        <v>1197</v>
      </c>
      <c r="B23183" s="83" t="s">
        <v>1198</v>
      </c>
      <c r="C23183" s="83" t="s">
        <v>14</v>
      </c>
      <c r="D23183">
        <v>82500</v>
      </c>
      <c r="E23183">
        <v>1.9</v>
      </c>
      <c r="F23183">
        <v>22.8</v>
      </c>
      <c r="G23183">
        <v>47420</v>
      </c>
      <c r="H23183">
        <v>1.5</v>
      </c>
      <c r="I23183">
        <v>14.87</v>
      </c>
      <c r="J23183">
        <v>16.68</v>
      </c>
      <c r="K23183">
        <v>18.93</v>
      </c>
      <c r="L23183">
        <v>24.78</v>
      </c>
      <c r="M23183">
        <v>34.130000000000003</v>
      </c>
      <c r="N23183">
        <v>30920</v>
      </c>
      <c r="O23183">
        <v>34690</v>
      </c>
      <c r="P23183">
        <v>39360</v>
      </c>
      <c r="Q23183">
        <v>51540</v>
      </c>
      <c r="R23183">
        <v>70990</v>
      </c>
      <c r="S23183">
        <v>2023</v>
      </c>
    </row>
    <row r="23184" spans="1:19" x14ac:dyDescent="0.25">
      <c r="A23184" s="83" t="s">
        <v>1199</v>
      </c>
      <c r="B23184" s="83" t="s">
        <v>1200</v>
      </c>
      <c r="C23184" s="83" t="s">
        <v>5</v>
      </c>
      <c r="D23184">
        <v>13247870</v>
      </c>
      <c r="E23184">
        <v>0.2</v>
      </c>
      <c r="F23184">
        <v>16.579999999999998</v>
      </c>
      <c r="G23184">
        <v>34490</v>
      </c>
      <c r="H23184">
        <v>0.4</v>
      </c>
      <c r="I23184">
        <v>10.66</v>
      </c>
      <c r="J23184">
        <v>13.15</v>
      </c>
      <c r="K23184">
        <v>15.5</v>
      </c>
      <c r="L23184">
        <v>17.920000000000002</v>
      </c>
      <c r="M23184">
        <v>22.78</v>
      </c>
      <c r="N23184">
        <v>22160</v>
      </c>
      <c r="O23184">
        <v>27350</v>
      </c>
      <c r="P23184">
        <v>32240</v>
      </c>
      <c r="Q23184">
        <v>37280</v>
      </c>
      <c r="R23184">
        <v>47390</v>
      </c>
      <c r="S23184">
        <v>2023</v>
      </c>
    </row>
    <row r="23185" spans="1:19" x14ac:dyDescent="0.25">
      <c r="A23185" s="83" t="s">
        <v>1201</v>
      </c>
      <c r="B23185" s="83" t="s">
        <v>1202</v>
      </c>
      <c r="C23185" s="83" t="s">
        <v>9</v>
      </c>
      <c r="D23185">
        <v>1348910</v>
      </c>
      <c r="E23185">
        <v>0.6</v>
      </c>
      <c r="F23185">
        <v>22.01</v>
      </c>
      <c r="G23185">
        <v>45780</v>
      </c>
      <c r="H23185">
        <v>0.4</v>
      </c>
      <c r="I23185">
        <v>13.99</v>
      </c>
      <c r="J23185">
        <v>16.84</v>
      </c>
      <c r="K23185">
        <v>19.690000000000001</v>
      </c>
      <c r="L23185">
        <v>25.78</v>
      </c>
      <c r="M23185">
        <v>33.29</v>
      </c>
      <c r="N23185">
        <v>29090</v>
      </c>
      <c r="O23185">
        <v>35030</v>
      </c>
      <c r="P23185">
        <v>40950</v>
      </c>
      <c r="Q23185">
        <v>53630</v>
      </c>
      <c r="R23185">
        <v>69250</v>
      </c>
      <c r="S23185">
        <v>2023</v>
      </c>
    </row>
    <row r="23186" spans="1:19" x14ac:dyDescent="0.25">
      <c r="A23186" s="83" t="s">
        <v>1203</v>
      </c>
      <c r="B23186" s="83" t="s">
        <v>1202</v>
      </c>
      <c r="C23186" s="83" t="s">
        <v>12</v>
      </c>
      <c r="D23186">
        <v>1348910</v>
      </c>
      <c r="E23186">
        <v>0.6</v>
      </c>
      <c r="F23186">
        <v>22.01</v>
      </c>
      <c r="G23186">
        <v>45780</v>
      </c>
      <c r="H23186">
        <v>0.4</v>
      </c>
      <c r="I23186">
        <v>13.99</v>
      </c>
      <c r="J23186">
        <v>16.84</v>
      </c>
      <c r="K23186">
        <v>19.690000000000001</v>
      </c>
      <c r="L23186">
        <v>25.78</v>
      </c>
      <c r="M23186">
        <v>33.29</v>
      </c>
      <c r="N23186">
        <v>29090</v>
      </c>
      <c r="O23186">
        <v>35030</v>
      </c>
      <c r="P23186">
        <v>40950</v>
      </c>
      <c r="Q23186">
        <v>53630</v>
      </c>
      <c r="R23186">
        <v>69250</v>
      </c>
      <c r="S23186">
        <v>2023</v>
      </c>
    </row>
    <row r="23187" spans="1:19" x14ac:dyDescent="0.25">
      <c r="A23187" s="83" t="s">
        <v>1204</v>
      </c>
      <c r="B23187" s="83" t="s">
        <v>1205</v>
      </c>
      <c r="C23187" s="83" t="s">
        <v>14</v>
      </c>
      <c r="D23187">
        <v>172370</v>
      </c>
      <c r="E23187">
        <v>3.1</v>
      </c>
      <c r="F23187">
        <v>30.12</v>
      </c>
      <c r="G23187">
        <v>62640</v>
      </c>
      <c r="H23187">
        <v>0.9</v>
      </c>
      <c r="I23187">
        <v>17.329999999999998</v>
      </c>
      <c r="J23187">
        <v>21.92</v>
      </c>
      <c r="K23187">
        <v>28.33</v>
      </c>
      <c r="L23187">
        <v>36.340000000000003</v>
      </c>
      <c r="M23187">
        <v>45.14</v>
      </c>
      <c r="N23187">
        <v>36040</v>
      </c>
      <c r="O23187">
        <v>45590</v>
      </c>
      <c r="P23187">
        <v>58920</v>
      </c>
      <c r="Q23187">
        <v>75590</v>
      </c>
      <c r="R23187">
        <v>93900</v>
      </c>
      <c r="S23187">
        <v>2023</v>
      </c>
    </row>
    <row r="23188" spans="1:19" x14ac:dyDescent="0.25">
      <c r="A23188" s="83" t="s">
        <v>1206</v>
      </c>
      <c r="B23188" s="83" t="s">
        <v>1207</v>
      </c>
      <c r="C23188" s="83" t="s">
        <v>14</v>
      </c>
      <c r="D23188">
        <v>1176540</v>
      </c>
      <c r="E23188">
        <v>0.6</v>
      </c>
      <c r="F23188">
        <v>20.82</v>
      </c>
      <c r="G23188">
        <v>43310</v>
      </c>
      <c r="H23188">
        <v>0.4</v>
      </c>
      <c r="I23188">
        <v>13.86</v>
      </c>
      <c r="J23188">
        <v>16.579999999999998</v>
      </c>
      <c r="K23188">
        <v>18.52</v>
      </c>
      <c r="L23188">
        <v>23.41</v>
      </c>
      <c r="M23188">
        <v>29.96</v>
      </c>
      <c r="N23188">
        <v>28830</v>
      </c>
      <c r="O23188">
        <v>34480</v>
      </c>
      <c r="P23188">
        <v>38520</v>
      </c>
      <c r="Q23188">
        <v>48680</v>
      </c>
      <c r="R23188">
        <v>62320</v>
      </c>
      <c r="S23188">
        <v>2023</v>
      </c>
    </row>
    <row r="23189" spans="1:19" x14ac:dyDescent="0.25">
      <c r="A23189" s="83" t="s">
        <v>1208</v>
      </c>
      <c r="B23189" s="83" t="s">
        <v>1209</v>
      </c>
      <c r="C23189" s="83" t="s">
        <v>9</v>
      </c>
      <c r="D23189">
        <v>3546860</v>
      </c>
      <c r="E23189">
        <v>0.5</v>
      </c>
      <c r="F23189">
        <v>16.350000000000001</v>
      </c>
      <c r="G23189">
        <v>34010</v>
      </c>
      <c r="H23189">
        <v>0.4</v>
      </c>
      <c r="I23189">
        <v>11.21</v>
      </c>
      <c r="J23189">
        <v>13.68</v>
      </c>
      <c r="K23189">
        <v>16.36</v>
      </c>
      <c r="L23189">
        <v>18.12</v>
      </c>
      <c r="M23189">
        <v>21.6</v>
      </c>
      <c r="N23189">
        <v>23310</v>
      </c>
      <c r="O23189">
        <v>28460</v>
      </c>
      <c r="P23189">
        <v>34020</v>
      </c>
      <c r="Q23189">
        <v>37680</v>
      </c>
      <c r="R23189">
        <v>44920</v>
      </c>
      <c r="S23189">
        <v>2023</v>
      </c>
    </row>
    <row r="23190" spans="1:19" x14ac:dyDescent="0.25">
      <c r="A23190" s="83" t="s">
        <v>1210</v>
      </c>
      <c r="B23190" s="83" t="s">
        <v>1211</v>
      </c>
      <c r="C23190" s="83" t="s">
        <v>12</v>
      </c>
      <c r="D23190">
        <v>2667250</v>
      </c>
      <c r="E23190">
        <v>0.6</v>
      </c>
      <c r="F23190">
        <v>16.52</v>
      </c>
      <c r="G23190">
        <v>34360</v>
      </c>
      <c r="H23190">
        <v>0.4</v>
      </c>
      <c r="I23190">
        <v>11.25</v>
      </c>
      <c r="J23190">
        <v>13.76</v>
      </c>
      <c r="K23190">
        <v>16.5</v>
      </c>
      <c r="L23190">
        <v>18.28</v>
      </c>
      <c r="M23190">
        <v>21.78</v>
      </c>
      <c r="N23190">
        <v>23400</v>
      </c>
      <c r="O23190">
        <v>28630</v>
      </c>
      <c r="P23190">
        <v>34320</v>
      </c>
      <c r="Q23190">
        <v>38020</v>
      </c>
      <c r="R23190">
        <v>45300</v>
      </c>
      <c r="S23190">
        <v>2023</v>
      </c>
    </row>
    <row r="23191" spans="1:19" x14ac:dyDescent="0.25">
      <c r="A23191" s="83" t="s">
        <v>1212</v>
      </c>
      <c r="B23191" s="83" t="s">
        <v>1213</v>
      </c>
      <c r="C23191" s="83" t="s">
        <v>14</v>
      </c>
      <c r="D23191">
        <v>673490</v>
      </c>
      <c r="E23191">
        <v>1.9</v>
      </c>
      <c r="F23191">
        <v>14.31</v>
      </c>
      <c r="G23191">
        <v>29760</v>
      </c>
      <c r="H23191">
        <v>0.6</v>
      </c>
      <c r="I23191">
        <v>10.48</v>
      </c>
      <c r="J23191">
        <v>12</v>
      </c>
      <c r="K23191">
        <v>14.07</v>
      </c>
      <c r="L23191">
        <v>16.5</v>
      </c>
      <c r="M23191">
        <v>17.559999999999999</v>
      </c>
      <c r="N23191">
        <v>21800</v>
      </c>
      <c r="O23191">
        <v>24960</v>
      </c>
      <c r="P23191">
        <v>29260</v>
      </c>
      <c r="Q23191">
        <v>34320</v>
      </c>
      <c r="R23191">
        <v>36510</v>
      </c>
      <c r="S23191">
        <v>2023</v>
      </c>
    </row>
    <row r="23192" spans="1:19" x14ac:dyDescent="0.25">
      <c r="A23192" s="83" t="s">
        <v>1214</v>
      </c>
      <c r="B23192" s="83" t="s">
        <v>1215</v>
      </c>
      <c r="C23192" s="83" t="s">
        <v>14</v>
      </c>
      <c r="D23192">
        <v>435640</v>
      </c>
      <c r="E23192">
        <v>1</v>
      </c>
      <c r="F23192">
        <v>17.27</v>
      </c>
      <c r="G23192">
        <v>35920</v>
      </c>
      <c r="H23192">
        <v>0.4</v>
      </c>
      <c r="I23192">
        <v>12.16</v>
      </c>
      <c r="J23192">
        <v>14.08</v>
      </c>
      <c r="K23192">
        <v>16.98</v>
      </c>
      <c r="L23192">
        <v>19.39</v>
      </c>
      <c r="M23192">
        <v>22.75</v>
      </c>
      <c r="N23192">
        <v>25290</v>
      </c>
      <c r="O23192">
        <v>29280</v>
      </c>
      <c r="P23192">
        <v>35320</v>
      </c>
      <c r="Q23192">
        <v>40320</v>
      </c>
      <c r="R23192">
        <v>47310</v>
      </c>
      <c r="S23192">
        <v>2023</v>
      </c>
    </row>
    <row r="23193" spans="1:19" x14ac:dyDescent="0.25">
      <c r="A23193" s="83" t="s">
        <v>1216</v>
      </c>
      <c r="B23193" s="83" t="s">
        <v>1217</v>
      </c>
      <c r="C23193" s="83" t="s">
        <v>14</v>
      </c>
      <c r="D23193">
        <v>740</v>
      </c>
      <c r="E23193">
        <v>29.6</v>
      </c>
      <c r="F23193">
        <v>23.94</v>
      </c>
      <c r="G23193">
        <v>49790</v>
      </c>
      <c r="H23193">
        <v>11.8</v>
      </c>
      <c r="I23193">
        <v>13.05</v>
      </c>
      <c r="J23193">
        <v>16.41</v>
      </c>
      <c r="K23193">
        <v>20.48</v>
      </c>
      <c r="L23193">
        <v>27.58</v>
      </c>
      <c r="M23193">
        <v>42.02</v>
      </c>
      <c r="N23193">
        <v>27140</v>
      </c>
      <c r="O23193">
        <v>34120</v>
      </c>
      <c r="P23193">
        <v>42590</v>
      </c>
      <c r="Q23193">
        <v>57370</v>
      </c>
      <c r="R23193">
        <v>87410</v>
      </c>
      <c r="S23193">
        <v>2023</v>
      </c>
    </row>
    <row r="23194" spans="1:19" x14ac:dyDescent="0.25">
      <c r="A23194" s="83" t="s">
        <v>1218</v>
      </c>
      <c r="B23194" s="83" t="s">
        <v>1219</v>
      </c>
      <c r="C23194" s="83" t="s">
        <v>14</v>
      </c>
      <c r="D23194">
        <v>1412350</v>
      </c>
      <c r="E23194">
        <v>0.8</v>
      </c>
      <c r="F23194">
        <v>17.34</v>
      </c>
      <c r="G23194">
        <v>36060</v>
      </c>
      <c r="H23194">
        <v>0.4</v>
      </c>
      <c r="I23194">
        <v>12.97</v>
      </c>
      <c r="J23194">
        <v>14.36</v>
      </c>
      <c r="K23194">
        <v>17.2</v>
      </c>
      <c r="L23194">
        <v>19.059999999999999</v>
      </c>
      <c r="M23194">
        <v>22.32</v>
      </c>
      <c r="N23194">
        <v>26980</v>
      </c>
      <c r="O23194">
        <v>29860</v>
      </c>
      <c r="P23194">
        <v>35780</v>
      </c>
      <c r="Q23194">
        <v>39630</v>
      </c>
      <c r="R23194">
        <v>46420</v>
      </c>
      <c r="S23194">
        <v>2023</v>
      </c>
    </row>
    <row r="23195" spans="1:19" x14ac:dyDescent="0.25">
      <c r="A23195" s="83" t="s">
        <v>1220</v>
      </c>
      <c r="B23195" s="83" t="s">
        <v>1221</v>
      </c>
      <c r="C23195" s="83" t="s">
        <v>14</v>
      </c>
      <c r="D23195">
        <v>126370</v>
      </c>
      <c r="E23195">
        <v>5</v>
      </c>
      <c r="F23195">
        <v>16.309999999999999</v>
      </c>
      <c r="G23195">
        <v>33920</v>
      </c>
      <c r="H23195">
        <v>1.1000000000000001</v>
      </c>
      <c r="I23195">
        <v>11.21</v>
      </c>
      <c r="J23195">
        <v>13.67</v>
      </c>
      <c r="K23195">
        <v>16.41</v>
      </c>
      <c r="L23195">
        <v>18.39</v>
      </c>
      <c r="M23195">
        <v>21.16</v>
      </c>
      <c r="N23195">
        <v>23320</v>
      </c>
      <c r="O23195">
        <v>28430</v>
      </c>
      <c r="P23195">
        <v>34130</v>
      </c>
      <c r="Q23195">
        <v>38240</v>
      </c>
      <c r="R23195">
        <v>44010</v>
      </c>
      <c r="S23195">
        <v>2023</v>
      </c>
    </row>
    <row r="23196" spans="1:19" x14ac:dyDescent="0.25">
      <c r="A23196" s="83" t="s">
        <v>1222</v>
      </c>
      <c r="B23196" s="83" t="s">
        <v>1223</v>
      </c>
      <c r="C23196" s="83" t="s">
        <v>14</v>
      </c>
      <c r="D23196">
        <v>18650</v>
      </c>
      <c r="E23196">
        <v>5.8</v>
      </c>
      <c r="F23196">
        <v>18.079999999999998</v>
      </c>
      <c r="G23196">
        <v>37610</v>
      </c>
      <c r="H23196">
        <v>1.6</v>
      </c>
      <c r="I23196">
        <v>12.85</v>
      </c>
      <c r="J23196">
        <v>15.17</v>
      </c>
      <c r="K23196">
        <v>17.27</v>
      </c>
      <c r="L23196">
        <v>19.690000000000001</v>
      </c>
      <c r="M23196">
        <v>23.5</v>
      </c>
      <c r="N23196">
        <v>26720</v>
      </c>
      <c r="O23196">
        <v>31550</v>
      </c>
      <c r="P23196">
        <v>35920</v>
      </c>
      <c r="Q23196">
        <v>40960</v>
      </c>
      <c r="R23196">
        <v>48880</v>
      </c>
      <c r="S23196">
        <v>2023</v>
      </c>
    </row>
    <row r="23197" spans="1:19" x14ac:dyDescent="0.25">
      <c r="A23197" s="83" t="s">
        <v>1224</v>
      </c>
      <c r="B23197" s="83" t="s">
        <v>1225</v>
      </c>
      <c r="C23197" s="83" t="s">
        <v>12</v>
      </c>
      <c r="D23197">
        <v>879610</v>
      </c>
      <c r="E23197">
        <v>1.2</v>
      </c>
      <c r="F23197">
        <v>15.85</v>
      </c>
      <c r="G23197">
        <v>32960</v>
      </c>
      <c r="H23197">
        <v>0.4</v>
      </c>
      <c r="I23197">
        <v>11.04</v>
      </c>
      <c r="J23197">
        <v>13.42</v>
      </c>
      <c r="K23197">
        <v>15.59</v>
      </c>
      <c r="L23197">
        <v>17.68</v>
      </c>
      <c r="M23197">
        <v>20.67</v>
      </c>
      <c r="N23197">
        <v>22970</v>
      </c>
      <c r="O23197">
        <v>27920</v>
      </c>
      <c r="P23197">
        <v>32420</v>
      </c>
      <c r="Q23197">
        <v>36780</v>
      </c>
      <c r="R23197">
        <v>42990</v>
      </c>
      <c r="S23197">
        <v>2023</v>
      </c>
    </row>
    <row r="23198" spans="1:19" x14ac:dyDescent="0.25">
      <c r="A23198" s="83" t="s">
        <v>1226</v>
      </c>
      <c r="B23198" s="83" t="s">
        <v>1225</v>
      </c>
      <c r="C23198" s="83" t="s">
        <v>14</v>
      </c>
      <c r="D23198">
        <v>879610</v>
      </c>
      <c r="E23198">
        <v>1.2</v>
      </c>
      <c r="F23198">
        <v>15.85</v>
      </c>
      <c r="G23198">
        <v>32960</v>
      </c>
      <c r="H23198">
        <v>0.4</v>
      </c>
      <c r="I23198">
        <v>11.04</v>
      </c>
      <c r="J23198">
        <v>13.42</v>
      </c>
      <c r="K23198">
        <v>15.59</v>
      </c>
      <c r="L23198">
        <v>17.68</v>
      </c>
      <c r="M23198">
        <v>20.67</v>
      </c>
      <c r="N23198">
        <v>22970</v>
      </c>
      <c r="O23198">
        <v>27920</v>
      </c>
      <c r="P23198">
        <v>32420</v>
      </c>
      <c r="Q23198">
        <v>36780</v>
      </c>
      <c r="R23198">
        <v>42990</v>
      </c>
      <c r="S23198">
        <v>2023</v>
      </c>
    </row>
    <row r="23199" spans="1:19" x14ac:dyDescent="0.25">
      <c r="A23199" s="83" t="s">
        <v>1227</v>
      </c>
      <c r="B23199" s="83" t="s">
        <v>1228</v>
      </c>
      <c r="C23199" s="83" t="s">
        <v>9</v>
      </c>
      <c r="D23199">
        <v>6893410</v>
      </c>
      <c r="E23199">
        <v>0.4</v>
      </c>
      <c r="F23199">
        <v>15.89</v>
      </c>
      <c r="G23199">
        <v>33060</v>
      </c>
      <c r="H23199">
        <v>0.5</v>
      </c>
      <c r="I23199">
        <v>10.28</v>
      </c>
      <c r="J23199">
        <v>12.35</v>
      </c>
      <c r="K23199">
        <v>14.5</v>
      </c>
      <c r="L23199">
        <v>17.170000000000002</v>
      </c>
      <c r="M23199">
        <v>22.11</v>
      </c>
      <c r="N23199">
        <v>21370</v>
      </c>
      <c r="O23199">
        <v>25700</v>
      </c>
      <c r="P23199">
        <v>30160</v>
      </c>
      <c r="Q23199">
        <v>35720</v>
      </c>
      <c r="R23199">
        <v>46000</v>
      </c>
      <c r="S23199">
        <v>2023</v>
      </c>
    </row>
    <row r="23200" spans="1:19" x14ac:dyDescent="0.25">
      <c r="A23200" s="83" t="s">
        <v>1229</v>
      </c>
      <c r="B23200" s="83" t="s">
        <v>1230</v>
      </c>
      <c r="C23200" s="83" t="s">
        <v>12</v>
      </c>
      <c r="D23200">
        <v>711140</v>
      </c>
      <c r="E23200">
        <v>1</v>
      </c>
      <c r="F23200">
        <v>17.829999999999998</v>
      </c>
      <c r="G23200">
        <v>37090</v>
      </c>
      <c r="H23200">
        <v>0.7</v>
      </c>
      <c r="I23200">
        <v>9.5500000000000007</v>
      </c>
      <c r="J23200">
        <v>11.47</v>
      </c>
      <c r="K23200">
        <v>15.15</v>
      </c>
      <c r="L23200">
        <v>20.58</v>
      </c>
      <c r="M23200">
        <v>29.43</v>
      </c>
      <c r="N23200">
        <v>19870</v>
      </c>
      <c r="O23200">
        <v>23860</v>
      </c>
      <c r="P23200">
        <v>31510</v>
      </c>
      <c r="Q23200">
        <v>42800</v>
      </c>
      <c r="R23200">
        <v>61210</v>
      </c>
      <c r="S23200">
        <v>2023</v>
      </c>
    </row>
    <row r="23201" spans="1:19" x14ac:dyDescent="0.25">
      <c r="A23201" s="83" t="s">
        <v>1231</v>
      </c>
      <c r="B23201" s="83" t="s">
        <v>1230</v>
      </c>
      <c r="C23201" s="83" t="s">
        <v>14</v>
      </c>
      <c r="D23201">
        <v>711140</v>
      </c>
      <c r="E23201">
        <v>1</v>
      </c>
      <c r="F23201">
        <v>17.829999999999998</v>
      </c>
      <c r="G23201">
        <v>37090</v>
      </c>
      <c r="H23201">
        <v>0.7</v>
      </c>
      <c r="I23201">
        <v>9.5500000000000007</v>
      </c>
      <c r="J23201">
        <v>11.47</v>
      </c>
      <c r="K23201">
        <v>15.15</v>
      </c>
      <c r="L23201">
        <v>20.58</v>
      </c>
      <c r="M23201">
        <v>29.43</v>
      </c>
      <c r="N23201">
        <v>19870</v>
      </c>
      <c r="O23201">
        <v>23860</v>
      </c>
      <c r="P23201">
        <v>31510</v>
      </c>
      <c r="Q23201">
        <v>42800</v>
      </c>
      <c r="R23201">
        <v>61210</v>
      </c>
      <c r="S23201">
        <v>2023</v>
      </c>
    </row>
    <row r="23202" spans="1:19" x14ac:dyDescent="0.25">
      <c r="A23202" s="83" t="s">
        <v>1232</v>
      </c>
      <c r="B23202" s="83" t="s">
        <v>1233</v>
      </c>
      <c r="C23202" s="83" t="s">
        <v>12</v>
      </c>
      <c r="D23202">
        <v>3676580</v>
      </c>
      <c r="E23202">
        <v>0.6</v>
      </c>
      <c r="F23202">
        <v>14.48</v>
      </c>
      <c r="G23202">
        <v>30110</v>
      </c>
      <c r="H23202">
        <v>0.6</v>
      </c>
      <c r="I23202">
        <v>10.67</v>
      </c>
      <c r="J23202">
        <v>12.64</v>
      </c>
      <c r="K23202">
        <v>14.2</v>
      </c>
      <c r="L23202">
        <v>16.55</v>
      </c>
      <c r="M23202">
        <v>17.73</v>
      </c>
      <c r="N23202">
        <v>22190</v>
      </c>
      <c r="O23202">
        <v>26280</v>
      </c>
      <c r="P23202">
        <v>29540</v>
      </c>
      <c r="Q23202">
        <v>34430</v>
      </c>
      <c r="R23202">
        <v>36880</v>
      </c>
      <c r="S23202">
        <v>2023</v>
      </c>
    </row>
    <row r="23203" spans="1:19" x14ac:dyDescent="0.25">
      <c r="A23203" s="83" t="s">
        <v>2601</v>
      </c>
      <c r="B23203" s="83" t="s">
        <v>1233</v>
      </c>
      <c r="C23203" s="83" t="s">
        <v>14</v>
      </c>
      <c r="D23203">
        <v>3676580</v>
      </c>
      <c r="E23203">
        <v>0.6</v>
      </c>
      <c r="F23203">
        <v>14.48</v>
      </c>
      <c r="G23203">
        <v>30110</v>
      </c>
      <c r="H23203">
        <v>0.6</v>
      </c>
      <c r="I23203">
        <v>10.67</v>
      </c>
      <c r="J23203">
        <v>12.64</v>
      </c>
      <c r="K23203">
        <v>14.2</v>
      </c>
      <c r="L23203">
        <v>16.55</v>
      </c>
      <c r="M23203">
        <v>17.73</v>
      </c>
      <c r="N23203">
        <v>22190</v>
      </c>
      <c r="O23203">
        <v>26280</v>
      </c>
      <c r="P23203">
        <v>29540</v>
      </c>
      <c r="Q23203">
        <v>34430</v>
      </c>
      <c r="R23203">
        <v>36880</v>
      </c>
      <c r="S23203">
        <v>2023</v>
      </c>
    </row>
    <row r="23204" spans="1:19" x14ac:dyDescent="0.25">
      <c r="A23204" s="83" t="s">
        <v>1238</v>
      </c>
      <c r="B23204" s="83" t="s">
        <v>1239</v>
      </c>
      <c r="C23204" s="83" t="s">
        <v>12</v>
      </c>
      <c r="D23204">
        <v>2237850</v>
      </c>
      <c r="E23204">
        <v>0.8</v>
      </c>
      <c r="F23204">
        <v>17.559999999999999</v>
      </c>
      <c r="G23204">
        <v>36530</v>
      </c>
      <c r="H23204">
        <v>0.7</v>
      </c>
      <c r="I23204">
        <v>8.94</v>
      </c>
      <c r="J23204">
        <v>11.43</v>
      </c>
      <c r="K23204">
        <v>15.36</v>
      </c>
      <c r="L23204">
        <v>20</v>
      </c>
      <c r="M23204">
        <v>28.89</v>
      </c>
      <c r="N23204">
        <v>18600</v>
      </c>
      <c r="O23204">
        <v>23770</v>
      </c>
      <c r="P23204">
        <v>31940</v>
      </c>
      <c r="Q23204">
        <v>41600</v>
      </c>
      <c r="R23204">
        <v>60100</v>
      </c>
      <c r="S23204">
        <v>2023</v>
      </c>
    </row>
    <row r="23205" spans="1:19" x14ac:dyDescent="0.25">
      <c r="A23205" s="83" t="s">
        <v>1240</v>
      </c>
      <c r="B23205" s="83" t="s">
        <v>1239</v>
      </c>
      <c r="C23205" s="83" t="s">
        <v>14</v>
      </c>
      <c r="D23205">
        <v>2237850</v>
      </c>
      <c r="E23205">
        <v>0.8</v>
      </c>
      <c r="F23205">
        <v>17.559999999999999</v>
      </c>
      <c r="G23205">
        <v>36530</v>
      </c>
      <c r="H23205">
        <v>0.7</v>
      </c>
      <c r="I23205">
        <v>8.94</v>
      </c>
      <c r="J23205">
        <v>11.43</v>
      </c>
      <c r="K23205">
        <v>15.36</v>
      </c>
      <c r="L23205">
        <v>20</v>
      </c>
      <c r="M23205">
        <v>28.89</v>
      </c>
      <c r="N23205">
        <v>18600</v>
      </c>
      <c r="O23205">
        <v>23770</v>
      </c>
      <c r="P23205">
        <v>31940</v>
      </c>
      <c r="Q23205">
        <v>41600</v>
      </c>
      <c r="R23205">
        <v>60100</v>
      </c>
      <c r="S23205">
        <v>2023</v>
      </c>
    </row>
    <row r="23206" spans="1:19" x14ac:dyDescent="0.25">
      <c r="A23206" s="83" t="s">
        <v>1241</v>
      </c>
      <c r="B23206" s="83" t="s">
        <v>1242</v>
      </c>
      <c r="C23206" s="83" t="s">
        <v>12</v>
      </c>
      <c r="D23206">
        <v>267840</v>
      </c>
      <c r="E23206">
        <v>1.1000000000000001</v>
      </c>
      <c r="F23206">
        <v>16.27</v>
      </c>
      <c r="G23206">
        <v>33840</v>
      </c>
      <c r="H23206">
        <v>0.5</v>
      </c>
      <c r="I23206">
        <v>11.77</v>
      </c>
      <c r="J23206">
        <v>13.77</v>
      </c>
      <c r="K23206">
        <v>15.92</v>
      </c>
      <c r="L23206">
        <v>17.68</v>
      </c>
      <c r="M23206">
        <v>21.03</v>
      </c>
      <c r="N23206">
        <v>24480</v>
      </c>
      <c r="O23206">
        <v>28640</v>
      </c>
      <c r="P23206">
        <v>33110</v>
      </c>
      <c r="Q23206">
        <v>36780</v>
      </c>
      <c r="R23206">
        <v>43740</v>
      </c>
      <c r="S23206">
        <v>2023</v>
      </c>
    </row>
    <row r="23207" spans="1:19" x14ac:dyDescent="0.25">
      <c r="A23207" s="83" t="s">
        <v>1243</v>
      </c>
      <c r="B23207" s="83" t="s">
        <v>1242</v>
      </c>
      <c r="C23207" s="83" t="s">
        <v>14</v>
      </c>
      <c r="D23207">
        <v>267840</v>
      </c>
      <c r="E23207">
        <v>1.1000000000000001</v>
      </c>
      <c r="F23207">
        <v>16.27</v>
      </c>
      <c r="G23207">
        <v>33840</v>
      </c>
      <c r="H23207">
        <v>0.5</v>
      </c>
      <c r="I23207">
        <v>11.77</v>
      </c>
      <c r="J23207">
        <v>13.77</v>
      </c>
      <c r="K23207">
        <v>15.92</v>
      </c>
      <c r="L23207">
        <v>17.68</v>
      </c>
      <c r="M23207">
        <v>21.03</v>
      </c>
      <c r="N23207">
        <v>24480</v>
      </c>
      <c r="O23207">
        <v>28640</v>
      </c>
      <c r="P23207">
        <v>33110</v>
      </c>
      <c r="Q23207">
        <v>36780</v>
      </c>
      <c r="R23207">
        <v>43740</v>
      </c>
      <c r="S23207">
        <v>2023</v>
      </c>
    </row>
    <row r="23208" spans="1:19" x14ac:dyDescent="0.25">
      <c r="A23208" s="83" t="s">
        <v>1244</v>
      </c>
      <c r="B23208" s="83" t="s">
        <v>1245</v>
      </c>
      <c r="C23208" s="83" t="s">
        <v>9</v>
      </c>
      <c r="D23208">
        <v>1458690</v>
      </c>
      <c r="E23208">
        <v>0.8</v>
      </c>
      <c r="F23208">
        <v>15.37</v>
      </c>
      <c r="G23208">
        <v>31970</v>
      </c>
      <c r="H23208">
        <v>0.5</v>
      </c>
      <c r="I23208">
        <v>10.55</v>
      </c>
      <c r="J23208">
        <v>12.84</v>
      </c>
      <c r="K23208">
        <v>14.72</v>
      </c>
      <c r="L23208">
        <v>17.09</v>
      </c>
      <c r="M23208">
        <v>20</v>
      </c>
      <c r="N23208">
        <v>21950</v>
      </c>
      <c r="O23208">
        <v>26700</v>
      </c>
      <c r="P23208">
        <v>30620</v>
      </c>
      <c r="Q23208">
        <v>35540</v>
      </c>
      <c r="R23208">
        <v>41600</v>
      </c>
      <c r="S23208">
        <v>2023</v>
      </c>
    </row>
    <row r="23209" spans="1:19" x14ac:dyDescent="0.25">
      <c r="A23209" s="83" t="s">
        <v>1246</v>
      </c>
      <c r="B23209" s="83" t="s">
        <v>1247</v>
      </c>
      <c r="C23209" s="83" t="s">
        <v>12</v>
      </c>
      <c r="D23209">
        <v>483390</v>
      </c>
      <c r="E23209">
        <v>2.5</v>
      </c>
      <c r="F23209">
        <v>15.74</v>
      </c>
      <c r="G23209">
        <v>32730</v>
      </c>
      <c r="H23209">
        <v>0.7</v>
      </c>
      <c r="I23209">
        <v>10.33</v>
      </c>
      <c r="J23209">
        <v>12.64</v>
      </c>
      <c r="K23209">
        <v>14.99</v>
      </c>
      <c r="L23209">
        <v>17.22</v>
      </c>
      <c r="M23209">
        <v>21.43</v>
      </c>
      <c r="N23209">
        <v>21490</v>
      </c>
      <c r="O23209">
        <v>26290</v>
      </c>
      <c r="P23209">
        <v>31180</v>
      </c>
      <c r="Q23209">
        <v>35820</v>
      </c>
      <c r="R23209">
        <v>44580</v>
      </c>
      <c r="S23209">
        <v>2023</v>
      </c>
    </row>
    <row r="23210" spans="1:19" x14ac:dyDescent="0.25">
      <c r="A23210" s="83" t="s">
        <v>1248</v>
      </c>
      <c r="B23210" s="83" t="s">
        <v>1247</v>
      </c>
      <c r="C23210" s="83" t="s">
        <v>14</v>
      </c>
      <c r="D23210">
        <v>483390</v>
      </c>
      <c r="E23210">
        <v>2.5</v>
      </c>
      <c r="F23210">
        <v>15.74</v>
      </c>
      <c r="G23210">
        <v>32730</v>
      </c>
      <c r="H23210">
        <v>0.7</v>
      </c>
      <c r="I23210">
        <v>10.33</v>
      </c>
      <c r="J23210">
        <v>12.64</v>
      </c>
      <c r="K23210">
        <v>14.99</v>
      </c>
      <c r="L23210">
        <v>17.22</v>
      </c>
      <c r="M23210">
        <v>21.43</v>
      </c>
      <c r="N23210">
        <v>21490</v>
      </c>
      <c r="O23210">
        <v>26290</v>
      </c>
      <c r="P23210">
        <v>31180</v>
      </c>
      <c r="Q23210">
        <v>35820</v>
      </c>
      <c r="R23210">
        <v>44580</v>
      </c>
      <c r="S23210">
        <v>2023</v>
      </c>
    </row>
    <row r="23211" spans="1:19" x14ac:dyDescent="0.25">
      <c r="A23211" s="83" t="s">
        <v>1249</v>
      </c>
      <c r="B23211" s="83" t="s">
        <v>1250</v>
      </c>
      <c r="C23211" s="83" t="s">
        <v>12</v>
      </c>
      <c r="D23211">
        <v>463940</v>
      </c>
      <c r="E23211">
        <v>1.4</v>
      </c>
      <c r="F23211">
        <v>15.22</v>
      </c>
      <c r="G23211">
        <v>31650</v>
      </c>
      <c r="H23211">
        <v>0.5</v>
      </c>
      <c r="I23211">
        <v>11</v>
      </c>
      <c r="J23211">
        <v>13.22</v>
      </c>
      <c r="K23211">
        <v>15</v>
      </c>
      <c r="L23211">
        <v>17.12</v>
      </c>
      <c r="M23211">
        <v>18.57</v>
      </c>
      <c r="N23211">
        <v>22880</v>
      </c>
      <c r="O23211">
        <v>27500</v>
      </c>
      <c r="P23211">
        <v>31200</v>
      </c>
      <c r="Q23211">
        <v>35610</v>
      </c>
      <c r="R23211">
        <v>38620</v>
      </c>
      <c r="S23211">
        <v>2023</v>
      </c>
    </row>
    <row r="23212" spans="1:19" x14ac:dyDescent="0.25">
      <c r="A23212" s="83" t="s">
        <v>1251</v>
      </c>
      <c r="B23212" s="83" t="s">
        <v>1250</v>
      </c>
      <c r="C23212" s="83" t="s">
        <v>14</v>
      </c>
      <c r="D23212">
        <v>463940</v>
      </c>
      <c r="E23212">
        <v>1.4</v>
      </c>
      <c r="F23212">
        <v>15.22</v>
      </c>
      <c r="G23212">
        <v>31650</v>
      </c>
      <c r="H23212">
        <v>0.5</v>
      </c>
      <c r="I23212">
        <v>11</v>
      </c>
      <c r="J23212">
        <v>13.22</v>
      </c>
      <c r="K23212">
        <v>15</v>
      </c>
      <c r="L23212">
        <v>17.12</v>
      </c>
      <c r="M23212">
        <v>18.57</v>
      </c>
      <c r="N23212">
        <v>22880</v>
      </c>
      <c r="O23212">
        <v>27500</v>
      </c>
      <c r="P23212">
        <v>31200</v>
      </c>
      <c r="Q23212">
        <v>35610</v>
      </c>
      <c r="R23212">
        <v>38620</v>
      </c>
      <c r="S23212">
        <v>2023</v>
      </c>
    </row>
    <row r="23213" spans="1:19" x14ac:dyDescent="0.25">
      <c r="A23213" s="83" t="s">
        <v>1252</v>
      </c>
      <c r="B23213" s="83" t="s">
        <v>1253</v>
      </c>
      <c r="C23213" s="83" t="s">
        <v>12</v>
      </c>
      <c r="D23213">
        <v>425020</v>
      </c>
      <c r="E23213">
        <v>1.2</v>
      </c>
      <c r="F23213">
        <v>14.78</v>
      </c>
      <c r="G23213">
        <v>30750</v>
      </c>
      <c r="H23213">
        <v>0.5</v>
      </c>
      <c r="I23213">
        <v>10.35</v>
      </c>
      <c r="J23213">
        <v>11.87</v>
      </c>
      <c r="K23213">
        <v>14.05</v>
      </c>
      <c r="L23213">
        <v>16.670000000000002</v>
      </c>
      <c r="M23213">
        <v>18.670000000000002</v>
      </c>
      <c r="N23213">
        <v>21530</v>
      </c>
      <c r="O23213">
        <v>24690</v>
      </c>
      <c r="P23213">
        <v>29220</v>
      </c>
      <c r="Q23213">
        <v>34670</v>
      </c>
      <c r="R23213">
        <v>38830</v>
      </c>
      <c r="S23213">
        <v>2023</v>
      </c>
    </row>
    <row r="23214" spans="1:19" x14ac:dyDescent="0.25">
      <c r="A23214" s="83" t="s">
        <v>1254</v>
      </c>
      <c r="B23214" s="83" t="s">
        <v>1253</v>
      </c>
      <c r="C23214" s="83" t="s">
        <v>14</v>
      </c>
      <c r="D23214">
        <v>425020</v>
      </c>
      <c r="E23214">
        <v>1.2</v>
      </c>
      <c r="F23214">
        <v>14.78</v>
      </c>
      <c r="G23214">
        <v>30750</v>
      </c>
      <c r="H23214">
        <v>0.5</v>
      </c>
      <c r="I23214">
        <v>10.35</v>
      </c>
      <c r="J23214">
        <v>11.87</v>
      </c>
      <c r="K23214">
        <v>14.05</v>
      </c>
      <c r="L23214">
        <v>16.670000000000002</v>
      </c>
      <c r="M23214">
        <v>18.670000000000002</v>
      </c>
      <c r="N23214">
        <v>21530</v>
      </c>
      <c r="O23214">
        <v>24690</v>
      </c>
      <c r="P23214">
        <v>29220</v>
      </c>
      <c r="Q23214">
        <v>34670</v>
      </c>
      <c r="R23214">
        <v>38830</v>
      </c>
      <c r="S23214">
        <v>2023</v>
      </c>
    </row>
    <row r="23215" spans="1:19" x14ac:dyDescent="0.25">
      <c r="A23215" s="83" t="s">
        <v>1255</v>
      </c>
      <c r="B23215" s="83" t="s">
        <v>1256</v>
      </c>
      <c r="C23215" s="83" t="s">
        <v>12</v>
      </c>
      <c r="D23215">
        <v>86350</v>
      </c>
      <c r="E23215">
        <v>3.8</v>
      </c>
      <c r="F23215">
        <v>17.03</v>
      </c>
      <c r="G23215">
        <v>35430</v>
      </c>
      <c r="H23215">
        <v>1.3</v>
      </c>
      <c r="I23215">
        <v>11.66</v>
      </c>
      <c r="J23215">
        <v>14.16</v>
      </c>
      <c r="K23215">
        <v>16.29</v>
      </c>
      <c r="L23215">
        <v>18.21</v>
      </c>
      <c r="M23215">
        <v>21.91</v>
      </c>
      <c r="N23215">
        <v>24260</v>
      </c>
      <c r="O23215">
        <v>29460</v>
      </c>
      <c r="P23215">
        <v>33870</v>
      </c>
      <c r="Q23215">
        <v>37880</v>
      </c>
      <c r="R23215">
        <v>45570</v>
      </c>
      <c r="S23215">
        <v>2023</v>
      </c>
    </row>
    <row r="23216" spans="1:19" x14ac:dyDescent="0.25">
      <c r="A23216" s="83" t="s">
        <v>1257</v>
      </c>
      <c r="B23216" s="83" t="s">
        <v>1258</v>
      </c>
      <c r="C23216" s="83" t="s">
        <v>14</v>
      </c>
      <c r="D23216">
        <v>86350</v>
      </c>
      <c r="E23216">
        <v>3.8</v>
      </c>
      <c r="F23216">
        <v>17.03</v>
      </c>
      <c r="G23216">
        <v>35430</v>
      </c>
      <c r="H23216">
        <v>1.3</v>
      </c>
      <c r="I23216">
        <v>11.66</v>
      </c>
      <c r="J23216">
        <v>14.16</v>
      </c>
      <c r="K23216">
        <v>16.29</v>
      </c>
      <c r="L23216">
        <v>18.21</v>
      </c>
      <c r="M23216">
        <v>21.91</v>
      </c>
      <c r="N23216">
        <v>24260</v>
      </c>
      <c r="O23216">
        <v>29460</v>
      </c>
      <c r="P23216">
        <v>33870</v>
      </c>
      <c r="Q23216">
        <v>37880</v>
      </c>
      <c r="R23216">
        <v>45570</v>
      </c>
      <c r="S23216">
        <v>2023</v>
      </c>
    </row>
    <row r="23217" spans="1:19" x14ac:dyDescent="0.25">
      <c r="A23217" s="83" t="s">
        <v>1259</v>
      </c>
      <c r="B23217" s="83" t="s">
        <v>1260</v>
      </c>
      <c r="C23217" s="83" t="s">
        <v>5</v>
      </c>
      <c r="D23217">
        <v>4429070</v>
      </c>
      <c r="E23217">
        <v>0.4</v>
      </c>
      <c r="F23217">
        <v>18.43</v>
      </c>
      <c r="G23217">
        <v>38320</v>
      </c>
      <c r="H23217">
        <v>0.3</v>
      </c>
      <c r="I23217">
        <v>12.93</v>
      </c>
      <c r="J23217">
        <v>14.55</v>
      </c>
      <c r="K23217">
        <v>17.3</v>
      </c>
      <c r="L23217">
        <v>21.01</v>
      </c>
      <c r="M23217">
        <v>25.42</v>
      </c>
      <c r="N23217">
        <v>26890</v>
      </c>
      <c r="O23217">
        <v>30270</v>
      </c>
      <c r="P23217">
        <v>35990</v>
      </c>
      <c r="Q23217">
        <v>43690</v>
      </c>
      <c r="R23217">
        <v>52870</v>
      </c>
      <c r="S23217">
        <v>2023</v>
      </c>
    </row>
    <row r="23218" spans="1:19" x14ac:dyDescent="0.25">
      <c r="A23218" s="83" t="s">
        <v>1261</v>
      </c>
      <c r="B23218" s="83" t="s">
        <v>1262</v>
      </c>
      <c r="C23218" s="83" t="s">
        <v>9</v>
      </c>
      <c r="D23218">
        <v>297150</v>
      </c>
      <c r="E23218">
        <v>0.6</v>
      </c>
      <c r="F23218">
        <v>25.85</v>
      </c>
      <c r="G23218">
        <v>53770</v>
      </c>
      <c r="H23218">
        <v>0.4</v>
      </c>
      <c r="I23218">
        <v>16.96</v>
      </c>
      <c r="J23218">
        <v>19.420000000000002</v>
      </c>
      <c r="K23218">
        <v>23.71</v>
      </c>
      <c r="L23218">
        <v>30.04</v>
      </c>
      <c r="M23218">
        <v>37.159999999999997</v>
      </c>
      <c r="N23218">
        <v>35280</v>
      </c>
      <c r="O23218">
        <v>40390</v>
      </c>
      <c r="P23218">
        <v>49310</v>
      </c>
      <c r="Q23218">
        <v>62470</v>
      </c>
      <c r="R23218">
        <v>77290</v>
      </c>
      <c r="S23218">
        <v>2023</v>
      </c>
    </row>
    <row r="23219" spans="1:19" x14ac:dyDescent="0.25">
      <c r="A23219" s="83" t="s">
        <v>1263</v>
      </c>
      <c r="B23219" s="83" t="s">
        <v>1264</v>
      </c>
      <c r="C23219" s="83" t="s">
        <v>12</v>
      </c>
      <c r="D23219">
        <v>297150</v>
      </c>
      <c r="E23219">
        <v>0.6</v>
      </c>
      <c r="F23219">
        <v>25.85</v>
      </c>
      <c r="G23219">
        <v>53770</v>
      </c>
      <c r="H23219">
        <v>0.4</v>
      </c>
      <c r="I23219">
        <v>16.96</v>
      </c>
      <c r="J23219">
        <v>19.420000000000002</v>
      </c>
      <c r="K23219">
        <v>23.71</v>
      </c>
      <c r="L23219">
        <v>30.04</v>
      </c>
      <c r="M23219">
        <v>37.159999999999997</v>
      </c>
      <c r="N23219">
        <v>35280</v>
      </c>
      <c r="O23219">
        <v>40390</v>
      </c>
      <c r="P23219">
        <v>49310</v>
      </c>
      <c r="Q23219">
        <v>62470</v>
      </c>
      <c r="R23219">
        <v>77290</v>
      </c>
      <c r="S23219">
        <v>2023</v>
      </c>
    </row>
    <row r="23220" spans="1:19" x14ac:dyDescent="0.25">
      <c r="A23220" s="83" t="s">
        <v>1265</v>
      </c>
      <c r="B23220" s="83" t="s">
        <v>1266</v>
      </c>
      <c r="C23220" s="83" t="s">
        <v>14</v>
      </c>
      <c r="D23220">
        <v>171120</v>
      </c>
      <c r="E23220">
        <v>0.6</v>
      </c>
      <c r="F23220">
        <v>24.03</v>
      </c>
      <c r="G23220">
        <v>49980</v>
      </c>
      <c r="H23220">
        <v>0.4</v>
      </c>
      <c r="I23220">
        <v>15.9</v>
      </c>
      <c r="J23220">
        <v>18.170000000000002</v>
      </c>
      <c r="K23220">
        <v>22.43</v>
      </c>
      <c r="L23220">
        <v>28.51</v>
      </c>
      <c r="M23220">
        <v>34.549999999999997</v>
      </c>
      <c r="N23220">
        <v>33060</v>
      </c>
      <c r="O23220">
        <v>37790</v>
      </c>
      <c r="P23220">
        <v>46650</v>
      </c>
      <c r="Q23220">
        <v>59290</v>
      </c>
      <c r="R23220">
        <v>71870</v>
      </c>
      <c r="S23220">
        <v>2023</v>
      </c>
    </row>
    <row r="23221" spans="1:19" x14ac:dyDescent="0.25">
      <c r="A23221" s="83" t="s">
        <v>1267</v>
      </c>
      <c r="B23221" s="83" t="s">
        <v>1268</v>
      </c>
      <c r="C23221" s="83" t="s">
        <v>14</v>
      </c>
      <c r="D23221">
        <v>126020</v>
      </c>
      <c r="E23221">
        <v>1.2</v>
      </c>
      <c r="F23221">
        <v>28.33</v>
      </c>
      <c r="G23221">
        <v>58920</v>
      </c>
      <c r="H23221">
        <v>0.5</v>
      </c>
      <c r="I23221">
        <v>18.760000000000002</v>
      </c>
      <c r="J23221">
        <v>22.11</v>
      </c>
      <c r="K23221">
        <v>26.8</v>
      </c>
      <c r="L23221">
        <v>33.270000000000003</v>
      </c>
      <c r="M23221">
        <v>39.85</v>
      </c>
      <c r="N23221">
        <v>39030</v>
      </c>
      <c r="O23221">
        <v>45980</v>
      </c>
      <c r="P23221">
        <v>55740</v>
      </c>
      <c r="Q23221">
        <v>69200</v>
      </c>
      <c r="R23221">
        <v>82880</v>
      </c>
      <c r="S23221">
        <v>2023</v>
      </c>
    </row>
    <row r="23222" spans="1:19" x14ac:dyDescent="0.25">
      <c r="A23222" s="83" t="s">
        <v>1269</v>
      </c>
      <c r="B23222" s="83" t="s">
        <v>1270</v>
      </c>
      <c r="C23222" s="83" t="s">
        <v>9</v>
      </c>
      <c r="D23222">
        <v>3116220</v>
      </c>
      <c r="E23222">
        <v>0.5</v>
      </c>
      <c r="F23222">
        <v>17.36</v>
      </c>
      <c r="G23222">
        <v>36100</v>
      </c>
      <c r="H23222">
        <v>0.3</v>
      </c>
      <c r="I23222">
        <v>12.28</v>
      </c>
      <c r="J23222">
        <v>14.13</v>
      </c>
      <c r="K23222">
        <v>16.72</v>
      </c>
      <c r="L23222">
        <v>18.920000000000002</v>
      </c>
      <c r="M23222">
        <v>23.08</v>
      </c>
      <c r="N23222">
        <v>25530</v>
      </c>
      <c r="O23222">
        <v>29390</v>
      </c>
      <c r="P23222">
        <v>34780</v>
      </c>
      <c r="Q23222">
        <v>39350</v>
      </c>
      <c r="R23222">
        <v>48010</v>
      </c>
      <c r="S23222">
        <v>2023</v>
      </c>
    </row>
    <row r="23223" spans="1:19" x14ac:dyDescent="0.25">
      <c r="A23223" s="83" t="s">
        <v>1271</v>
      </c>
      <c r="B23223" s="83" t="s">
        <v>1272</v>
      </c>
      <c r="C23223" s="83" t="s">
        <v>12</v>
      </c>
      <c r="D23223">
        <v>3022470</v>
      </c>
      <c r="E23223">
        <v>0.5</v>
      </c>
      <c r="F23223">
        <v>17.23</v>
      </c>
      <c r="G23223">
        <v>35840</v>
      </c>
      <c r="H23223">
        <v>0.3</v>
      </c>
      <c r="I23223">
        <v>12.16</v>
      </c>
      <c r="J23223">
        <v>14.09</v>
      </c>
      <c r="K23223">
        <v>16.63</v>
      </c>
      <c r="L23223">
        <v>18.75</v>
      </c>
      <c r="M23223">
        <v>22.9</v>
      </c>
      <c r="N23223">
        <v>25290</v>
      </c>
      <c r="O23223">
        <v>29310</v>
      </c>
      <c r="P23223">
        <v>34600</v>
      </c>
      <c r="Q23223">
        <v>39000</v>
      </c>
      <c r="R23223">
        <v>47630</v>
      </c>
      <c r="S23223">
        <v>2023</v>
      </c>
    </row>
    <row r="23224" spans="1:19" x14ac:dyDescent="0.25">
      <c r="A23224" s="83" t="s">
        <v>1273</v>
      </c>
      <c r="B23224" s="83" t="s">
        <v>1274</v>
      </c>
      <c r="C23224" s="83" t="s">
        <v>14</v>
      </c>
      <c r="D23224">
        <v>2172500</v>
      </c>
      <c r="E23224">
        <v>0.3</v>
      </c>
      <c r="F23224">
        <v>17.43</v>
      </c>
      <c r="G23224">
        <v>36250</v>
      </c>
      <c r="H23224">
        <v>0.3</v>
      </c>
      <c r="I23224">
        <v>12.39</v>
      </c>
      <c r="J23224">
        <v>14.22</v>
      </c>
      <c r="K23224">
        <v>16.84</v>
      </c>
      <c r="L23224">
        <v>19.05</v>
      </c>
      <c r="M23224">
        <v>23.18</v>
      </c>
      <c r="N23224">
        <v>25770</v>
      </c>
      <c r="O23224">
        <v>29570</v>
      </c>
      <c r="P23224">
        <v>35020</v>
      </c>
      <c r="Q23224">
        <v>39630</v>
      </c>
      <c r="R23224">
        <v>48210</v>
      </c>
      <c r="S23224">
        <v>2023</v>
      </c>
    </row>
    <row r="23225" spans="1:19" x14ac:dyDescent="0.25">
      <c r="A23225" s="83" t="s">
        <v>1275</v>
      </c>
      <c r="B23225" s="83" t="s">
        <v>1276</v>
      </c>
      <c r="C23225" s="83" t="s">
        <v>14</v>
      </c>
      <c r="D23225">
        <v>836230</v>
      </c>
      <c r="E23225">
        <v>1.2</v>
      </c>
      <c r="F23225">
        <v>16.66</v>
      </c>
      <c r="G23225">
        <v>34650</v>
      </c>
      <c r="H23225">
        <v>0.5</v>
      </c>
      <c r="I23225">
        <v>11.79</v>
      </c>
      <c r="J23225">
        <v>13.75</v>
      </c>
      <c r="K23225">
        <v>16.079999999999998</v>
      </c>
      <c r="L23225">
        <v>18.09</v>
      </c>
      <c r="M23225">
        <v>21.96</v>
      </c>
      <c r="N23225">
        <v>24520</v>
      </c>
      <c r="O23225">
        <v>28600</v>
      </c>
      <c r="P23225">
        <v>33450</v>
      </c>
      <c r="Q23225">
        <v>37640</v>
      </c>
      <c r="R23225">
        <v>45680</v>
      </c>
      <c r="S23225">
        <v>2023</v>
      </c>
    </row>
    <row r="23226" spans="1:19" x14ac:dyDescent="0.25">
      <c r="A23226" s="83" t="s">
        <v>1277</v>
      </c>
      <c r="B23226" s="83" t="s">
        <v>1278</v>
      </c>
      <c r="C23226" s="83" t="s">
        <v>14</v>
      </c>
      <c r="D23226">
        <v>13740</v>
      </c>
      <c r="E23226">
        <v>5.9</v>
      </c>
      <c r="F23226">
        <v>21.03</v>
      </c>
      <c r="G23226">
        <v>43740</v>
      </c>
      <c r="H23226">
        <v>1.9</v>
      </c>
      <c r="I23226">
        <v>14.14</v>
      </c>
      <c r="J23226">
        <v>16.79</v>
      </c>
      <c r="K23226">
        <v>19.18</v>
      </c>
      <c r="L23226">
        <v>23.01</v>
      </c>
      <c r="M23226">
        <v>29.25</v>
      </c>
      <c r="N23226">
        <v>29410</v>
      </c>
      <c r="O23226">
        <v>34910</v>
      </c>
      <c r="P23226">
        <v>39900</v>
      </c>
      <c r="Q23226">
        <v>47860</v>
      </c>
      <c r="R23226">
        <v>60840</v>
      </c>
      <c r="S23226">
        <v>2023</v>
      </c>
    </row>
    <row r="23227" spans="1:19" x14ac:dyDescent="0.25">
      <c r="A23227" s="83" t="s">
        <v>1279</v>
      </c>
      <c r="B23227" s="83" t="s">
        <v>1280</v>
      </c>
      <c r="C23227" s="83" t="s">
        <v>12</v>
      </c>
      <c r="D23227">
        <v>93760</v>
      </c>
      <c r="E23227">
        <v>0.9</v>
      </c>
      <c r="F23227">
        <v>21.46</v>
      </c>
      <c r="G23227">
        <v>44650</v>
      </c>
      <c r="H23227">
        <v>0.5</v>
      </c>
      <c r="I23227">
        <v>14.75</v>
      </c>
      <c r="J23227">
        <v>17.649999999999999</v>
      </c>
      <c r="K23227">
        <v>20.9</v>
      </c>
      <c r="L23227">
        <v>23.27</v>
      </c>
      <c r="M23227">
        <v>29.05</v>
      </c>
      <c r="N23227">
        <v>30670</v>
      </c>
      <c r="O23227">
        <v>36710</v>
      </c>
      <c r="P23227">
        <v>43470</v>
      </c>
      <c r="Q23227">
        <v>48400</v>
      </c>
      <c r="R23227">
        <v>60430</v>
      </c>
      <c r="S23227">
        <v>2023</v>
      </c>
    </row>
    <row r="23228" spans="1:19" x14ac:dyDescent="0.25">
      <c r="A23228" s="83" t="s">
        <v>1281</v>
      </c>
      <c r="B23228" s="83" t="s">
        <v>1280</v>
      </c>
      <c r="C23228" s="83" t="s">
        <v>14</v>
      </c>
      <c r="D23228">
        <v>93760</v>
      </c>
      <c r="E23228">
        <v>0.9</v>
      </c>
      <c r="F23228">
        <v>21.46</v>
      </c>
      <c r="G23228">
        <v>44650</v>
      </c>
      <c r="H23228">
        <v>0.5</v>
      </c>
      <c r="I23228">
        <v>14.75</v>
      </c>
      <c r="J23228">
        <v>17.649999999999999</v>
      </c>
      <c r="K23228">
        <v>20.9</v>
      </c>
      <c r="L23228">
        <v>23.27</v>
      </c>
      <c r="M23228">
        <v>29.05</v>
      </c>
      <c r="N23228">
        <v>30670</v>
      </c>
      <c r="O23228">
        <v>36710</v>
      </c>
      <c r="P23228">
        <v>43470</v>
      </c>
      <c r="Q23228">
        <v>48400</v>
      </c>
      <c r="R23228">
        <v>60430</v>
      </c>
      <c r="S23228">
        <v>2023</v>
      </c>
    </row>
    <row r="23229" spans="1:19" x14ac:dyDescent="0.25">
      <c r="A23229" s="83" t="s">
        <v>1282</v>
      </c>
      <c r="B23229" s="83" t="s">
        <v>1283</v>
      </c>
      <c r="C23229" s="83" t="s">
        <v>9</v>
      </c>
      <c r="D23229">
        <v>1015700</v>
      </c>
      <c r="E23229">
        <v>0.5</v>
      </c>
      <c r="F23229">
        <v>19.53</v>
      </c>
      <c r="G23229">
        <v>40620</v>
      </c>
      <c r="H23229">
        <v>0.3</v>
      </c>
      <c r="I23229">
        <v>14.03</v>
      </c>
      <c r="J23229">
        <v>16.41</v>
      </c>
      <c r="K23229">
        <v>18.12</v>
      </c>
      <c r="L23229">
        <v>22.09</v>
      </c>
      <c r="M23229">
        <v>26.38</v>
      </c>
      <c r="N23229">
        <v>29180</v>
      </c>
      <c r="O23229">
        <v>34140</v>
      </c>
      <c r="P23229">
        <v>37690</v>
      </c>
      <c r="Q23229">
        <v>45950</v>
      </c>
      <c r="R23229">
        <v>54880</v>
      </c>
      <c r="S23229">
        <v>2023</v>
      </c>
    </row>
    <row r="23230" spans="1:19" x14ac:dyDescent="0.25">
      <c r="A23230" s="83" t="s">
        <v>1284</v>
      </c>
      <c r="B23230" s="83" t="s">
        <v>1283</v>
      </c>
      <c r="C23230" s="83" t="s">
        <v>12</v>
      </c>
      <c r="D23230">
        <v>1015700</v>
      </c>
      <c r="E23230">
        <v>0.5</v>
      </c>
      <c r="F23230">
        <v>19.53</v>
      </c>
      <c r="G23230">
        <v>40620</v>
      </c>
      <c r="H23230">
        <v>0.3</v>
      </c>
      <c r="I23230">
        <v>14.03</v>
      </c>
      <c r="J23230">
        <v>16.41</v>
      </c>
      <c r="K23230">
        <v>18.12</v>
      </c>
      <c r="L23230">
        <v>22.09</v>
      </c>
      <c r="M23230">
        <v>26.38</v>
      </c>
      <c r="N23230">
        <v>29180</v>
      </c>
      <c r="O23230">
        <v>34140</v>
      </c>
      <c r="P23230">
        <v>37690</v>
      </c>
      <c r="Q23230">
        <v>45950</v>
      </c>
      <c r="R23230">
        <v>54880</v>
      </c>
      <c r="S23230">
        <v>2023</v>
      </c>
    </row>
    <row r="23231" spans="1:19" x14ac:dyDescent="0.25">
      <c r="A23231" s="83" t="s">
        <v>1285</v>
      </c>
      <c r="B23231" s="83" t="s">
        <v>1286</v>
      </c>
      <c r="C23231" s="83" t="s">
        <v>14</v>
      </c>
      <c r="D23231">
        <v>929930</v>
      </c>
      <c r="E23231">
        <v>0.5</v>
      </c>
      <c r="F23231">
        <v>19.13</v>
      </c>
      <c r="G23231">
        <v>39790</v>
      </c>
      <c r="H23231">
        <v>0.3</v>
      </c>
      <c r="I23231">
        <v>13.98</v>
      </c>
      <c r="J23231">
        <v>16.25</v>
      </c>
      <c r="K23231">
        <v>17.96</v>
      </c>
      <c r="L23231">
        <v>21.81</v>
      </c>
      <c r="M23231">
        <v>24.66</v>
      </c>
      <c r="N23231">
        <v>29070</v>
      </c>
      <c r="O23231">
        <v>33810</v>
      </c>
      <c r="P23231">
        <v>37360</v>
      </c>
      <c r="Q23231">
        <v>45350</v>
      </c>
      <c r="R23231">
        <v>51290</v>
      </c>
      <c r="S23231">
        <v>2023</v>
      </c>
    </row>
    <row r="23232" spans="1:19" x14ac:dyDescent="0.25">
      <c r="A23232" s="83" t="s">
        <v>1287</v>
      </c>
      <c r="B23232" s="83" t="s">
        <v>1288</v>
      </c>
      <c r="C23232" s="83" t="s">
        <v>14</v>
      </c>
      <c r="D23232">
        <v>23520</v>
      </c>
      <c r="E23232">
        <v>4.4000000000000004</v>
      </c>
      <c r="F23232">
        <v>21.38</v>
      </c>
      <c r="G23232">
        <v>44480</v>
      </c>
      <c r="H23232">
        <v>0.9</v>
      </c>
      <c r="I23232">
        <v>15.17</v>
      </c>
      <c r="J23232">
        <v>17.89</v>
      </c>
      <c r="K23232">
        <v>21.19</v>
      </c>
      <c r="L23232">
        <v>23.62</v>
      </c>
      <c r="M23232">
        <v>27.58</v>
      </c>
      <c r="N23232">
        <v>31550</v>
      </c>
      <c r="O23232">
        <v>37210</v>
      </c>
      <c r="P23232">
        <v>44070</v>
      </c>
      <c r="Q23232">
        <v>49120</v>
      </c>
      <c r="R23232">
        <v>57370</v>
      </c>
      <c r="S23232">
        <v>2023</v>
      </c>
    </row>
    <row r="23233" spans="1:19" x14ac:dyDescent="0.25">
      <c r="A23233" s="83" t="s">
        <v>1289</v>
      </c>
      <c r="B23233" s="83" t="s">
        <v>1290</v>
      </c>
      <c r="C23233" s="83" t="s">
        <v>14</v>
      </c>
      <c r="D23233">
        <v>50270</v>
      </c>
      <c r="E23233">
        <v>4.0999999999999996</v>
      </c>
      <c r="F23233">
        <v>25.41</v>
      </c>
      <c r="G23233">
        <v>52850</v>
      </c>
      <c r="H23233">
        <v>1.5</v>
      </c>
      <c r="I23233">
        <v>16.559999999999999</v>
      </c>
      <c r="J23233">
        <v>19.579999999999998</v>
      </c>
      <c r="K23233">
        <v>23.59</v>
      </c>
      <c r="L23233">
        <v>29.06</v>
      </c>
      <c r="M23233">
        <v>36.47</v>
      </c>
      <c r="N23233">
        <v>34450</v>
      </c>
      <c r="O23233">
        <v>40720</v>
      </c>
      <c r="P23233">
        <v>49070</v>
      </c>
      <c r="Q23233">
        <v>60450</v>
      </c>
      <c r="R23233">
        <v>75870</v>
      </c>
      <c r="S23233">
        <v>2023</v>
      </c>
    </row>
    <row r="23234" spans="1:19" x14ac:dyDescent="0.25">
      <c r="A23234" s="83" t="s">
        <v>1291</v>
      </c>
      <c r="B23234" s="83" t="s">
        <v>1292</v>
      </c>
      <c r="C23234" s="83" t="s">
        <v>14</v>
      </c>
      <c r="D23234">
        <v>11980</v>
      </c>
      <c r="E23234">
        <v>7.4</v>
      </c>
      <c r="F23234">
        <v>22.37</v>
      </c>
      <c r="G23234">
        <v>46540</v>
      </c>
      <c r="H23234">
        <v>1.4</v>
      </c>
      <c r="I23234">
        <v>14.14</v>
      </c>
      <c r="J23234">
        <v>16.86</v>
      </c>
      <c r="K23234">
        <v>20.82</v>
      </c>
      <c r="L23234">
        <v>25.86</v>
      </c>
      <c r="M23234">
        <v>36.03</v>
      </c>
      <c r="N23234">
        <v>29410</v>
      </c>
      <c r="O23234">
        <v>35080</v>
      </c>
      <c r="P23234">
        <v>43310</v>
      </c>
      <c r="Q23234">
        <v>53800</v>
      </c>
      <c r="R23234">
        <v>74940</v>
      </c>
      <c r="S23234">
        <v>2023</v>
      </c>
    </row>
    <row r="23235" spans="1:19" x14ac:dyDescent="0.25">
      <c r="A23235" s="83" t="s">
        <v>1293</v>
      </c>
      <c r="B23235" s="83" t="s">
        <v>1294</v>
      </c>
      <c r="C23235" s="83" t="s">
        <v>5</v>
      </c>
      <c r="D23235">
        <v>3040630</v>
      </c>
      <c r="E23235">
        <v>0.6</v>
      </c>
      <c r="F23235">
        <v>18.48</v>
      </c>
      <c r="G23235">
        <v>38430</v>
      </c>
      <c r="H23235">
        <v>0.5</v>
      </c>
      <c r="I23235">
        <v>11.12</v>
      </c>
      <c r="J23235">
        <v>13.66</v>
      </c>
      <c r="K23235">
        <v>16.47</v>
      </c>
      <c r="L23235">
        <v>20.83</v>
      </c>
      <c r="M23235">
        <v>28.19</v>
      </c>
      <c r="N23235">
        <v>23130</v>
      </c>
      <c r="O23235">
        <v>28420</v>
      </c>
      <c r="P23235">
        <v>34260</v>
      </c>
      <c r="Q23235">
        <v>43320</v>
      </c>
      <c r="R23235">
        <v>58630</v>
      </c>
      <c r="S23235">
        <v>2023</v>
      </c>
    </row>
    <row r="23236" spans="1:19" x14ac:dyDescent="0.25">
      <c r="A23236" s="83" t="s">
        <v>1295</v>
      </c>
      <c r="B23236" s="83" t="s">
        <v>1296</v>
      </c>
      <c r="C23236" s="83" t="s">
        <v>9</v>
      </c>
      <c r="D23236">
        <v>219680</v>
      </c>
      <c r="E23236">
        <v>1.1000000000000001</v>
      </c>
      <c r="F23236">
        <v>24.85</v>
      </c>
      <c r="G23236">
        <v>51690</v>
      </c>
      <c r="H23236">
        <v>0.5</v>
      </c>
      <c r="I23236">
        <v>15.29</v>
      </c>
      <c r="J23236">
        <v>18.170000000000002</v>
      </c>
      <c r="K23236">
        <v>22.86</v>
      </c>
      <c r="L23236">
        <v>29.24</v>
      </c>
      <c r="M23236">
        <v>36.67</v>
      </c>
      <c r="N23236">
        <v>31800</v>
      </c>
      <c r="O23236">
        <v>37800</v>
      </c>
      <c r="P23236">
        <v>47550</v>
      </c>
      <c r="Q23236">
        <v>60830</v>
      </c>
      <c r="R23236">
        <v>76280</v>
      </c>
      <c r="S23236">
        <v>2023</v>
      </c>
    </row>
    <row r="23237" spans="1:19" x14ac:dyDescent="0.25">
      <c r="A23237" s="83" t="s">
        <v>1297</v>
      </c>
      <c r="B23237" s="83" t="s">
        <v>2779</v>
      </c>
      <c r="C23237" s="83" t="s">
        <v>12</v>
      </c>
      <c r="D23237">
        <v>113230</v>
      </c>
      <c r="E23237">
        <v>0.8</v>
      </c>
      <c r="F23237">
        <v>25.57</v>
      </c>
      <c r="G23237">
        <v>53190</v>
      </c>
      <c r="H23237">
        <v>0.5</v>
      </c>
      <c r="I23237">
        <v>15.6</v>
      </c>
      <c r="J23237">
        <v>18.36</v>
      </c>
      <c r="K23237">
        <v>23.28</v>
      </c>
      <c r="L23237">
        <v>30.18</v>
      </c>
      <c r="M23237">
        <v>37.85</v>
      </c>
      <c r="N23237">
        <v>32450</v>
      </c>
      <c r="O23237">
        <v>38200</v>
      </c>
      <c r="P23237">
        <v>48430</v>
      </c>
      <c r="Q23237">
        <v>62760</v>
      </c>
      <c r="R23237">
        <v>78720</v>
      </c>
      <c r="S23237">
        <v>2023</v>
      </c>
    </row>
    <row r="23238" spans="1:19" x14ac:dyDescent="0.25">
      <c r="A23238" s="83" t="s">
        <v>2600</v>
      </c>
      <c r="B23238" s="83" t="s">
        <v>2599</v>
      </c>
      <c r="C23238" s="83" t="s">
        <v>14</v>
      </c>
      <c r="D23238">
        <v>25100</v>
      </c>
      <c r="E23238">
        <v>0.9</v>
      </c>
      <c r="F23238">
        <v>29.86</v>
      </c>
      <c r="G23238">
        <v>62110</v>
      </c>
      <c r="H23238">
        <v>0.6</v>
      </c>
      <c r="I23238">
        <v>17.899999999999999</v>
      </c>
      <c r="J23238">
        <v>23.32</v>
      </c>
      <c r="K23238">
        <v>29.43</v>
      </c>
      <c r="L23238">
        <v>35.619999999999997</v>
      </c>
      <c r="M23238">
        <v>39.56</v>
      </c>
      <c r="N23238">
        <v>37230</v>
      </c>
      <c r="O23238">
        <v>48510</v>
      </c>
      <c r="P23238">
        <v>61210</v>
      </c>
      <c r="Q23238">
        <v>74080</v>
      </c>
      <c r="R23238">
        <v>82290</v>
      </c>
      <c r="S23238">
        <v>2023</v>
      </c>
    </row>
    <row r="23239" spans="1:19" x14ac:dyDescent="0.25">
      <c r="A23239" s="83" t="s">
        <v>2778</v>
      </c>
      <c r="B23239" s="83" t="s">
        <v>2777</v>
      </c>
      <c r="C23239" s="83" t="s">
        <v>14</v>
      </c>
      <c r="D23239">
        <v>88140</v>
      </c>
      <c r="E23239">
        <v>1.1000000000000001</v>
      </c>
      <c r="F23239">
        <v>24.35</v>
      </c>
      <c r="G23239">
        <v>50650</v>
      </c>
      <c r="H23239">
        <v>0.6</v>
      </c>
      <c r="I23239">
        <v>15.1</v>
      </c>
      <c r="J23239">
        <v>17.899999999999999</v>
      </c>
      <c r="K23239">
        <v>22.14</v>
      </c>
      <c r="L23239">
        <v>28.63</v>
      </c>
      <c r="M23239">
        <v>36.32</v>
      </c>
      <c r="N23239">
        <v>31400</v>
      </c>
      <c r="O23239">
        <v>37220</v>
      </c>
      <c r="P23239">
        <v>46060</v>
      </c>
      <c r="Q23239">
        <v>59540</v>
      </c>
      <c r="R23239">
        <v>75550</v>
      </c>
      <c r="S23239">
        <v>2023</v>
      </c>
    </row>
    <row r="23240" spans="1:19" x14ac:dyDescent="0.25">
      <c r="A23240" s="83" t="s">
        <v>1303</v>
      </c>
      <c r="B23240" s="83" t="s">
        <v>1304</v>
      </c>
      <c r="C23240" s="83" t="s">
        <v>12</v>
      </c>
      <c r="D23240">
        <v>106440</v>
      </c>
      <c r="E23240">
        <v>1.7</v>
      </c>
      <c r="F23240">
        <v>24.08</v>
      </c>
      <c r="G23240">
        <v>50090</v>
      </c>
      <c r="H23240">
        <v>0.6</v>
      </c>
      <c r="I23240">
        <v>15.06</v>
      </c>
      <c r="J23240">
        <v>17.989999999999998</v>
      </c>
      <c r="K23240">
        <v>22.45</v>
      </c>
      <c r="L23240">
        <v>28.08</v>
      </c>
      <c r="M23240">
        <v>34.619999999999997</v>
      </c>
      <c r="N23240">
        <v>31330</v>
      </c>
      <c r="O23240">
        <v>37430</v>
      </c>
      <c r="P23240">
        <v>46690</v>
      </c>
      <c r="Q23240">
        <v>58410</v>
      </c>
      <c r="R23240">
        <v>72000</v>
      </c>
      <c r="S23240">
        <v>2023</v>
      </c>
    </row>
    <row r="23241" spans="1:19" x14ac:dyDescent="0.25">
      <c r="A23241" s="83" t="s">
        <v>2776</v>
      </c>
      <c r="B23241" s="83" t="s">
        <v>1304</v>
      </c>
      <c r="C23241" s="83" t="s">
        <v>14</v>
      </c>
      <c r="D23241">
        <v>106440</v>
      </c>
      <c r="E23241">
        <v>1.7</v>
      </c>
      <c r="F23241">
        <v>24.08</v>
      </c>
      <c r="G23241">
        <v>50090</v>
      </c>
      <c r="H23241">
        <v>0.6</v>
      </c>
      <c r="I23241">
        <v>15.06</v>
      </c>
      <c r="J23241">
        <v>17.989999999999998</v>
      </c>
      <c r="K23241">
        <v>22.45</v>
      </c>
      <c r="L23241">
        <v>28.08</v>
      </c>
      <c r="M23241">
        <v>34.619999999999997</v>
      </c>
      <c r="N23241">
        <v>31330</v>
      </c>
      <c r="O23241">
        <v>37430</v>
      </c>
      <c r="P23241">
        <v>46690</v>
      </c>
      <c r="Q23241">
        <v>58410</v>
      </c>
      <c r="R23241">
        <v>72000</v>
      </c>
      <c r="S23241">
        <v>2023</v>
      </c>
    </row>
    <row r="23242" spans="1:19" x14ac:dyDescent="0.25">
      <c r="A23242" s="83" t="s">
        <v>1306</v>
      </c>
      <c r="B23242" s="83" t="s">
        <v>1307</v>
      </c>
      <c r="C23242" s="83" t="s">
        <v>9</v>
      </c>
      <c r="D23242">
        <v>288060</v>
      </c>
      <c r="E23242">
        <v>2.8</v>
      </c>
      <c r="F23242">
        <v>16.489999999999998</v>
      </c>
      <c r="G23242">
        <v>34290</v>
      </c>
      <c r="H23242">
        <v>0.5</v>
      </c>
      <c r="I23242">
        <v>11.23</v>
      </c>
      <c r="J23242">
        <v>13.55</v>
      </c>
      <c r="K23242">
        <v>15.31</v>
      </c>
      <c r="L23242">
        <v>17.62</v>
      </c>
      <c r="M23242">
        <v>22.35</v>
      </c>
      <c r="N23242">
        <v>23350</v>
      </c>
      <c r="O23242">
        <v>28190</v>
      </c>
      <c r="P23242">
        <v>31830</v>
      </c>
      <c r="Q23242">
        <v>36650</v>
      </c>
      <c r="R23242">
        <v>46500</v>
      </c>
      <c r="S23242">
        <v>2023</v>
      </c>
    </row>
    <row r="23243" spans="1:19" x14ac:dyDescent="0.25">
      <c r="A23243" s="83" t="s">
        <v>1308</v>
      </c>
      <c r="B23243" s="83" t="s">
        <v>1309</v>
      </c>
      <c r="C23243" s="83" t="s">
        <v>12</v>
      </c>
      <c r="D23243">
        <v>19240</v>
      </c>
      <c r="E23243">
        <v>3.5</v>
      </c>
      <c r="F23243">
        <v>21.59</v>
      </c>
      <c r="G23243">
        <v>44910</v>
      </c>
      <c r="H23243">
        <v>1.6</v>
      </c>
      <c r="I23243">
        <v>13.92</v>
      </c>
      <c r="J23243">
        <v>15.92</v>
      </c>
      <c r="K23243">
        <v>18.66</v>
      </c>
      <c r="L23243">
        <v>23.59</v>
      </c>
      <c r="M23243">
        <v>31.4</v>
      </c>
      <c r="N23243">
        <v>28960</v>
      </c>
      <c r="O23243">
        <v>33120</v>
      </c>
      <c r="P23243">
        <v>38810</v>
      </c>
      <c r="Q23243">
        <v>49080</v>
      </c>
      <c r="R23243">
        <v>65320</v>
      </c>
      <c r="S23243">
        <v>2023</v>
      </c>
    </row>
    <row r="23244" spans="1:19" x14ac:dyDescent="0.25">
      <c r="A23244" s="83" t="s">
        <v>1310</v>
      </c>
      <c r="B23244" s="83" t="s">
        <v>1309</v>
      </c>
      <c r="C23244" s="83" t="s">
        <v>14</v>
      </c>
      <c r="D23244">
        <v>19240</v>
      </c>
      <c r="E23244">
        <v>3.5</v>
      </c>
      <c r="F23244">
        <v>21.59</v>
      </c>
      <c r="G23244">
        <v>44910</v>
      </c>
      <c r="H23244">
        <v>1.6</v>
      </c>
      <c r="I23244">
        <v>13.92</v>
      </c>
      <c r="J23244">
        <v>15.92</v>
      </c>
      <c r="K23244">
        <v>18.66</v>
      </c>
      <c r="L23244">
        <v>23.59</v>
      </c>
      <c r="M23244">
        <v>31.4</v>
      </c>
      <c r="N23244">
        <v>28960</v>
      </c>
      <c r="O23244">
        <v>33120</v>
      </c>
      <c r="P23244">
        <v>38810</v>
      </c>
      <c r="Q23244">
        <v>49080</v>
      </c>
      <c r="R23244">
        <v>65320</v>
      </c>
      <c r="S23244">
        <v>2023</v>
      </c>
    </row>
    <row r="23245" spans="1:19" x14ac:dyDescent="0.25">
      <c r="A23245" s="83" t="s">
        <v>1311</v>
      </c>
      <c r="B23245" s="83" t="s">
        <v>2596</v>
      </c>
      <c r="C23245" s="83" t="s">
        <v>12</v>
      </c>
      <c r="D23245">
        <v>268830</v>
      </c>
      <c r="E23245">
        <v>3</v>
      </c>
      <c r="F23245">
        <v>16.12</v>
      </c>
      <c r="G23245">
        <v>33530</v>
      </c>
      <c r="H23245">
        <v>0.5</v>
      </c>
      <c r="I23245">
        <v>11.15</v>
      </c>
      <c r="J23245">
        <v>13.47</v>
      </c>
      <c r="K23245">
        <v>15</v>
      </c>
      <c r="L23245">
        <v>17.41</v>
      </c>
      <c r="M23245">
        <v>21.67</v>
      </c>
      <c r="N23245">
        <v>23180</v>
      </c>
      <c r="O23245">
        <v>28030</v>
      </c>
      <c r="P23245">
        <v>31200</v>
      </c>
      <c r="Q23245">
        <v>36220</v>
      </c>
      <c r="R23245">
        <v>45080</v>
      </c>
      <c r="S23245">
        <v>2023</v>
      </c>
    </row>
    <row r="23246" spans="1:19" x14ac:dyDescent="0.25">
      <c r="A23246" s="83" t="s">
        <v>1313</v>
      </c>
      <c r="B23246" s="83" t="s">
        <v>2596</v>
      </c>
      <c r="C23246" s="83" t="s">
        <v>14</v>
      </c>
      <c r="D23246">
        <v>268830</v>
      </c>
      <c r="E23246">
        <v>3</v>
      </c>
      <c r="F23246">
        <v>16.12</v>
      </c>
      <c r="G23246">
        <v>33530</v>
      </c>
      <c r="H23246">
        <v>0.5</v>
      </c>
      <c r="I23246">
        <v>11.15</v>
      </c>
      <c r="J23246">
        <v>13.47</v>
      </c>
      <c r="K23246">
        <v>15</v>
      </c>
      <c r="L23246">
        <v>17.41</v>
      </c>
      <c r="M23246">
        <v>21.67</v>
      </c>
      <c r="N23246">
        <v>23180</v>
      </c>
      <c r="O23246">
        <v>28030</v>
      </c>
      <c r="P23246">
        <v>31200</v>
      </c>
      <c r="Q23246">
        <v>36220</v>
      </c>
      <c r="R23246">
        <v>45080</v>
      </c>
      <c r="S23246">
        <v>2023</v>
      </c>
    </row>
    <row r="23247" spans="1:19" x14ac:dyDescent="0.25">
      <c r="A23247" s="83" t="s">
        <v>1314</v>
      </c>
      <c r="B23247" s="83" t="s">
        <v>1315</v>
      </c>
      <c r="C23247" s="83" t="s">
        <v>9</v>
      </c>
      <c r="D23247">
        <v>612760</v>
      </c>
      <c r="E23247">
        <v>0.6</v>
      </c>
      <c r="F23247">
        <v>15.5</v>
      </c>
      <c r="G23247">
        <v>32250</v>
      </c>
      <c r="H23247">
        <v>0.5</v>
      </c>
      <c r="I23247">
        <v>10.38</v>
      </c>
      <c r="J23247">
        <v>11.94</v>
      </c>
      <c r="K23247">
        <v>14.35</v>
      </c>
      <c r="L23247">
        <v>16.95</v>
      </c>
      <c r="M23247">
        <v>20.79</v>
      </c>
      <c r="N23247">
        <v>21590</v>
      </c>
      <c r="O23247">
        <v>24840</v>
      </c>
      <c r="P23247">
        <v>29840</v>
      </c>
      <c r="Q23247">
        <v>35250</v>
      </c>
      <c r="R23247">
        <v>43240</v>
      </c>
      <c r="S23247">
        <v>2023</v>
      </c>
    </row>
    <row r="23248" spans="1:19" x14ac:dyDescent="0.25">
      <c r="A23248" s="83" t="s">
        <v>1316</v>
      </c>
      <c r="B23248" s="83" t="s">
        <v>2595</v>
      </c>
      <c r="C23248" s="83" t="s">
        <v>12</v>
      </c>
      <c r="D23248">
        <v>102570</v>
      </c>
      <c r="E23248">
        <v>1.1000000000000001</v>
      </c>
      <c r="F23248">
        <v>18.649999999999999</v>
      </c>
      <c r="G23248">
        <v>38790</v>
      </c>
      <c r="H23248">
        <v>0.9</v>
      </c>
      <c r="I23248">
        <v>10.38</v>
      </c>
      <c r="J23248">
        <v>11.41</v>
      </c>
      <c r="K23248">
        <v>15.5</v>
      </c>
      <c r="L23248">
        <v>20.309999999999999</v>
      </c>
      <c r="M23248">
        <v>33.21</v>
      </c>
      <c r="N23248">
        <v>21580</v>
      </c>
      <c r="O23248">
        <v>23730</v>
      </c>
      <c r="P23248">
        <v>32240</v>
      </c>
      <c r="Q23248">
        <v>42250</v>
      </c>
      <c r="R23248">
        <v>69070</v>
      </c>
      <c r="S23248">
        <v>2023</v>
      </c>
    </row>
    <row r="23249" spans="1:19" x14ac:dyDescent="0.25">
      <c r="A23249" s="83" t="s">
        <v>1318</v>
      </c>
      <c r="B23249" s="83" t="s">
        <v>2594</v>
      </c>
      <c r="C23249" s="83" t="s">
        <v>14</v>
      </c>
      <c r="D23249">
        <v>80570</v>
      </c>
      <c r="E23249">
        <v>1.1000000000000001</v>
      </c>
      <c r="F23249">
        <v>19.25</v>
      </c>
      <c r="G23249">
        <v>40030</v>
      </c>
      <c r="H23249">
        <v>1</v>
      </c>
      <c r="I23249">
        <v>10.29</v>
      </c>
      <c r="J23249">
        <v>11.23</v>
      </c>
      <c r="K23249">
        <v>15.5</v>
      </c>
      <c r="L23249">
        <v>22.6</v>
      </c>
      <c r="M23249">
        <v>36.159999999999997</v>
      </c>
      <c r="N23249">
        <v>21410</v>
      </c>
      <c r="O23249">
        <v>23350</v>
      </c>
      <c r="P23249">
        <v>32240</v>
      </c>
      <c r="Q23249">
        <v>47010</v>
      </c>
      <c r="R23249">
        <v>75200</v>
      </c>
      <c r="S23249">
        <v>2023</v>
      </c>
    </row>
    <row r="23250" spans="1:19" x14ac:dyDescent="0.25">
      <c r="A23250" s="83" t="s">
        <v>1320</v>
      </c>
      <c r="B23250" s="83" t="s">
        <v>2593</v>
      </c>
      <c r="C23250" s="83" t="s">
        <v>14</v>
      </c>
      <c r="D23250">
        <v>8700</v>
      </c>
      <c r="E23250">
        <v>4.3</v>
      </c>
      <c r="F23250">
        <v>15.4</v>
      </c>
      <c r="G23250">
        <v>32030</v>
      </c>
      <c r="H23250">
        <v>1.6</v>
      </c>
      <c r="I23250">
        <v>10.38</v>
      </c>
      <c r="J23250">
        <v>11.66</v>
      </c>
      <c r="K23250">
        <v>14.02</v>
      </c>
      <c r="L23250">
        <v>17.25</v>
      </c>
      <c r="M23250">
        <v>20.88</v>
      </c>
      <c r="N23250">
        <v>21580</v>
      </c>
      <c r="O23250">
        <v>24260</v>
      </c>
      <c r="P23250">
        <v>29170</v>
      </c>
      <c r="Q23250">
        <v>35880</v>
      </c>
      <c r="R23250">
        <v>43440</v>
      </c>
      <c r="S23250">
        <v>2023</v>
      </c>
    </row>
    <row r="23251" spans="1:19" x14ac:dyDescent="0.25">
      <c r="A23251" s="83" t="s">
        <v>1322</v>
      </c>
      <c r="B23251" s="83" t="s">
        <v>2592</v>
      </c>
      <c r="C23251" s="83" t="s">
        <v>14</v>
      </c>
      <c r="D23251">
        <v>13300</v>
      </c>
      <c r="E23251">
        <v>3.9</v>
      </c>
      <c r="F23251">
        <v>17.14</v>
      </c>
      <c r="G23251">
        <v>35650</v>
      </c>
      <c r="H23251">
        <v>1.5</v>
      </c>
      <c r="I23251">
        <v>11</v>
      </c>
      <c r="J23251">
        <v>13.12</v>
      </c>
      <c r="K23251">
        <v>15.72</v>
      </c>
      <c r="L23251">
        <v>18.39</v>
      </c>
      <c r="M23251">
        <v>24.55</v>
      </c>
      <c r="N23251">
        <v>22880</v>
      </c>
      <c r="O23251">
        <v>27290</v>
      </c>
      <c r="P23251">
        <v>32710</v>
      </c>
      <c r="Q23251">
        <v>38260</v>
      </c>
      <c r="R23251">
        <v>51070</v>
      </c>
      <c r="S23251">
        <v>2023</v>
      </c>
    </row>
    <row r="23252" spans="1:19" x14ac:dyDescent="0.25">
      <c r="A23252" s="83" t="s">
        <v>1324</v>
      </c>
      <c r="B23252" s="83" t="s">
        <v>1325</v>
      </c>
      <c r="C23252" s="83" t="s">
        <v>12</v>
      </c>
      <c r="D23252">
        <v>2610</v>
      </c>
      <c r="E23252">
        <v>10.1</v>
      </c>
      <c r="F23252">
        <v>21.06</v>
      </c>
      <c r="G23252">
        <v>43800</v>
      </c>
      <c r="H23252">
        <v>3.7</v>
      </c>
      <c r="I23252">
        <v>10.98</v>
      </c>
      <c r="J23252">
        <v>13</v>
      </c>
      <c r="K23252">
        <v>16.899999999999999</v>
      </c>
      <c r="L23252">
        <v>22.24</v>
      </c>
      <c r="M23252">
        <v>39.18</v>
      </c>
      <c r="N23252">
        <v>22840</v>
      </c>
      <c r="O23252">
        <v>27040</v>
      </c>
      <c r="P23252">
        <v>35160</v>
      </c>
      <c r="Q23252">
        <v>46260</v>
      </c>
      <c r="R23252">
        <v>81490</v>
      </c>
      <c r="S23252">
        <v>2023</v>
      </c>
    </row>
    <row r="23253" spans="1:19" x14ac:dyDescent="0.25">
      <c r="A23253" s="83" t="s">
        <v>1326</v>
      </c>
      <c r="B23253" s="83" t="s">
        <v>1325</v>
      </c>
      <c r="C23253" s="83" t="s">
        <v>14</v>
      </c>
      <c r="D23253">
        <v>2610</v>
      </c>
      <c r="E23253">
        <v>10.1</v>
      </c>
      <c r="F23253">
        <v>21.06</v>
      </c>
      <c r="G23253">
        <v>43800</v>
      </c>
      <c r="H23253">
        <v>3.7</v>
      </c>
      <c r="I23253">
        <v>10.98</v>
      </c>
      <c r="J23253">
        <v>13</v>
      </c>
      <c r="K23253">
        <v>16.899999999999999</v>
      </c>
      <c r="L23253">
        <v>22.24</v>
      </c>
      <c r="M23253">
        <v>39.18</v>
      </c>
      <c r="N23253">
        <v>22840</v>
      </c>
      <c r="O23253">
        <v>27040</v>
      </c>
      <c r="P23253">
        <v>35160</v>
      </c>
      <c r="Q23253">
        <v>46260</v>
      </c>
      <c r="R23253">
        <v>81490</v>
      </c>
      <c r="S23253">
        <v>2023</v>
      </c>
    </row>
    <row r="23254" spans="1:19" x14ac:dyDescent="0.25">
      <c r="A23254" s="83" t="s">
        <v>1327</v>
      </c>
      <c r="B23254" s="83" t="s">
        <v>1328</v>
      </c>
      <c r="C23254" s="83" t="s">
        <v>12</v>
      </c>
      <c r="D23254">
        <v>117560</v>
      </c>
      <c r="E23254">
        <v>2.4</v>
      </c>
      <c r="F23254">
        <v>14.67</v>
      </c>
      <c r="G23254">
        <v>30520</v>
      </c>
      <c r="H23254">
        <v>0.6</v>
      </c>
      <c r="I23254">
        <v>10.45</v>
      </c>
      <c r="J23254">
        <v>12.1</v>
      </c>
      <c r="K23254">
        <v>14.32</v>
      </c>
      <c r="L23254">
        <v>16.73</v>
      </c>
      <c r="M23254">
        <v>18.16</v>
      </c>
      <c r="N23254">
        <v>21730</v>
      </c>
      <c r="O23254">
        <v>25170</v>
      </c>
      <c r="P23254">
        <v>29780</v>
      </c>
      <c r="Q23254">
        <v>34800</v>
      </c>
      <c r="R23254">
        <v>37780</v>
      </c>
      <c r="S23254">
        <v>2023</v>
      </c>
    </row>
    <row r="23255" spans="1:19" x14ac:dyDescent="0.25">
      <c r="A23255" s="83" t="s">
        <v>1329</v>
      </c>
      <c r="B23255" s="83" t="s">
        <v>1328</v>
      </c>
      <c r="C23255" s="83" t="s">
        <v>14</v>
      </c>
      <c r="D23255">
        <v>117560</v>
      </c>
      <c r="E23255">
        <v>2.4</v>
      </c>
      <c r="F23255">
        <v>14.67</v>
      </c>
      <c r="G23255">
        <v>30520</v>
      </c>
      <c r="H23255">
        <v>0.6</v>
      </c>
      <c r="I23255">
        <v>10.45</v>
      </c>
      <c r="J23255">
        <v>12.1</v>
      </c>
      <c r="K23255">
        <v>14.32</v>
      </c>
      <c r="L23255">
        <v>16.73</v>
      </c>
      <c r="M23255">
        <v>18.16</v>
      </c>
      <c r="N23255">
        <v>21730</v>
      </c>
      <c r="O23255">
        <v>25170</v>
      </c>
      <c r="P23255">
        <v>29780</v>
      </c>
      <c r="Q23255">
        <v>34800</v>
      </c>
      <c r="R23255">
        <v>37780</v>
      </c>
      <c r="S23255">
        <v>2023</v>
      </c>
    </row>
    <row r="23256" spans="1:19" x14ac:dyDescent="0.25">
      <c r="A23256" s="83" t="s">
        <v>1330</v>
      </c>
      <c r="B23256" s="83" t="s">
        <v>1331</v>
      </c>
      <c r="C23256" s="83" t="s">
        <v>12</v>
      </c>
      <c r="D23256">
        <v>390020</v>
      </c>
      <c r="E23256">
        <v>0.9</v>
      </c>
      <c r="F23256">
        <v>14.89</v>
      </c>
      <c r="G23256">
        <v>30970</v>
      </c>
      <c r="H23256">
        <v>0.5</v>
      </c>
      <c r="I23256">
        <v>10.34</v>
      </c>
      <c r="J23256">
        <v>12</v>
      </c>
      <c r="K23256">
        <v>14.21</v>
      </c>
      <c r="L23256">
        <v>16.79</v>
      </c>
      <c r="M23256">
        <v>18.98</v>
      </c>
      <c r="N23256">
        <v>21510</v>
      </c>
      <c r="O23256">
        <v>24960</v>
      </c>
      <c r="P23256">
        <v>29560</v>
      </c>
      <c r="Q23256">
        <v>34920</v>
      </c>
      <c r="R23256">
        <v>39480</v>
      </c>
      <c r="S23256">
        <v>2023</v>
      </c>
    </row>
    <row r="23257" spans="1:19" x14ac:dyDescent="0.25">
      <c r="A23257" s="83" t="s">
        <v>1332</v>
      </c>
      <c r="B23257" s="83" t="s">
        <v>1333</v>
      </c>
      <c r="C23257" s="83" t="s">
        <v>14</v>
      </c>
      <c r="D23257">
        <v>361680</v>
      </c>
      <c r="E23257">
        <v>1</v>
      </c>
      <c r="F23257">
        <v>14.54</v>
      </c>
      <c r="G23257">
        <v>30240</v>
      </c>
      <c r="H23257">
        <v>0.5</v>
      </c>
      <c r="I23257">
        <v>10.31</v>
      </c>
      <c r="J23257">
        <v>11.9</v>
      </c>
      <c r="K23257">
        <v>14.13</v>
      </c>
      <c r="L23257">
        <v>16.579999999999998</v>
      </c>
      <c r="M23257">
        <v>18.309999999999999</v>
      </c>
      <c r="N23257">
        <v>21450</v>
      </c>
      <c r="O23257">
        <v>24750</v>
      </c>
      <c r="P23257">
        <v>29390</v>
      </c>
      <c r="Q23257">
        <v>34490</v>
      </c>
      <c r="R23257">
        <v>38080</v>
      </c>
      <c r="S23257">
        <v>2023</v>
      </c>
    </row>
    <row r="23258" spans="1:19" x14ac:dyDescent="0.25">
      <c r="A23258" s="83" t="s">
        <v>1334</v>
      </c>
      <c r="B23258" s="83" t="s">
        <v>1335</v>
      </c>
      <c r="C23258" s="83" t="s">
        <v>14</v>
      </c>
      <c r="D23258">
        <v>6300</v>
      </c>
      <c r="E23258">
        <v>5.0999999999999996</v>
      </c>
      <c r="F23258">
        <v>28.96</v>
      </c>
      <c r="G23258">
        <v>60230</v>
      </c>
      <c r="H23258">
        <v>1.9</v>
      </c>
      <c r="I23258">
        <v>16.07</v>
      </c>
      <c r="J23258">
        <v>18.68</v>
      </c>
      <c r="K23258">
        <v>25.18</v>
      </c>
      <c r="L23258">
        <v>36.619999999999997</v>
      </c>
      <c r="M23258">
        <v>45.71</v>
      </c>
      <c r="N23258">
        <v>33430</v>
      </c>
      <c r="O23258">
        <v>38860</v>
      </c>
      <c r="P23258">
        <v>52370</v>
      </c>
      <c r="Q23258">
        <v>76170</v>
      </c>
      <c r="R23258">
        <v>95070</v>
      </c>
      <c r="S23258">
        <v>2023</v>
      </c>
    </row>
    <row r="23259" spans="1:19" x14ac:dyDescent="0.25">
      <c r="A23259" s="83" t="s">
        <v>1336</v>
      </c>
      <c r="B23259" s="83" t="s">
        <v>1337</v>
      </c>
      <c r="C23259" s="83" t="s">
        <v>14</v>
      </c>
      <c r="D23259">
        <v>14720</v>
      </c>
      <c r="E23259">
        <v>4.5999999999999996</v>
      </c>
      <c r="F23259">
        <v>16.63</v>
      </c>
      <c r="G23259">
        <v>34590</v>
      </c>
      <c r="H23259">
        <v>1.8</v>
      </c>
      <c r="I23259">
        <v>10.37</v>
      </c>
      <c r="J23259">
        <v>13.08</v>
      </c>
      <c r="K23259">
        <v>16.079999999999998</v>
      </c>
      <c r="L23259">
        <v>18.510000000000002</v>
      </c>
      <c r="M23259">
        <v>22.75</v>
      </c>
      <c r="N23259">
        <v>21580</v>
      </c>
      <c r="O23259">
        <v>27210</v>
      </c>
      <c r="P23259">
        <v>33450</v>
      </c>
      <c r="Q23259">
        <v>38490</v>
      </c>
      <c r="R23259">
        <v>47320</v>
      </c>
      <c r="S23259">
        <v>2023</v>
      </c>
    </row>
    <row r="23260" spans="1:19" x14ac:dyDescent="0.25">
      <c r="A23260" s="83" t="s">
        <v>1338</v>
      </c>
      <c r="B23260" s="83" t="s">
        <v>1339</v>
      </c>
      <c r="C23260" s="83" t="s">
        <v>14</v>
      </c>
      <c r="D23260">
        <v>7320</v>
      </c>
      <c r="E23260">
        <v>6.9</v>
      </c>
      <c r="F23260">
        <v>16.670000000000002</v>
      </c>
      <c r="G23260">
        <v>34670</v>
      </c>
      <c r="H23260">
        <v>1.5</v>
      </c>
      <c r="I23260">
        <v>10.66</v>
      </c>
      <c r="J23260">
        <v>12.81</v>
      </c>
      <c r="K23260">
        <v>16</v>
      </c>
      <c r="L23260">
        <v>18.809999999999999</v>
      </c>
      <c r="M23260">
        <v>23.8</v>
      </c>
      <c r="N23260">
        <v>22170</v>
      </c>
      <c r="O23260">
        <v>26650</v>
      </c>
      <c r="P23260">
        <v>33280</v>
      </c>
      <c r="Q23260">
        <v>39110</v>
      </c>
      <c r="R23260">
        <v>49500</v>
      </c>
      <c r="S23260">
        <v>2023</v>
      </c>
    </row>
    <row r="23261" spans="1:19" x14ac:dyDescent="0.25">
      <c r="A23261" s="83" t="s">
        <v>1340</v>
      </c>
      <c r="B23261" s="83" t="s">
        <v>1341</v>
      </c>
      <c r="C23261" s="83" t="s">
        <v>9</v>
      </c>
      <c r="D23261">
        <v>63430</v>
      </c>
      <c r="E23261">
        <v>1.4</v>
      </c>
      <c r="F23261">
        <v>21.88</v>
      </c>
      <c r="G23261">
        <v>45520</v>
      </c>
      <c r="H23261">
        <v>0.7</v>
      </c>
      <c r="I23261">
        <v>13.14</v>
      </c>
      <c r="J23261">
        <v>14.78</v>
      </c>
      <c r="K23261">
        <v>18.309999999999999</v>
      </c>
      <c r="L23261">
        <v>25.39</v>
      </c>
      <c r="M23261">
        <v>35.43</v>
      </c>
      <c r="N23261">
        <v>27320</v>
      </c>
      <c r="O23261">
        <v>30730</v>
      </c>
      <c r="P23261">
        <v>38080</v>
      </c>
      <c r="Q23261">
        <v>52800</v>
      </c>
      <c r="R23261">
        <v>73690</v>
      </c>
      <c r="S23261">
        <v>2023</v>
      </c>
    </row>
    <row r="23262" spans="1:19" x14ac:dyDescent="0.25">
      <c r="A23262" s="83" t="s">
        <v>1342</v>
      </c>
      <c r="B23262" s="83" t="s">
        <v>2775</v>
      </c>
      <c r="C23262" s="83" t="s">
        <v>12</v>
      </c>
      <c r="D23262">
        <v>6600</v>
      </c>
      <c r="E23262">
        <v>4.3</v>
      </c>
      <c r="F23262">
        <v>24.35</v>
      </c>
      <c r="G23262">
        <v>50640</v>
      </c>
      <c r="H23262">
        <v>1.3</v>
      </c>
      <c r="I23262">
        <v>15.54</v>
      </c>
      <c r="J23262">
        <v>18.02</v>
      </c>
      <c r="K23262">
        <v>23</v>
      </c>
      <c r="L23262">
        <v>28.29</v>
      </c>
      <c r="M23262">
        <v>35.06</v>
      </c>
      <c r="N23262">
        <v>32310</v>
      </c>
      <c r="O23262">
        <v>37490</v>
      </c>
      <c r="P23262">
        <v>47830</v>
      </c>
      <c r="Q23262">
        <v>58850</v>
      </c>
      <c r="R23262">
        <v>72920</v>
      </c>
      <c r="S23262">
        <v>2023</v>
      </c>
    </row>
    <row r="23263" spans="1:19" x14ac:dyDescent="0.25">
      <c r="A23263" s="83" t="s">
        <v>1344</v>
      </c>
      <c r="B23263" s="83" t="s">
        <v>1343</v>
      </c>
      <c r="C23263" s="83" t="s">
        <v>14</v>
      </c>
      <c r="D23263">
        <v>3380</v>
      </c>
      <c r="E23263">
        <v>5.6</v>
      </c>
      <c r="F23263">
        <v>27.26</v>
      </c>
      <c r="G23263">
        <v>56690</v>
      </c>
      <c r="H23263">
        <v>1.5</v>
      </c>
      <c r="I23263">
        <v>17</v>
      </c>
      <c r="J23263">
        <v>21.7</v>
      </c>
      <c r="K23263">
        <v>26.01</v>
      </c>
      <c r="L23263">
        <v>30.34</v>
      </c>
      <c r="M23263">
        <v>38.29</v>
      </c>
      <c r="N23263">
        <v>35360</v>
      </c>
      <c r="O23263">
        <v>45130</v>
      </c>
      <c r="P23263">
        <v>54090</v>
      </c>
      <c r="Q23263">
        <v>63100</v>
      </c>
      <c r="R23263">
        <v>79650</v>
      </c>
      <c r="S23263">
        <v>2023</v>
      </c>
    </row>
    <row r="23264" spans="1:19" x14ac:dyDescent="0.25">
      <c r="A23264" s="83" t="s">
        <v>2774</v>
      </c>
      <c r="B23264" s="83" t="s">
        <v>2773</v>
      </c>
      <c r="C23264" s="83" t="s">
        <v>14</v>
      </c>
      <c r="D23264">
        <v>3220</v>
      </c>
      <c r="E23264">
        <v>10.7</v>
      </c>
      <c r="F23264">
        <v>21.3</v>
      </c>
      <c r="G23264">
        <v>44290</v>
      </c>
      <c r="H23264">
        <v>1.7</v>
      </c>
      <c r="I23264">
        <v>15</v>
      </c>
      <c r="J23264">
        <v>16.82</v>
      </c>
      <c r="K23264">
        <v>20.03</v>
      </c>
      <c r="L23264">
        <v>24.1</v>
      </c>
      <c r="M23264">
        <v>29.14</v>
      </c>
      <c r="N23264">
        <v>31200</v>
      </c>
      <c r="O23264">
        <v>34980</v>
      </c>
      <c r="P23264">
        <v>41670</v>
      </c>
      <c r="Q23264">
        <v>50120</v>
      </c>
      <c r="R23264">
        <v>60600</v>
      </c>
      <c r="S23264">
        <v>2023</v>
      </c>
    </row>
    <row r="23265" spans="1:19" x14ac:dyDescent="0.25">
      <c r="A23265" s="83" t="s">
        <v>1345</v>
      </c>
      <c r="B23265" s="83" t="s">
        <v>1346</v>
      </c>
      <c r="C23265" s="83" t="s">
        <v>12</v>
      </c>
      <c r="D23265">
        <v>32620</v>
      </c>
      <c r="E23265">
        <v>1.8</v>
      </c>
      <c r="F23265">
        <v>16.920000000000002</v>
      </c>
      <c r="G23265">
        <v>35200</v>
      </c>
      <c r="H23265">
        <v>0.8</v>
      </c>
      <c r="I23265">
        <v>11.6</v>
      </c>
      <c r="J23265">
        <v>13.86</v>
      </c>
      <c r="K23265">
        <v>16.27</v>
      </c>
      <c r="L23265">
        <v>18.32</v>
      </c>
      <c r="M23265">
        <v>22.39</v>
      </c>
      <c r="N23265">
        <v>24120</v>
      </c>
      <c r="O23265">
        <v>28820</v>
      </c>
      <c r="P23265">
        <v>33850</v>
      </c>
      <c r="Q23265">
        <v>38110</v>
      </c>
      <c r="R23265">
        <v>46580</v>
      </c>
      <c r="S23265">
        <v>2023</v>
      </c>
    </row>
    <row r="23266" spans="1:19" x14ac:dyDescent="0.25">
      <c r="A23266" s="83" t="s">
        <v>1347</v>
      </c>
      <c r="B23266" s="83" t="s">
        <v>1346</v>
      </c>
      <c r="C23266" s="83" t="s">
        <v>14</v>
      </c>
      <c r="D23266">
        <v>32620</v>
      </c>
      <c r="E23266">
        <v>1.8</v>
      </c>
      <c r="F23266">
        <v>16.920000000000002</v>
      </c>
      <c r="G23266">
        <v>35200</v>
      </c>
      <c r="H23266">
        <v>0.8</v>
      </c>
      <c r="I23266">
        <v>11.6</v>
      </c>
      <c r="J23266">
        <v>13.86</v>
      </c>
      <c r="K23266">
        <v>16.27</v>
      </c>
      <c r="L23266">
        <v>18.32</v>
      </c>
      <c r="M23266">
        <v>22.39</v>
      </c>
      <c r="N23266">
        <v>24120</v>
      </c>
      <c r="O23266">
        <v>28820</v>
      </c>
      <c r="P23266">
        <v>33850</v>
      </c>
      <c r="Q23266">
        <v>38110</v>
      </c>
      <c r="R23266">
        <v>46580</v>
      </c>
      <c r="S23266">
        <v>2023</v>
      </c>
    </row>
    <row r="23267" spans="1:19" x14ac:dyDescent="0.25">
      <c r="A23267" s="83" t="s">
        <v>1348</v>
      </c>
      <c r="B23267" s="83" t="s">
        <v>2591</v>
      </c>
      <c r="C23267" s="83" t="s">
        <v>12</v>
      </c>
      <c r="D23267">
        <v>24200</v>
      </c>
      <c r="E23267">
        <v>2.8</v>
      </c>
      <c r="F23267">
        <v>27.9</v>
      </c>
      <c r="G23267">
        <v>58020</v>
      </c>
      <c r="H23267">
        <v>1.1000000000000001</v>
      </c>
      <c r="I23267">
        <v>14.74</v>
      </c>
      <c r="J23267">
        <v>18.899999999999999</v>
      </c>
      <c r="K23267">
        <v>24.53</v>
      </c>
      <c r="L23267">
        <v>34.28</v>
      </c>
      <c r="M23267">
        <v>44.17</v>
      </c>
      <c r="N23267">
        <v>30660</v>
      </c>
      <c r="O23267">
        <v>39320</v>
      </c>
      <c r="P23267">
        <v>51030</v>
      </c>
      <c r="Q23267">
        <v>71300</v>
      </c>
      <c r="R23267">
        <v>91870</v>
      </c>
      <c r="S23267">
        <v>2023</v>
      </c>
    </row>
    <row r="23268" spans="1:19" x14ac:dyDescent="0.25">
      <c r="A23268" s="83" t="s">
        <v>1350</v>
      </c>
      <c r="B23268" s="83" t="s">
        <v>2591</v>
      </c>
      <c r="C23268" s="83" t="s">
        <v>14</v>
      </c>
      <c r="D23268">
        <v>24200</v>
      </c>
      <c r="E23268">
        <v>2.8</v>
      </c>
      <c r="F23268">
        <v>27.9</v>
      </c>
      <c r="G23268">
        <v>58020</v>
      </c>
      <c r="H23268">
        <v>1.1000000000000001</v>
      </c>
      <c r="I23268">
        <v>14.74</v>
      </c>
      <c r="J23268">
        <v>18.899999999999999</v>
      </c>
      <c r="K23268">
        <v>24.53</v>
      </c>
      <c r="L23268">
        <v>34.28</v>
      </c>
      <c r="M23268">
        <v>44.17</v>
      </c>
      <c r="N23268">
        <v>30660</v>
      </c>
      <c r="O23268">
        <v>39320</v>
      </c>
      <c r="P23268">
        <v>51030</v>
      </c>
      <c r="Q23268">
        <v>71300</v>
      </c>
      <c r="R23268">
        <v>91870</v>
      </c>
      <c r="S23268">
        <v>2023</v>
      </c>
    </row>
    <row r="23269" spans="1:19" x14ac:dyDescent="0.25">
      <c r="A23269" s="83" t="s">
        <v>1351</v>
      </c>
      <c r="B23269" s="83" t="s">
        <v>1352</v>
      </c>
      <c r="C23269" s="83" t="s">
        <v>9</v>
      </c>
      <c r="D23269">
        <v>532400</v>
      </c>
      <c r="E23269">
        <v>0.7</v>
      </c>
      <c r="F23269">
        <v>19.96</v>
      </c>
      <c r="G23269">
        <v>41510</v>
      </c>
      <c r="H23269">
        <v>0.8</v>
      </c>
      <c r="I23269">
        <v>11.6</v>
      </c>
      <c r="J23269">
        <v>14.2</v>
      </c>
      <c r="K23269">
        <v>16.79</v>
      </c>
      <c r="L23269">
        <v>22.31</v>
      </c>
      <c r="M23269">
        <v>30.05</v>
      </c>
      <c r="N23269">
        <v>24140</v>
      </c>
      <c r="O23269">
        <v>29540</v>
      </c>
      <c r="P23269">
        <v>34930</v>
      </c>
      <c r="Q23269">
        <v>46390</v>
      </c>
      <c r="R23269">
        <v>62510</v>
      </c>
      <c r="S23269">
        <v>2023</v>
      </c>
    </row>
    <row r="23270" spans="1:19" x14ac:dyDescent="0.25">
      <c r="A23270" s="83" t="s">
        <v>1353</v>
      </c>
      <c r="B23270" s="83" t="s">
        <v>1354</v>
      </c>
      <c r="C23270" s="83" t="s">
        <v>12</v>
      </c>
      <c r="D23270">
        <v>310830</v>
      </c>
      <c r="E23270">
        <v>1.7</v>
      </c>
      <c r="F23270">
        <v>20.079999999999998</v>
      </c>
      <c r="G23270">
        <v>41770</v>
      </c>
      <c r="H23270">
        <v>0.9</v>
      </c>
      <c r="I23270">
        <v>11.34</v>
      </c>
      <c r="J23270">
        <v>13.9</v>
      </c>
      <c r="K23270">
        <v>16.87</v>
      </c>
      <c r="L23270">
        <v>22.85</v>
      </c>
      <c r="M23270">
        <v>30.41</v>
      </c>
      <c r="N23270">
        <v>23580</v>
      </c>
      <c r="O23270">
        <v>28900</v>
      </c>
      <c r="P23270">
        <v>35080</v>
      </c>
      <c r="Q23270">
        <v>47530</v>
      </c>
      <c r="R23270">
        <v>63260</v>
      </c>
      <c r="S23270">
        <v>2023</v>
      </c>
    </row>
    <row r="23271" spans="1:19" x14ac:dyDescent="0.25">
      <c r="A23271" s="83" t="s">
        <v>1355</v>
      </c>
      <c r="B23271" s="83" t="s">
        <v>1356</v>
      </c>
      <c r="C23271" s="83" t="s">
        <v>14</v>
      </c>
      <c r="D23271">
        <v>15990</v>
      </c>
      <c r="E23271">
        <v>17.7</v>
      </c>
      <c r="F23271">
        <v>19.989999999999998</v>
      </c>
      <c r="G23271">
        <v>41570</v>
      </c>
      <c r="H23271">
        <v>2.4</v>
      </c>
      <c r="I23271">
        <v>12.87</v>
      </c>
      <c r="J23271">
        <v>14.49</v>
      </c>
      <c r="K23271">
        <v>17.38</v>
      </c>
      <c r="L23271">
        <v>23.66</v>
      </c>
      <c r="M23271">
        <v>29.37</v>
      </c>
      <c r="N23271">
        <v>26770</v>
      </c>
      <c r="O23271">
        <v>30130</v>
      </c>
      <c r="P23271">
        <v>36150</v>
      </c>
      <c r="Q23271">
        <v>49220</v>
      </c>
      <c r="R23271">
        <v>61090</v>
      </c>
      <c r="S23271">
        <v>2023</v>
      </c>
    </row>
    <row r="23272" spans="1:19" x14ac:dyDescent="0.25">
      <c r="A23272" s="83" t="s">
        <v>1357</v>
      </c>
      <c r="B23272" s="83" t="s">
        <v>1358</v>
      </c>
      <c r="C23272" s="83" t="s">
        <v>14</v>
      </c>
      <c r="D23272">
        <v>294840</v>
      </c>
      <c r="E23272">
        <v>2.6</v>
      </c>
      <c r="F23272">
        <v>20.09</v>
      </c>
      <c r="G23272">
        <v>41780</v>
      </c>
      <c r="H23272">
        <v>0.9</v>
      </c>
      <c r="I23272">
        <v>11.31</v>
      </c>
      <c r="J23272">
        <v>13.87</v>
      </c>
      <c r="K23272">
        <v>16.809999999999999</v>
      </c>
      <c r="L23272">
        <v>22.8</v>
      </c>
      <c r="M23272">
        <v>30.44</v>
      </c>
      <c r="N23272">
        <v>23520</v>
      </c>
      <c r="O23272">
        <v>28850</v>
      </c>
      <c r="P23272">
        <v>34970</v>
      </c>
      <c r="Q23272">
        <v>47420</v>
      </c>
      <c r="R23272">
        <v>63310</v>
      </c>
      <c r="S23272">
        <v>2023</v>
      </c>
    </row>
    <row r="23273" spans="1:19" x14ac:dyDescent="0.25">
      <c r="A23273" s="83" t="s">
        <v>1359</v>
      </c>
      <c r="B23273" s="83" t="s">
        <v>1360</v>
      </c>
      <c r="C23273" s="83" t="s">
        <v>12</v>
      </c>
      <c r="D23273">
        <v>221570</v>
      </c>
      <c r="E23273">
        <v>1.4</v>
      </c>
      <c r="F23273">
        <v>19.78</v>
      </c>
      <c r="G23273">
        <v>41140</v>
      </c>
      <c r="H23273">
        <v>1.2</v>
      </c>
      <c r="I23273">
        <v>12.88</v>
      </c>
      <c r="J23273">
        <v>15</v>
      </c>
      <c r="K23273">
        <v>16.73</v>
      </c>
      <c r="L23273">
        <v>21.31</v>
      </c>
      <c r="M23273">
        <v>29.25</v>
      </c>
      <c r="N23273">
        <v>26790</v>
      </c>
      <c r="O23273">
        <v>31200</v>
      </c>
      <c r="P23273">
        <v>34810</v>
      </c>
      <c r="Q23273">
        <v>44330</v>
      </c>
      <c r="R23273">
        <v>60840</v>
      </c>
      <c r="S23273">
        <v>2023</v>
      </c>
    </row>
    <row r="23274" spans="1:19" x14ac:dyDescent="0.25">
      <c r="A23274" s="83" t="s">
        <v>1361</v>
      </c>
      <c r="B23274" s="83" t="s">
        <v>1362</v>
      </c>
      <c r="C23274" s="83" t="s">
        <v>14</v>
      </c>
      <c r="D23274">
        <v>4130</v>
      </c>
      <c r="E23274">
        <v>22.7</v>
      </c>
      <c r="F23274">
        <v>32.97</v>
      </c>
      <c r="G23274">
        <v>68590</v>
      </c>
      <c r="H23274">
        <v>12.1</v>
      </c>
      <c r="I23274">
        <v>10.35</v>
      </c>
      <c r="J23274">
        <v>10.92</v>
      </c>
      <c r="K23274">
        <v>22.79</v>
      </c>
      <c r="L23274">
        <v>48.72</v>
      </c>
      <c r="M23274">
        <v>67.819999999999993</v>
      </c>
      <c r="N23274">
        <v>21540</v>
      </c>
      <c r="O23274">
        <v>22720</v>
      </c>
      <c r="P23274">
        <v>47390</v>
      </c>
      <c r="Q23274">
        <v>101330</v>
      </c>
      <c r="R23274">
        <v>141060</v>
      </c>
      <c r="S23274">
        <v>2023</v>
      </c>
    </row>
    <row r="23275" spans="1:19" x14ac:dyDescent="0.25">
      <c r="A23275" s="83" t="s">
        <v>1363</v>
      </c>
      <c r="B23275" s="83" t="s">
        <v>1364</v>
      </c>
      <c r="C23275" s="83" t="s">
        <v>14</v>
      </c>
      <c r="D23275">
        <v>144810</v>
      </c>
      <c r="E23275">
        <v>1.7</v>
      </c>
      <c r="F23275">
        <v>17.54</v>
      </c>
      <c r="G23275">
        <v>36480</v>
      </c>
      <c r="H23275">
        <v>1</v>
      </c>
      <c r="I23275">
        <v>13.11</v>
      </c>
      <c r="J23275">
        <v>14.99</v>
      </c>
      <c r="K23275">
        <v>16.47</v>
      </c>
      <c r="L23275">
        <v>17.75</v>
      </c>
      <c r="M23275">
        <v>23.11</v>
      </c>
      <c r="N23275">
        <v>27260</v>
      </c>
      <c r="O23275">
        <v>31180</v>
      </c>
      <c r="P23275">
        <v>34250</v>
      </c>
      <c r="Q23275">
        <v>36920</v>
      </c>
      <c r="R23275">
        <v>48080</v>
      </c>
      <c r="S23275">
        <v>2023</v>
      </c>
    </row>
    <row r="23276" spans="1:19" x14ac:dyDescent="0.25">
      <c r="A23276" s="83" t="s">
        <v>1365</v>
      </c>
      <c r="B23276" s="83" t="s">
        <v>1366</v>
      </c>
      <c r="C23276" s="83" t="s">
        <v>14</v>
      </c>
      <c r="D23276">
        <v>7360</v>
      </c>
      <c r="E23276">
        <v>9.9</v>
      </c>
      <c r="F23276">
        <v>14.07</v>
      </c>
      <c r="G23276">
        <v>29260</v>
      </c>
      <c r="H23276">
        <v>2.2999999999999998</v>
      </c>
      <c r="I23276">
        <v>10.67</v>
      </c>
      <c r="J23276">
        <v>12.8</v>
      </c>
      <c r="K23276">
        <v>14.2</v>
      </c>
      <c r="L23276">
        <v>15.67</v>
      </c>
      <c r="M23276">
        <v>17.23</v>
      </c>
      <c r="N23276">
        <v>22190</v>
      </c>
      <c r="O23276">
        <v>26620</v>
      </c>
      <c r="P23276">
        <v>29530</v>
      </c>
      <c r="Q23276">
        <v>32600</v>
      </c>
      <c r="R23276">
        <v>35850</v>
      </c>
      <c r="S23276">
        <v>2023</v>
      </c>
    </row>
    <row r="23277" spans="1:19" x14ac:dyDescent="0.25">
      <c r="A23277" s="83" t="s">
        <v>1367</v>
      </c>
      <c r="B23277" s="83" t="s">
        <v>1368</v>
      </c>
      <c r="C23277" s="83" t="s">
        <v>14</v>
      </c>
      <c r="D23277">
        <v>65270</v>
      </c>
      <c r="E23277">
        <v>3.1</v>
      </c>
      <c r="F23277">
        <v>24.57</v>
      </c>
      <c r="G23277">
        <v>51100</v>
      </c>
      <c r="H23277">
        <v>2.4</v>
      </c>
      <c r="I23277">
        <v>13.27</v>
      </c>
      <c r="J23277">
        <v>16.010000000000002</v>
      </c>
      <c r="K23277">
        <v>20.77</v>
      </c>
      <c r="L23277">
        <v>28.24</v>
      </c>
      <c r="M23277">
        <v>39.1</v>
      </c>
      <c r="N23277">
        <v>27600</v>
      </c>
      <c r="O23277">
        <v>33310</v>
      </c>
      <c r="P23277">
        <v>43200</v>
      </c>
      <c r="Q23277">
        <v>58730</v>
      </c>
      <c r="R23277">
        <v>81320</v>
      </c>
      <c r="S23277">
        <v>2023</v>
      </c>
    </row>
    <row r="23278" spans="1:19" x14ac:dyDescent="0.25">
      <c r="A23278" s="83" t="s">
        <v>1369</v>
      </c>
      <c r="B23278" s="83" t="s">
        <v>1370</v>
      </c>
      <c r="C23278" s="83" t="s">
        <v>9</v>
      </c>
      <c r="D23278">
        <v>69800</v>
      </c>
      <c r="E23278">
        <v>6</v>
      </c>
      <c r="F23278">
        <v>18.52</v>
      </c>
      <c r="G23278">
        <v>38530</v>
      </c>
      <c r="H23278">
        <v>1.2</v>
      </c>
      <c r="I23278">
        <v>13.37</v>
      </c>
      <c r="J23278">
        <v>15.33</v>
      </c>
      <c r="K23278">
        <v>17.43</v>
      </c>
      <c r="L23278">
        <v>20.79</v>
      </c>
      <c r="M23278">
        <v>25.68</v>
      </c>
      <c r="N23278">
        <v>27800</v>
      </c>
      <c r="O23278">
        <v>31880</v>
      </c>
      <c r="P23278">
        <v>36260</v>
      </c>
      <c r="Q23278">
        <v>43240</v>
      </c>
      <c r="R23278">
        <v>53410</v>
      </c>
      <c r="S23278">
        <v>2023</v>
      </c>
    </row>
    <row r="23279" spans="1:19" x14ac:dyDescent="0.25">
      <c r="A23279" s="83" t="s">
        <v>1371</v>
      </c>
      <c r="B23279" s="83" t="s">
        <v>1370</v>
      </c>
      <c r="C23279" s="83" t="s">
        <v>12</v>
      </c>
      <c r="D23279">
        <v>69800</v>
      </c>
      <c r="E23279">
        <v>6</v>
      </c>
      <c r="F23279">
        <v>18.52</v>
      </c>
      <c r="G23279">
        <v>38530</v>
      </c>
      <c r="H23279">
        <v>1.2</v>
      </c>
      <c r="I23279">
        <v>13.37</v>
      </c>
      <c r="J23279">
        <v>15.33</v>
      </c>
      <c r="K23279">
        <v>17.43</v>
      </c>
      <c r="L23279">
        <v>20.79</v>
      </c>
      <c r="M23279">
        <v>25.68</v>
      </c>
      <c r="N23279">
        <v>27800</v>
      </c>
      <c r="O23279">
        <v>31880</v>
      </c>
      <c r="P23279">
        <v>36260</v>
      </c>
      <c r="Q23279">
        <v>43240</v>
      </c>
      <c r="R23279">
        <v>53410</v>
      </c>
      <c r="S23279">
        <v>2023</v>
      </c>
    </row>
    <row r="23280" spans="1:19" x14ac:dyDescent="0.25">
      <c r="A23280" s="83" t="s">
        <v>1372</v>
      </c>
      <c r="B23280" s="83" t="s">
        <v>1373</v>
      </c>
      <c r="C23280" s="83" t="s">
        <v>14</v>
      </c>
      <c r="D23280">
        <v>28780</v>
      </c>
      <c r="E23280">
        <v>6.2</v>
      </c>
      <c r="F23280">
        <v>17.36</v>
      </c>
      <c r="G23280">
        <v>36100</v>
      </c>
      <c r="H23280">
        <v>1.6</v>
      </c>
      <c r="I23280">
        <v>11.88</v>
      </c>
      <c r="J23280">
        <v>14.51</v>
      </c>
      <c r="K23280">
        <v>16.75</v>
      </c>
      <c r="L23280">
        <v>18.89</v>
      </c>
      <c r="M23280">
        <v>22.89</v>
      </c>
      <c r="N23280">
        <v>24710</v>
      </c>
      <c r="O23280">
        <v>30180</v>
      </c>
      <c r="P23280">
        <v>34840</v>
      </c>
      <c r="Q23280">
        <v>39290</v>
      </c>
      <c r="R23280">
        <v>47610</v>
      </c>
      <c r="S23280">
        <v>2023</v>
      </c>
    </row>
    <row r="23281" spans="1:19" x14ac:dyDescent="0.25">
      <c r="A23281" s="83" t="s">
        <v>1374</v>
      </c>
      <c r="B23281" s="83" t="s">
        <v>1375</v>
      </c>
      <c r="C23281" s="83" t="s">
        <v>14</v>
      </c>
      <c r="D23281">
        <v>41020</v>
      </c>
      <c r="E23281">
        <v>6.8</v>
      </c>
      <c r="F23281">
        <v>19.34</v>
      </c>
      <c r="G23281">
        <v>40230</v>
      </c>
      <c r="H23281">
        <v>1.2</v>
      </c>
      <c r="I23281">
        <v>14.19</v>
      </c>
      <c r="J23281">
        <v>16.010000000000002</v>
      </c>
      <c r="K23281">
        <v>17.86</v>
      </c>
      <c r="L23281">
        <v>21.84</v>
      </c>
      <c r="M23281">
        <v>27.53</v>
      </c>
      <c r="N23281">
        <v>29510</v>
      </c>
      <c r="O23281">
        <v>33300</v>
      </c>
      <c r="P23281">
        <v>37150</v>
      </c>
      <c r="Q23281">
        <v>45440</v>
      </c>
      <c r="R23281">
        <v>57270</v>
      </c>
      <c r="S23281">
        <v>2023</v>
      </c>
    </row>
    <row r="23282" spans="1:19" x14ac:dyDescent="0.25">
      <c r="A23282" s="83" t="s">
        <v>1376</v>
      </c>
      <c r="B23282" s="83" t="s">
        <v>1377</v>
      </c>
      <c r="C23282" s="83" t="s">
        <v>9</v>
      </c>
      <c r="D23282">
        <v>46760</v>
      </c>
      <c r="E23282">
        <v>2.4</v>
      </c>
      <c r="F23282">
        <v>19.37</v>
      </c>
      <c r="G23282">
        <v>40280</v>
      </c>
      <c r="H23282">
        <v>1.5</v>
      </c>
      <c r="I23282">
        <v>12.47</v>
      </c>
      <c r="J23282">
        <v>14.68</v>
      </c>
      <c r="K23282">
        <v>17.34</v>
      </c>
      <c r="L23282">
        <v>21.41</v>
      </c>
      <c r="M23282">
        <v>28.18</v>
      </c>
      <c r="N23282">
        <v>25930</v>
      </c>
      <c r="O23282">
        <v>30530</v>
      </c>
      <c r="P23282">
        <v>36060</v>
      </c>
      <c r="Q23282">
        <v>44520</v>
      </c>
      <c r="R23282">
        <v>58620</v>
      </c>
      <c r="S23282">
        <v>2023</v>
      </c>
    </row>
    <row r="23283" spans="1:19" x14ac:dyDescent="0.25">
      <c r="A23283" s="83" t="s">
        <v>1378</v>
      </c>
      <c r="B23283" s="83" t="s">
        <v>1377</v>
      </c>
      <c r="C23283" s="83" t="s">
        <v>12</v>
      </c>
      <c r="D23283">
        <v>46760</v>
      </c>
      <c r="E23283">
        <v>2.4</v>
      </c>
      <c r="F23283">
        <v>19.37</v>
      </c>
      <c r="G23283">
        <v>40280</v>
      </c>
      <c r="H23283">
        <v>1.5</v>
      </c>
      <c r="I23283">
        <v>12.47</v>
      </c>
      <c r="J23283">
        <v>14.68</v>
      </c>
      <c r="K23283">
        <v>17.34</v>
      </c>
      <c r="L23283">
        <v>21.41</v>
      </c>
      <c r="M23283">
        <v>28.18</v>
      </c>
      <c r="N23283">
        <v>25930</v>
      </c>
      <c r="O23283">
        <v>30530</v>
      </c>
      <c r="P23283">
        <v>36060</v>
      </c>
      <c r="Q23283">
        <v>44520</v>
      </c>
      <c r="R23283">
        <v>58620</v>
      </c>
      <c r="S23283">
        <v>2023</v>
      </c>
    </row>
    <row r="23284" spans="1:19" x14ac:dyDescent="0.25">
      <c r="A23284" s="83" t="s">
        <v>1378</v>
      </c>
      <c r="B23284" s="83" t="s">
        <v>1377</v>
      </c>
      <c r="C23284" s="83" t="s">
        <v>14</v>
      </c>
      <c r="D23284">
        <v>46760</v>
      </c>
      <c r="E23284">
        <v>2.4</v>
      </c>
      <c r="F23284">
        <v>19.37</v>
      </c>
      <c r="G23284">
        <v>40280</v>
      </c>
      <c r="H23284">
        <v>1.5</v>
      </c>
      <c r="I23284">
        <v>12.47</v>
      </c>
      <c r="J23284">
        <v>14.68</v>
      </c>
      <c r="K23284">
        <v>17.34</v>
      </c>
      <c r="L23284">
        <v>21.41</v>
      </c>
      <c r="M23284">
        <v>28.18</v>
      </c>
      <c r="N23284">
        <v>25930</v>
      </c>
      <c r="O23284">
        <v>30530</v>
      </c>
      <c r="P23284">
        <v>36060</v>
      </c>
      <c r="Q23284">
        <v>44520</v>
      </c>
      <c r="R23284">
        <v>58620</v>
      </c>
      <c r="S23284">
        <v>2023</v>
      </c>
    </row>
    <row r="23285" spans="1:19" x14ac:dyDescent="0.25">
      <c r="A23285" s="83" t="s">
        <v>1383</v>
      </c>
      <c r="B23285" s="83" t="s">
        <v>1384</v>
      </c>
      <c r="C23285" s="83" t="s">
        <v>9</v>
      </c>
      <c r="D23285">
        <v>1207740</v>
      </c>
      <c r="E23285">
        <v>0.7</v>
      </c>
      <c r="F23285">
        <v>18.440000000000001</v>
      </c>
      <c r="G23285">
        <v>38340</v>
      </c>
      <c r="H23285">
        <v>0.6</v>
      </c>
      <c r="I23285">
        <v>11.25</v>
      </c>
      <c r="J23285">
        <v>13.77</v>
      </c>
      <c r="K23285">
        <v>16.68</v>
      </c>
      <c r="L23285">
        <v>20.77</v>
      </c>
      <c r="M23285">
        <v>27.58</v>
      </c>
      <c r="N23285">
        <v>23400</v>
      </c>
      <c r="O23285">
        <v>28640</v>
      </c>
      <c r="P23285">
        <v>34690</v>
      </c>
      <c r="Q23285">
        <v>43200</v>
      </c>
      <c r="R23285">
        <v>57360</v>
      </c>
      <c r="S23285">
        <v>2023</v>
      </c>
    </row>
    <row r="23286" spans="1:19" x14ac:dyDescent="0.25">
      <c r="A23286" s="83" t="s">
        <v>1385</v>
      </c>
      <c r="B23286" s="83" t="s">
        <v>1386</v>
      </c>
      <c r="C23286" s="83" t="s">
        <v>12</v>
      </c>
      <c r="D23286">
        <v>497450</v>
      </c>
      <c r="E23286">
        <v>1.3</v>
      </c>
      <c r="F23286">
        <v>15.42</v>
      </c>
      <c r="G23286">
        <v>32070</v>
      </c>
      <c r="H23286">
        <v>0.7</v>
      </c>
      <c r="I23286">
        <v>10.79</v>
      </c>
      <c r="J23286">
        <v>13</v>
      </c>
      <c r="K23286">
        <v>14.6</v>
      </c>
      <c r="L23286">
        <v>17.41</v>
      </c>
      <c r="M23286">
        <v>20.8</v>
      </c>
      <c r="N23286">
        <v>22450</v>
      </c>
      <c r="O23286">
        <v>27040</v>
      </c>
      <c r="P23286">
        <v>30370</v>
      </c>
      <c r="Q23286">
        <v>36200</v>
      </c>
      <c r="R23286">
        <v>43270</v>
      </c>
      <c r="S23286">
        <v>2023</v>
      </c>
    </row>
    <row r="23287" spans="1:19" x14ac:dyDescent="0.25">
      <c r="A23287" s="83" t="s">
        <v>1387</v>
      </c>
      <c r="B23287" s="83" t="s">
        <v>1386</v>
      </c>
      <c r="C23287" s="83" t="s">
        <v>14</v>
      </c>
      <c r="D23287">
        <v>497450</v>
      </c>
      <c r="E23287">
        <v>1.3</v>
      </c>
      <c r="F23287">
        <v>15.42</v>
      </c>
      <c r="G23287">
        <v>32070</v>
      </c>
      <c r="H23287">
        <v>0.7</v>
      </c>
      <c r="I23287">
        <v>10.79</v>
      </c>
      <c r="J23287">
        <v>13</v>
      </c>
      <c r="K23287">
        <v>14.6</v>
      </c>
      <c r="L23287">
        <v>17.41</v>
      </c>
      <c r="M23287">
        <v>20.8</v>
      </c>
      <c r="N23287">
        <v>22450</v>
      </c>
      <c r="O23287">
        <v>27040</v>
      </c>
      <c r="P23287">
        <v>30370</v>
      </c>
      <c r="Q23287">
        <v>36200</v>
      </c>
      <c r="R23287">
        <v>43270</v>
      </c>
      <c r="S23287">
        <v>2023</v>
      </c>
    </row>
    <row r="23288" spans="1:19" x14ac:dyDescent="0.25">
      <c r="A23288" s="83" t="s">
        <v>1391</v>
      </c>
      <c r="B23288" s="83" t="s">
        <v>1392</v>
      </c>
      <c r="C23288" s="83" t="s">
        <v>12</v>
      </c>
      <c r="D23288">
        <v>561200</v>
      </c>
      <c r="E23288">
        <v>0.7</v>
      </c>
      <c r="F23288">
        <v>21.03</v>
      </c>
      <c r="G23288">
        <v>43740</v>
      </c>
      <c r="H23288">
        <v>0.7</v>
      </c>
      <c r="I23288">
        <v>12</v>
      </c>
      <c r="J23288">
        <v>14.63</v>
      </c>
      <c r="K23288">
        <v>17.79</v>
      </c>
      <c r="L23288">
        <v>24.05</v>
      </c>
      <c r="M23288">
        <v>33.369999999999997</v>
      </c>
      <c r="N23288">
        <v>24960</v>
      </c>
      <c r="O23288">
        <v>30420</v>
      </c>
      <c r="P23288">
        <v>37000</v>
      </c>
      <c r="Q23288">
        <v>50020</v>
      </c>
      <c r="R23288">
        <v>69410</v>
      </c>
      <c r="S23288">
        <v>2023</v>
      </c>
    </row>
    <row r="23289" spans="1:19" x14ac:dyDescent="0.25">
      <c r="A23289" s="83" t="s">
        <v>1393</v>
      </c>
      <c r="B23289" s="83" t="s">
        <v>2590</v>
      </c>
      <c r="C23289" s="83" t="s">
        <v>14</v>
      </c>
      <c r="D23289">
        <v>279450</v>
      </c>
      <c r="E23289">
        <v>1.2</v>
      </c>
      <c r="F23289">
        <v>24.65</v>
      </c>
      <c r="G23289">
        <v>51270</v>
      </c>
      <c r="H23289">
        <v>0.9</v>
      </c>
      <c r="I23289">
        <v>12.91</v>
      </c>
      <c r="J23289">
        <v>16.2</v>
      </c>
      <c r="K23289">
        <v>22.35</v>
      </c>
      <c r="L23289">
        <v>29.62</v>
      </c>
      <c r="M23289">
        <v>38.82</v>
      </c>
      <c r="N23289">
        <v>26840</v>
      </c>
      <c r="O23289">
        <v>33700</v>
      </c>
      <c r="P23289">
        <v>46480</v>
      </c>
      <c r="Q23289">
        <v>61610</v>
      </c>
      <c r="R23289">
        <v>80740</v>
      </c>
      <c r="S23289">
        <v>2023</v>
      </c>
    </row>
    <row r="23290" spans="1:19" x14ac:dyDescent="0.25">
      <c r="A23290" s="83" t="s">
        <v>1395</v>
      </c>
      <c r="B23290" s="83" t="s">
        <v>1396</v>
      </c>
      <c r="C23290" s="83" t="s">
        <v>14</v>
      </c>
      <c r="D23290">
        <v>281750</v>
      </c>
      <c r="E23290">
        <v>0.9</v>
      </c>
      <c r="F23290">
        <v>17.440000000000001</v>
      </c>
      <c r="G23290">
        <v>36270</v>
      </c>
      <c r="H23290">
        <v>0.5</v>
      </c>
      <c r="I23290">
        <v>11.56</v>
      </c>
      <c r="J23290">
        <v>14</v>
      </c>
      <c r="K23290">
        <v>16.55</v>
      </c>
      <c r="L23290">
        <v>19.149999999999999</v>
      </c>
      <c r="M23290">
        <v>23.89</v>
      </c>
      <c r="N23290">
        <v>24040</v>
      </c>
      <c r="O23290">
        <v>29120</v>
      </c>
      <c r="P23290">
        <v>34410</v>
      </c>
      <c r="Q23290">
        <v>39840</v>
      </c>
      <c r="R23290">
        <v>49690</v>
      </c>
      <c r="S23290">
        <v>2023</v>
      </c>
    </row>
    <row r="23291" spans="1:19" x14ac:dyDescent="0.25">
      <c r="A23291" s="83" t="s">
        <v>1397</v>
      </c>
      <c r="B23291" s="83" t="s">
        <v>1398</v>
      </c>
      <c r="C23291" s="83" t="s">
        <v>12</v>
      </c>
      <c r="D23291">
        <v>88700</v>
      </c>
      <c r="E23291">
        <v>2.8</v>
      </c>
      <c r="F23291">
        <v>19.329999999999998</v>
      </c>
      <c r="G23291">
        <v>40200</v>
      </c>
      <c r="H23291">
        <v>0.5</v>
      </c>
      <c r="I23291">
        <v>13.23</v>
      </c>
      <c r="J23291">
        <v>15.63</v>
      </c>
      <c r="K23291">
        <v>18.25</v>
      </c>
      <c r="L23291">
        <v>22.26</v>
      </c>
      <c r="M23291">
        <v>26.75</v>
      </c>
      <c r="N23291">
        <v>27520</v>
      </c>
      <c r="O23291">
        <v>32510</v>
      </c>
      <c r="P23291">
        <v>37950</v>
      </c>
      <c r="Q23291">
        <v>46310</v>
      </c>
      <c r="R23291">
        <v>55640</v>
      </c>
      <c r="S23291">
        <v>2023</v>
      </c>
    </row>
    <row r="23292" spans="1:19" x14ac:dyDescent="0.25">
      <c r="A23292" s="83" t="s">
        <v>1399</v>
      </c>
      <c r="B23292" s="83" t="s">
        <v>1398</v>
      </c>
      <c r="C23292" s="83" t="s">
        <v>14</v>
      </c>
      <c r="D23292">
        <v>88700</v>
      </c>
      <c r="E23292">
        <v>2.8</v>
      </c>
      <c r="F23292">
        <v>19.329999999999998</v>
      </c>
      <c r="G23292">
        <v>40200</v>
      </c>
      <c r="H23292">
        <v>0.5</v>
      </c>
      <c r="I23292">
        <v>13.23</v>
      </c>
      <c r="J23292">
        <v>15.63</v>
      </c>
      <c r="K23292">
        <v>18.25</v>
      </c>
      <c r="L23292">
        <v>22.26</v>
      </c>
      <c r="M23292">
        <v>26.75</v>
      </c>
      <c r="N23292">
        <v>27520</v>
      </c>
      <c r="O23292">
        <v>32510</v>
      </c>
      <c r="P23292">
        <v>37950</v>
      </c>
      <c r="Q23292">
        <v>46310</v>
      </c>
      <c r="R23292">
        <v>55640</v>
      </c>
      <c r="S23292">
        <v>2023</v>
      </c>
    </row>
    <row r="23293" spans="1:19" x14ac:dyDescent="0.25">
      <c r="A23293" s="83" t="s">
        <v>1400</v>
      </c>
      <c r="B23293" s="83" t="s">
        <v>1401</v>
      </c>
      <c r="C23293" s="83" t="s">
        <v>12</v>
      </c>
      <c r="D23293">
        <v>60390</v>
      </c>
      <c r="E23293">
        <v>2.6</v>
      </c>
      <c r="F23293">
        <v>17.88</v>
      </c>
      <c r="G23293">
        <v>37190</v>
      </c>
      <c r="H23293">
        <v>1.6</v>
      </c>
      <c r="I23293">
        <v>11.64</v>
      </c>
      <c r="J23293">
        <v>15.18</v>
      </c>
      <c r="K23293">
        <v>17.78</v>
      </c>
      <c r="L23293">
        <v>18.12</v>
      </c>
      <c r="M23293">
        <v>23.08</v>
      </c>
      <c r="N23293">
        <v>24210</v>
      </c>
      <c r="O23293">
        <v>31570</v>
      </c>
      <c r="P23293">
        <v>36980</v>
      </c>
      <c r="Q23293">
        <v>37690</v>
      </c>
      <c r="R23293">
        <v>48000</v>
      </c>
      <c r="S23293">
        <v>2023</v>
      </c>
    </row>
    <row r="23294" spans="1:19" x14ac:dyDescent="0.25">
      <c r="A23294" s="83" t="s">
        <v>1402</v>
      </c>
      <c r="B23294" s="83" t="s">
        <v>1403</v>
      </c>
      <c r="C23294" s="83" t="s">
        <v>14</v>
      </c>
      <c r="D23294">
        <v>60390</v>
      </c>
      <c r="E23294">
        <v>2.6</v>
      </c>
      <c r="F23294">
        <v>17.88</v>
      </c>
      <c r="G23294">
        <v>37190</v>
      </c>
      <c r="H23294">
        <v>1.6</v>
      </c>
      <c r="I23294">
        <v>11.64</v>
      </c>
      <c r="J23294">
        <v>15.18</v>
      </c>
      <c r="K23294">
        <v>17.78</v>
      </c>
      <c r="L23294">
        <v>18.12</v>
      </c>
      <c r="M23294">
        <v>23.08</v>
      </c>
      <c r="N23294">
        <v>24210</v>
      </c>
      <c r="O23294">
        <v>31570</v>
      </c>
      <c r="P23294">
        <v>36980</v>
      </c>
      <c r="Q23294">
        <v>37690</v>
      </c>
      <c r="R23294">
        <v>48000</v>
      </c>
      <c r="S23294">
        <v>2023</v>
      </c>
    </row>
    <row r="23295" spans="1:19" x14ac:dyDescent="0.25">
      <c r="A23295" s="83" t="s">
        <v>1404</v>
      </c>
      <c r="B23295" s="83" t="s">
        <v>1405</v>
      </c>
      <c r="C23295" s="83" t="s">
        <v>5</v>
      </c>
      <c r="D23295">
        <v>13380660</v>
      </c>
      <c r="E23295">
        <v>0.3</v>
      </c>
      <c r="F23295">
        <v>25.62</v>
      </c>
      <c r="G23295">
        <v>53280</v>
      </c>
      <c r="H23295">
        <v>0.7</v>
      </c>
      <c r="I23295">
        <v>12.4</v>
      </c>
      <c r="J23295">
        <v>14.33</v>
      </c>
      <c r="K23295">
        <v>17.670000000000002</v>
      </c>
      <c r="L23295">
        <v>28.41</v>
      </c>
      <c r="M23295">
        <v>47.14</v>
      </c>
      <c r="N23295">
        <v>25790</v>
      </c>
      <c r="O23295">
        <v>29810</v>
      </c>
      <c r="P23295">
        <v>36760</v>
      </c>
      <c r="Q23295">
        <v>59090</v>
      </c>
      <c r="R23295">
        <v>98040</v>
      </c>
      <c r="S23295">
        <v>2023</v>
      </c>
    </row>
    <row r="23296" spans="1:19" x14ac:dyDescent="0.25">
      <c r="A23296" s="83" t="s">
        <v>1406</v>
      </c>
      <c r="B23296" s="83" t="s">
        <v>1407</v>
      </c>
      <c r="C23296" s="83" t="s">
        <v>9</v>
      </c>
      <c r="D23296">
        <v>1315030</v>
      </c>
      <c r="E23296">
        <v>0.9</v>
      </c>
      <c r="F23296">
        <v>28.92</v>
      </c>
      <c r="G23296">
        <v>60140</v>
      </c>
      <c r="H23296">
        <v>0.8</v>
      </c>
      <c r="I23296">
        <v>15.06</v>
      </c>
      <c r="J23296">
        <v>18.34</v>
      </c>
      <c r="K23296">
        <v>23.57</v>
      </c>
      <c r="L23296">
        <v>32.32</v>
      </c>
      <c r="M23296">
        <v>46.73</v>
      </c>
      <c r="N23296">
        <v>31320</v>
      </c>
      <c r="O23296">
        <v>38140</v>
      </c>
      <c r="P23296">
        <v>49020</v>
      </c>
      <c r="Q23296">
        <v>67230</v>
      </c>
      <c r="R23296">
        <v>97190</v>
      </c>
      <c r="S23296">
        <v>2023</v>
      </c>
    </row>
    <row r="23297" spans="1:19" x14ac:dyDescent="0.25">
      <c r="A23297" s="83" t="s">
        <v>1408</v>
      </c>
      <c r="B23297" s="83" t="s">
        <v>1409</v>
      </c>
      <c r="C23297" s="83" t="s">
        <v>12</v>
      </c>
      <c r="D23297">
        <v>1315030</v>
      </c>
      <c r="E23297">
        <v>0.9</v>
      </c>
      <c r="F23297">
        <v>28.92</v>
      </c>
      <c r="G23297">
        <v>60140</v>
      </c>
      <c r="H23297">
        <v>0.8</v>
      </c>
      <c r="I23297">
        <v>15.06</v>
      </c>
      <c r="J23297">
        <v>18.34</v>
      </c>
      <c r="K23297">
        <v>23.57</v>
      </c>
      <c r="L23297">
        <v>32.32</v>
      </c>
      <c r="M23297">
        <v>46.73</v>
      </c>
      <c r="N23297">
        <v>31320</v>
      </c>
      <c r="O23297">
        <v>38140</v>
      </c>
      <c r="P23297">
        <v>49020</v>
      </c>
      <c r="Q23297">
        <v>67230</v>
      </c>
      <c r="R23297">
        <v>97190</v>
      </c>
      <c r="S23297">
        <v>2023</v>
      </c>
    </row>
    <row r="23298" spans="1:19" x14ac:dyDescent="0.25">
      <c r="A23298" s="83" t="s">
        <v>1410</v>
      </c>
      <c r="B23298" s="83" t="s">
        <v>1411</v>
      </c>
      <c r="C23298" s="83" t="s">
        <v>14</v>
      </c>
      <c r="D23298">
        <v>1087890</v>
      </c>
      <c r="E23298">
        <v>1.2</v>
      </c>
      <c r="F23298">
        <v>25.01</v>
      </c>
      <c r="G23298">
        <v>52030</v>
      </c>
      <c r="H23298">
        <v>0.5</v>
      </c>
      <c r="I23298">
        <v>14.59</v>
      </c>
      <c r="J23298">
        <v>17.829999999999998</v>
      </c>
      <c r="K23298">
        <v>22.47</v>
      </c>
      <c r="L23298">
        <v>28.71</v>
      </c>
      <c r="M23298">
        <v>36.71</v>
      </c>
      <c r="N23298">
        <v>30350</v>
      </c>
      <c r="O23298">
        <v>37090</v>
      </c>
      <c r="P23298">
        <v>46730</v>
      </c>
      <c r="Q23298">
        <v>59720</v>
      </c>
      <c r="R23298">
        <v>76350</v>
      </c>
      <c r="S23298">
        <v>2023</v>
      </c>
    </row>
    <row r="23299" spans="1:19" x14ac:dyDescent="0.25">
      <c r="A23299" s="83" t="s">
        <v>1412</v>
      </c>
      <c r="B23299" s="83" t="s">
        <v>1413</v>
      </c>
      <c r="C23299" s="83" t="s">
        <v>14</v>
      </c>
      <c r="D23299">
        <v>227150</v>
      </c>
      <c r="E23299">
        <v>1</v>
      </c>
      <c r="F23299">
        <v>47.61</v>
      </c>
      <c r="G23299">
        <v>99020</v>
      </c>
      <c r="H23299">
        <v>1.1000000000000001</v>
      </c>
      <c r="I23299">
        <v>23.38</v>
      </c>
      <c r="J23299">
        <v>30.54</v>
      </c>
      <c r="K23299">
        <v>40.659999999999997</v>
      </c>
      <c r="L23299">
        <v>57.47</v>
      </c>
      <c r="M23299">
        <v>79.05</v>
      </c>
      <c r="N23299">
        <v>48640</v>
      </c>
      <c r="O23299">
        <v>63510</v>
      </c>
      <c r="P23299">
        <v>84570</v>
      </c>
      <c r="Q23299">
        <v>119530</v>
      </c>
      <c r="R23299">
        <v>164420</v>
      </c>
      <c r="S23299">
        <v>2023</v>
      </c>
    </row>
    <row r="23300" spans="1:19" x14ac:dyDescent="0.25">
      <c r="A23300" s="83" t="s">
        <v>1414</v>
      </c>
      <c r="B23300" s="83" t="s">
        <v>1415</v>
      </c>
      <c r="C23300" s="83" t="s">
        <v>9</v>
      </c>
      <c r="D23300">
        <v>7655030</v>
      </c>
      <c r="E23300">
        <v>0.7</v>
      </c>
      <c r="F23300">
        <v>16.59</v>
      </c>
      <c r="G23300">
        <v>34520</v>
      </c>
      <c r="H23300">
        <v>0.3</v>
      </c>
      <c r="I23300">
        <v>11.16</v>
      </c>
      <c r="J23300">
        <v>13.37</v>
      </c>
      <c r="K23300">
        <v>15.36</v>
      </c>
      <c r="L23300">
        <v>17.48</v>
      </c>
      <c r="M23300">
        <v>22.01</v>
      </c>
      <c r="N23300">
        <v>23210</v>
      </c>
      <c r="O23300">
        <v>27810</v>
      </c>
      <c r="P23300">
        <v>31940</v>
      </c>
      <c r="Q23300">
        <v>36350</v>
      </c>
      <c r="R23300">
        <v>45770</v>
      </c>
      <c r="S23300">
        <v>2023</v>
      </c>
    </row>
    <row r="23301" spans="1:19" x14ac:dyDescent="0.25">
      <c r="A23301" s="83" t="s">
        <v>1416</v>
      </c>
      <c r="B23301" s="83" t="s">
        <v>1417</v>
      </c>
      <c r="C23301" s="83" t="s">
        <v>12</v>
      </c>
      <c r="D23301">
        <v>3319210</v>
      </c>
      <c r="E23301">
        <v>0.5</v>
      </c>
      <c r="F23301">
        <v>14.78</v>
      </c>
      <c r="G23301">
        <v>30750</v>
      </c>
      <c r="H23301">
        <v>0.2</v>
      </c>
      <c r="I23301">
        <v>10.86</v>
      </c>
      <c r="J23301">
        <v>12.92</v>
      </c>
      <c r="K23301">
        <v>14.3</v>
      </c>
      <c r="L23301">
        <v>16.59</v>
      </c>
      <c r="M23301">
        <v>17.91</v>
      </c>
      <c r="N23301">
        <v>22580</v>
      </c>
      <c r="O23301">
        <v>26870</v>
      </c>
      <c r="P23301">
        <v>29740</v>
      </c>
      <c r="Q23301">
        <v>34510</v>
      </c>
      <c r="R23301">
        <v>37240</v>
      </c>
      <c r="S23301">
        <v>2023</v>
      </c>
    </row>
    <row r="23302" spans="1:19" x14ac:dyDescent="0.25">
      <c r="A23302" s="83" t="s">
        <v>1418</v>
      </c>
      <c r="B23302" s="83" t="s">
        <v>1417</v>
      </c>
      <c r="C23302" s="83" t="s">
        <v>14</v>
      </c>
      <c r="D23302">
        <v>3298660</v>
      </c>
      <c r="E23302">
        <v>0.5</v>
      </c>
      <c r="F23302">
        <v>14.77</v>
      </c>
      <c r="G23302">
        <v>30710</v>
      </c>
      <c r="H23302">
        <v>0.2</v>
      </c>
      <c r="I23302">
        <v>10.86</v>
      </c>
      <c r="J23302">
        <v>12.92</v>
      </c>
      <c r="K23302">
        <v>14.29</v>
      </c>
      <c r="L23302">
        <v>16.59</v>
      </c>
      <c r="M23302">
        <v>17.88</v>
      </c>
      <c r="N23302">
        <v>22580</v>
      </c>
      <c r="O23302">
        <v>26870</v>
      </c>
      <c r="P23302">
        <v>29720</v>
      </c>
      <c r="Q23302">
        <v>34500</v>
      </c>
      <c r="R23302">
        <v>37190</v>
      </c>
      <c r="S23302">
        <v>2023</v>
      </c>
    </row>
    <row r="23303" spans="1:19" x14ac:dyDescent="0.25">
      <c r="A23303" s="83" t="s">
        <v>1419</v>
      </c>
      <c r="B23303" s="83" t="s">
        <v>2587</v>
      </c>
      <c r="C23303" s="83" t="s">
        <v>14</v>
      </c>
      <c r="D23303">
        <v>20560</v>
      </c>
      <c r="E23303">
        <v>2.1</v>
      </c>
      <c r="F23303">
        <v>17.32</v>
      </c>
      <c r="G23303">
        <v>36030</v>
      </c>
      <c r="H23303">
        <v>0.7</v>
      </c>
      <c r="I23303">
        <v>10.88</v>
      </c>
      <c r="J23303">
        <v>13.26</v>
      </c>
      <c r="K23303">
        <v>15.98</v>
      </c>
      <c r="L23303">
        <v>18.920000000000002</v>
      </c>
      <c r="M23303">
        <v>25.74</v>
      </c>
      <c r="N23303">
        <v>22630</v>
      </c>
      <c r="O23303">
        <v>27570</v>
      </c>
      <c r="P23303">
        <v>33230</v>
      </c>
      <c r="Q23303">
        <v>39340</v>
      </c>
      <c r="R23303">
        <v>53540</v>
      </c>
      <c r="S23303">
        <v>2023</v>
      </c>
    </row>
    <row r="23304" spans="1:19" x14ac:dyDescent="0.25">
      <c r="A23304" s="83" t="s">
        <v>1421</v>
      </c>
      <c r="B23304" s="83" t="s">
        <v>1422</v>
      </c>
      <c r="C23304" s="83" t="s">
        <v>12</v>
      </c>
      <c r="D23304">
        <v>651070</v>
      </c>
      <c r="E23304">
        <v>1.9</v>
      </c>
      <c r="F23304">
        <v>19.91</v>
      </c>
      <c r="G23304">
        <v>41410</v>
      </c>
      <c r="H23304">
        <v>0.5</v>
      </c>
      <c r="I23304">
        <v>13.04</v>
      </c>
      <c r="J23304">
        <v>14.87</v>
      </c>
      <c r="K23304">
        <v>17.88</v>
      </c>
      <c r="L23304">
        <v>22.62</v>
      </c>
      <c r="M23304">
        <v>28.84</v>
      </c>
      <c r="N23304">
        <v>27120</v>
      </c>
      <c r="O23304">
        <v>30930</v>
      </c>
      <c r="P23304">
        <v>37200</v>
      </c>
      <c r="Q23304">
        <v>47040</v>
      </c>
      <c r="R23304">
        <v>59990</v>
      </c>
      <c r="S23304">
        <v>2023</v>
      </c>
    </row>
    <row r="23305" spans="1:19" x14ac:dyDescent="0.25">
      <c r="A23305" s="83" t="s">
        <v>1423</v>
      </c>
      <c r="B23305" s="83" t="s">
        <v>1424</v>
      </c>
      <c r="C23305" s="83" t="s">
        <v>14</v>
      </c>
      <c r="D23305">
        <v>390300</v>
      </c>
      <c r="E23305">
        <v>2</v>
      </c>
      <c r="F23305">
        <v>20.02</v>
      </c>
      <c r="G23305">
        <v>41630</v>
      </c>
      <c r="H23305">
        <v>0.6</v>
      </c>
      <c r="I23305">
        <v>13.14</v>
      </c>
      <c r="J23305">
        <v>15.5</v>
      </c>
      <c r="K23305">
        <v>17.98</v>
      </c>
      <c r="L23305">
        <v>22.5</v>
      </c>
      <c r="M23305">
        <v>28.65</v>
      </c>
      <c r="N23305">
        <v>27330</v>
      </c>
      <c r="O23305">
        <v>32240</v>
      </c>
      <c r="P23305">
        <v>37400</v>
      </c>
      <c r="Q23305">
        <v>46790</v>
      </c>
      <c r="R23305">
        <v>59600</v>
      </c>
      <c r="S23305">
        <v>2023</v>
      </c>
    </row>
    <row r="23306" spans="1:19" x14ac:dyDescent="0.25">
      <c r="A23306" s="83" t="s">
        <v>1425</v>
      </c>
      <c r="B23306" s="83" t="s">
        <v>1426</v>
      </c>
      <c r="C23306" s="83" t="s">
        <v>14</v>
      </c>
      <c r="D23306">
        <v>260770</v>
      </c>
      <c r="E23306">
        <v>1.9</v>
      </c>
      <c r="F23306">
        <v>19.75</v>
      </c>
      <c r="G23306">
        <v>41080</v>
      </c>
      <c r="H23306">
        <v>0.5</v>
      </c>
      <c r="I23306">
        <v>12.84</v>
      </c>
      <c r="J23306">
        <v>14.34</v>
      </c>
      <c r="K23306">
        <v>17.72</v>
      </c>
      <c r="L23306">
        <v>22.82</v>
      </c>
      <c r="M23306">
        <v>29.08</v>
      </c>
      <c r="N23306">
        <v>26700</v>
      </c>
      <c r="O23306">
        <v>29830</v>
      </c>
      <c r="P23306">
        <v>36860</v>
      </c>
      <c r="Q23306">
        <v>47470</v>
      </c>
      <c r="R23306">
        <v>60480</v>
      </c>
      <c r="S23306">
        <v>2023</v>
      </c>
    </row>
    <row r="23307" spans="1:19" x14ac:dyDescent="0.25">
      <c r="A23307" s="83" t="s">
        <v>1427</v>
      </c>
      <c r="B23307" s="83" t="s">
        <v>1428</v>
      </c>
      <c r="C23307" s="83" t="s">
        <v>12</v>
      </c>
      <c r="D23307">
        <v>3684740</v>
      </c>
      <c r="E23307">
        <v>0.7</v>
      </c>
      <c r="F23307">
        <v>17.64</v>
      </c>
      <c r="G23307">
        <v>36690</v>
      </c>
      <c r="H23307">
        <v>0.4</v>
      </c>
      <c r="I23307">
        <v>11.42</v>
      </c>
      <c r="J23307">
        <v>13.75</v>
      </c>
      <c r="K23307">
        <v>16.190000000000001</v>
      </c>
      <c r="L23307">
        <v>17.98</v>
      </c>
      <c r="M23307">
        <v>23.13</v>
      </c>
      <c r="N23307">
        <v>23740</v>
      </c>
      <c r="O23307">
        <v>28600</v>
      </c>
      <c r="P23307">
        <v>33680</v>
      </c>
      <c r="Q23307">
        <v>37390</v>
      </c>
      <c r="R23307">
        <v>48110</v>
      </c>
      <c r="S23307">
        <v>2023</v>
      </c>
    </row>
    <row r="23308" spans="1:19" x14ac:dyDescent="0.25">
      <c r="A23308" s="83" t="s">
        <v>1429</v>
      </c>
      <c r="B23308" s="83" t="s">
        <v>1428</v>
      </c>
      <c r="C23308" s="83" t="s">
        <v>14</v>
      </c>
      <c r="D23308">
        <v>3684740</v>
      </c>
      <c r="E23308">
        <v>0.7</v>
      </c>
      <c r="F23308">
        <v>17.64</v>
      </c>
      <c r="G23308">
        <v>36690</v>
      </c>
      <c r="H23308">
        <v>0.4</v>
      </c>
      <c r="I23308">
        <v>11.42</v>
      </c>
      <c r="J23308">
        <v>13.75</v>
      </c>
      <c r="K23308">
        <v>16.190000000000001</v>
      </c>
      <c r="L23308">
        <v>17.98</v>
      </c>
      <c r="M23308">
        <v>23.13</v>
      </c>
      <c r="N23308">
        <v>23740</v>
      </c>
      <c r="O23308">
        <v>28600</v>
      </c>
      <c r="P23308">
        <v>33680</v>
      </c>
      <c r="Q23308">
        <v>37390</v>
      </c>
      <c r="R23308">
        <v>48110</v>
      </c>
      <c r="S23308">
        <v>2023</v>
      </c>
    </row>
    <row r="23309" spans="1:19" x14ac:dyDescent="0.25">
      <c r="A23309" s="83" t="s">
        <v>1430</v>
      </c>
      <c r="B23309" s="83" t="s">
        <v>1431</v>
      </c>
      <c r="C23309" s="83" t="s">
        <v>9</v>
      </c>
      <c r="D23309">
        <v>2245510</v>
      </c>
      <c r="E23309">
        <v>1.1000000000000001</v>
      </c>
      <c r="F23309">
        <v>41.28</v>
      </c>
      <c r="G23309">
        <v>85860</v>
      </c>
      <c r="H23309">
        <v>1.3</v>
      </c>
      <c r="I23309">
        <v>17.57</v>
      </c>
      <c r="J23309">
        <v>22.6</v>
      </c>
      <c r="K23309">
        <v>30.36</v>
      </c>
      <c r="L23309">
        <v>47.62</v>
      </c>
      <c r="M23309">
        <v>76.5</v>
      </c>
      <c r="N23309">
        <v>36550</v>
      </c>
      <c r="O23309">
        <v>47010</v>
      </c>
      <c r="P23309">
        <v>63150</v>
      </c>
      <c r="Q23309">
        <v>99050</v>
      </c>
      <c r="R23309">
        <v>159130</v>
      </c>
      <c r="S23309">
        <v>2023</v>
      </c>
    </row>
    <row r="23310" spans="1:19" x14ac:dyDescent="0.25">
      <c r="A23310" s="83" t="s">
        <v>1432</v>
      </c>
      <c r="B23310" s="83" t="s">
        <v>1433</v>
      </c>
      <c r="C23310" s="83" t="s">
        <v>12</v>
      </c>
      <c r="D23310">
        <v>108100</v>
      </c>
      <c r="E23310">
        <v>2</v>
      </c>
      <c r="F23310">
        <v>36.450000000000003</v>
      </c>
      <c r="G23310">
        <v>75820</v>
      </c>
      <c r="H23310">
        <v>1.3</v>
      </c>
      <c r="I23310">
        <v>15</v>
      </c>
      <c r="J23310">
        <v>21.03</v>
      </c>
      <c r="K23310">
        <v>29.46</v>
      </c>
      <c r="L23310">
        <v>43.72</v>
      </c>
      <c r="M23310">
        <v>64.02</v>
      </c>
      <c r="N23310">
        <v>31200</v>
      </c>
      <c r="O23310">
        <v>43740</v>
      </c>
      <c r="P23310">
        <v>61270</v>
      </c>
      <c r="Q23310">
        <v>90930</v>
      </c>
      <c r="R23310">
        <v>133150</v>
      </c>
      <c r="S23310">
        <v>2023</v>
      </c>
    </row>
    <row r="23311" spans="1:19" x14ac:dyDescent="0.25">
      <c r="A23311" s="83" t="s">
        <v>1434</v>
      </c>
      <c r="B23311" s="83" t="s">
        <v>1433</v>
      </c>
      <c r="C23311" s="83" t="s">
        <v>14</v>
      </c>
      <c r="D23311">
        <v>108100</v>
      </c>
      <c r="E23311">
        <v>2</v>
      </c>
      <c r="F23311">
        <v>36.450000000000003</v>
      </c>
      <c r="G23311">
        <v>75820</v>
      </c>
      <c r="H23311">
        <v>1.3</v>
      </c>
      <c r="I23311">
        <v>15</v>
      </c>
      <c r="J23311">
        <v>21.03</v>
      </c>
      <c r="K23311">
        <v>29.46</v>
      </c>
      <c r="L23311">
        <v>43.72</v>
      </c>
      <c r="M23311">
        <v>64.02</v>
      </c>
      <c r="N23311">
        <v>31200</v>
      </c>
      <c r="O23311">
        <v>43740</v>
      </c>
      <c r="P23311">
        <v>61270</v>
      </c>
      <c r="Q23311">
        <v>90930</v>
      </c>
      <c r="R23311">
        <v>133150</v>
      </c>
      <c r="S23311">
        <v>2023</v>
      </c>
    </row>
    <row r="23312" spans="1:19" x14ac:dyDescent="0.25">
      <c r="A23312" s="83" t="s">
        <v>1435</v>
      </c>
      <c r="B23312" s="83" t="s">
        <v>1436</v>
      </c>
      <c r="C23312" s="83" t="s">
        <v>12</v>
      </c>
      <c r="D23312">
        <v>457510</v>
      </c>
      <c r="E23312">
        <v>1.2</v>
      </c>
      <c r="F23312">
        <v>38.32</v>
      </c>
      <c r="G23312">
        <v>79700</v>
      </c>
      <c r="H23312">
        <v>1.7</v>
      </c>
      <c r="I23312">
        <v>16.8</v>
      </c>
      <c r="J23312">
        <v>20.89</v>
      </c>
      <c r="K23312">
        <v>28.4</v>
      </c>
      <c r="L23312">
        <v>40.11</v>
      </c>
      <c r="M23312">
        <v>64.62</v>
      </c>
      <c r="N23312">
        <v>34940</v>
      </c>
      <c r="O23312">
        <v>43440</v>
      </c>
      <c r="P23312">
        <v>59080</v>
      </c>
      <c r="Q23312">
        <v>83420</v>
      </c>
      <c r="R23312">
        <v>134420</v>
      </c>
      <c r="S23312">
        <v>2023</v>
      </c>
    </row>
    <row r="23313" spans="1:19" x14ac:dyDescent="0.25">
      <c r="A23313" s="83" t="s">
        <v>1437</v>
      </c>
      <c r="B23313" s="83" t="s">
        <v>1436</v>
      </c>
      <c r="C23313" s="83" t="s">
        <v>14</v>
      </c>
      <c r="D23313">
        <v>457510</v>
      </c>
      <c r="E23313">
        <v>1.2</v>
      </c>
      <c r="F23313">
        <v>38.32</v>
      </c>
      <c r="G23313">
        <v>79700</v>
      </c>
      <c r="H23313">
        <v>1.7</v>
      </c>
      <c r="I23313">
        <v>16.8</v>
      </c>
      <c r="J23313">
        <v>20.89</v>
      </c>
      <c r="K23313">
        <v>28.4</v>
      </c>
      <c r="L23313">
        <v>40.11</v>
      </c>
      <c r="M23313">
        <v>64.62</v>
      </c>
      <c r="N23313">
        <v>34940</v>
      </c>
      <c r="O23313">
        <v>43440</v>
      </c>
      <c r="P23313">
        <v>59080</v>
      </c>
      <c r="Q23313">
        <v>83420</v>
      </c>
      <c r="R23313">
        <v>134420</v>
      </c>
      <c r="S23313">
        <v>2023</v>
      </c>
    </row>
    <row r="23314" spans="1:19" x14ac:dyDescent="0.25">
      <c r="A23314" s="83" t="s">
        <v>1438</v>
      </c>
      <c r="B23314" s="83" t="s">
        <v>1439</v>
      </c>
      <c r="C23314" s="83" t="s">
        <v>12</v>
      </c>
      <c r="D23314">
        <v>479630</v>
      </c>
      <c r="E23314">
        <v>0.9</v>
      </c>
      <c r="F23314">
        <v>52.75</v>
      </c>
      <c r="G23314">
        <v>109710</v>
      </c>
      <c r="H23314">
        <v>1.3</v>
      </c>
      <c r="I23314">
        <v>21.84</v>
      </c>
      <c r="J23314">
        <v>24.08</v>
      </c>
      <c r="K23314">
        <v>36.97</v>
      </c>
      <c r="L23314">
        <v>61.38</v>
      </c>
      <c r="M23314">
        <v>102.01</v>
      </c>
      <c r="N23314">
        <v>45420</v>
      </c>
      <c r="O23314">
        <v>50080</v>
      </c>
      <c r="P23314">
        <v>76900</v>
      </c>
      <c r="Q23314">
        <v>127670</v>
      </c>
      <c r="R23314">
        <v>212180</v>
      </c>
      <c r="S23314">
        <v>2023</v>
      </c>
    </row>
    <row r="23315" spans="1:19" x14ac:dyDescent="0.25">
      <c r="A23315" s="83" t="s">
        <v>1440</v>
      </c>
      <c r="B23315" s="83" t="s">
        <v>1439</v>
      </c>
      <c r="C23315" s="83" t="s">
        <v>14</v>
      </c>
      <c r="D23315">
        <v>479630</v>
      </c>
      <c r="E23315">
        <v>0.9</v>
      </c>
      <c r="F23315">
        <v>52.75</v>
      </c>
      <c r="G23315">
        <v>109710</v>
      </c>
      <c r="H23315">
        <v>1.3</v>
      </c>
      <c r="I23315">
        <v>21.84</v>
      </c>
      <c r="J23315">
        <v>24.08</v>
      </c>
      <c r="K23315">
        <v>36.97</v>
      </c>
      <c r="L23315">
        <v>61.38</v>
      </c>
      <c r="M23315">
        <v>102.01</v>
      </c>
      <c r="N23315">
        <v>45420</v>
      </c>
      <c r="O23315">
        <v>50080</v>
      </c>
      <c r="P23315">
        <v>76900</v>
      </c>
      <c r="Q23315">
        <v>127670</v>
      </c>
      <c r="R23315">
        <v>212180</v>
      </c>
      <c r="S23315">
        <v>2023</v>
      </c>
    </row>
    <row r="23316" spans="1:19" x14ac:dyDescent="0.25">
      <c r="A23316" s="83" t="s">
        <v>1441</v>
      </c>
      <c r="B23316" s="83" t="s">
        <v>1442</v>
      </c>
      <c r="C23316" s="83" t="s">
        <v>12</v>
      </c>
      <c r="D23316">
        <v>58250</v>
      </c>
      <c r="E23316">
        <v>3.6</v>
      </c>
      <c r="F23316">
        <v>24.06</v>
      </c>
      <c r="G23316">
        <v>50040</v>
      </c>
      <c r="H23316">
        <v>1.3</v>
      </c>
      <c r="I23316">
        <v>14.7</v>
      </c>
      <c r="J23316">
        <v>18.13</v>
      </c>
      <c r="K23316">
        <v>22.79</v>
      </c>
      <c r="L23316">
        <v>28.5</v>
      </c>
      <c r="M23316">
        <v>33.479999999999997</v>
      </c>
      <c r="N23316">
        <v>30580</v>
      </c>
      <c r="O23316">
        <v>37720</v>
      </c>
      <c r="P23316">
        <v>47410</v>
      </c>
      <c r="Q23316">
        <v>59290</v>
      </c>
      <c r="R23316">
        <v>69640</v>
      </c>
      <c r="S23316">
        <v>2023</v>
      </c>
    </row>
    <row r="23317" spans="1:19" x14ac:dyDescent="0.25">
      <c r="A23317" s="83" t="s">
        <v>1443</v>
      </c>
      <c r="B23317" s="83" t="s">
        <v>1442</v>
      </c>
      <c r="C23317" s="83" t="s">
        <v>14</v>
      </c>
      <c r="D23317">
        <v>58250</v>
      </c>
      <c r="E23317">
        <v>3.6</v>
      </c>
      <c r="F23317">
        <v>24.06</v>
      </c>
      <c r="G23317">
        <v>50040</v>
      </c>
      <c r="H23317">
        <v>1.3</v>
      </c>
      <c r="I23317">
        <v>14.7</v>
      </c>
      <c r="J23317">
        <v>18.13</v>
      </c>
      <c r="K23317">
        <v>22.79</v>
      </c>
      <c r="L23317">
        <v>28.5</v>
      </c>
      <c r="M23317">
        <v>33.479999999999997</v>
      </c>
      <c r="N23317">
        <v>30580</v>
      </c>
      <c r="O23317">
        <v>37720</v>
      </c>
      <c r="P23317">
        <v>47410</v>
      </c>
      <c r="Q23317">
        <v>59290</v>
      </c>
      <c r="R23317">
        <v>69640</v>
      </c>
      <c r="S23317">
        <v>2023</v>
      </c>
    </row>
    <row r="23318" spans="1:19" x14ac:dyDescent="0.25">
      <c r="A23318" s="83" t="s">
        <v>1444</v>
      </c>
      <c r="B23318" s="83" t="s">
        <v>1445</v>
      </c>
      <c r="C23318" s="83" t="s">
        <v>12</v>
      </c>
      <c r="D23318">
        <v>1142020</v>
      </c>
      <c r="E23318">
        <v>2.5</v>
      </c>
      <c r="F23318">
        <v>38.979999999999997</v>
      </c>
      <c r="G23318">
        <v>81080</v>
      </c>
      <c r="H23318">
        <v>1.6</v>
      </c>
      <c r="I23318">
        <v>17.510000000000002</v>
      </c>
      <c r="J23318">
        <v>22.7</v>
      </c>
      <c r="K23318">
        <v>31.06</v>
      </c>
      <c r="L23318">
        <v>47.08</v>
      </c>
      <c r="M23318">
        <v>69.02</v>
      </c>
      <c r="N23318">
        <v>36430</v>
      </c>
      <c r="O23318">
        <v>47220</v>
      </c>
      <c r="P23318">
        <v>64600</v>
      </c>
      <c r="Q23318">
        <v>97920</v>
      </c>
      <c r="R23318">
        <v>143550</v>
      </c>
      <c r="S23318">
        <v>2023</v>
      </c>
    </row>
    <row r="23319" spans="1:19" x14ac:dyDescent="0.25">
      <c r="A23319" s="83" t="s">
        <v>2586</v>
      </c>
      <c r="B23319" s="83" t="s">
        <v>2585</v>
      </c>
      <c r="C23319" s="83" t="s">
        <v>14</v>
      </c>
      <c r="D23319">
        <v>1142020</v>
      </c>
      <c r="E23319">
        <v>2.5</v>
      </c>
      <c r="F23319">
        <v>38.979999999999997</v>
      </c>
      <c r="G23319">
        <v>81080</v>
      </c>
      <c r="H23319">
        <v>1.6</v>
      </c>
      <c r="I23319">
        <v>17.510000000000002</v>
      </c>
      <c r="J23319">
        <v>22.7</v>
      </c>
      <c r="K23319">
        <v>31.06</v>
      </c>
      <c r="L23319">
        <v>47.08</v>
      </c>
      <c r="M23319">
        <v>69.02</v>
      </c>
      <c r="N23319">
        <v>36430</v>
      </c>
      <c r="O23319">
        <v>47220</v>
      </c>
      <c r="P23319">
        <v>64600</v>
      </c>
      <c r="Q23319">
        <v>97920</v>
      </c>
      <c r="R23319">
        <v>143550</v>
      </c>
      <c r="S23319">
        <v>2023</v>
      </c>
    </row>
    <row r="23320" spans="1:19" x14ac:dyDescent="0.25">
      <c r="A23320" s="83" t="s">
        <v>1448</v>
      </c>
      <c r="B23320" s="83" t="s">
        <v>1449</v>
      </c>
      <c r="C23320" s="83" t="s">
        <v>9</v>
      </c>
      <c r="D23320">
        <v>1600700</v>
      </c>
      <c r="E23320">
        <v>0.4</v>
      </c>
      <c r="F23320">
        <v>41.79</v>
      </c>
      <c r="G23320">
        <v>86920</v>
      </c>
      <c r="H23320">
        <v>0.5</v>
      </c>
      <c r="I23320">
        <v>18.399999999999999</v>
      </c>
      <c r="J23320">
        <v>24.09</v>
      </c>
      <c r="K23320">
        <v>35.130000000000003</v>
      </c>
      <c r="L23320">
        <v>49.4</v>
      </c>
      <c r="M23320">
        <v>73.88</v>
      </c>
      <c r="N23320">
        <v>38270</v>
      </c>
      <c r="O23320">
        <v>50110</v>
      </c>
      <c r="P23320">
        <v>73080</v>
      </c>
      <c r="Q23320">
        <v>102750</v>
      </c>
      <c r="R23320">
        <v>153680</v>
      </c>
      <c r="S23320">
        <v>2023</v>
      </c>
    </row>
    <row r="23321" spans="1:19" x14ac:dyDescent="0.25">
      <c r="A23321" s="83" t="s">
        <v>1450</v>
      </c>
      <c r="B23321" s="83" t="s">
        <v>1449</v>
      </c>
      <c r="C23321" s="83" t="s">
        <v>12</v>
      </c>
      <c r="D23321">
        <v>1600700</v>
      </c>
      <c r="E23321">
        <v>0.4</v>
      </c>
      <c r="F23321">
        <v>41.79</v>
      </c>
      <c r="G23321">
        <v>86920</v>
      </c>
      <c r="H23321">
        <v>0.5</v>
      </c>
      <c r="I23321">
        <v>18.399999999999999</v>
      </c>
      <c r="J23321">
        <v>24.09</v>
      </c>
      <c r="K23321">
        <v>35.130000000000003</v>
      </c>
      <c r="L23321">
        <v>49.4</v>
      </c>
      <c r="M23321">
        <v>73.88</v>
      </c>
      <c r="N23321">
        <v>38270</v>
      </c>
      <c r="O23321">
        <v>50110</v>
      </c>
      <c r="P23321">
        <v>73080</v>
      </c>
      <c r="Q23321">
        <v>102750</v>
      </c>
      <c r="R23321">
        <v>153680</v>
      </c>
      <c r="S23321">
        <v>2023</v>
      </c>
    </row>
    <row r="23322" spans="1:19" x14ac:dyDescent="0.25">
      <c r="A23322" s="83" t="s">
        <v>1451</v>
      </c>
      <c r="B23322" s="83" t="s">
        <v>1452</v>
      </c>
      <c r="C23322" s="83" t="s">
        <v>14</v>
      </c>
      <c r="D23322">
        <v>311780</v>
      </c>
      <c r="E23322">
        <v>1.5</v>
      </c>
      <c r="F23322">
        <v>54.58</v>
      </c>
      <c r="G23322">
        <v>113520</v>
      </c>
      <c r="H23322">
        <v>1</v>
      </c>
      <c r="I23322">
        <v>23.14</v>
      </c>
      <c r="J23322">
        <v>31.11</v>
      </c>
      <c r="K23322">
        <v>47.94</v>
      </c>
      <c r="L23322">
        <v>68.849999999999994</v>
      </c>
      <c r="M23322">
        <v>93.01</v>
      </c>
      <c r="N23322">
        <v>48140</v>
      </c>
      <c r="O23322">
        <v>64700</v>
      </c>
      <c r="P23322">
        <v>99710</v>
      </c>
      <c r="Q23322">
        <v>143220</v>
      </c>
      <c r="R23322">
        <v>193470</v>
      </c>
      <c r="S23322">
        <v>2023</v>
      </c>
    </row>
    <row r="23323" spans="1:19" x14ac:dyDescent="0.25">
      <c r="A23323" s="83" t="s">
        <v>1453</v>
      </c>
      <c r="B23323" s="83" t="s">
        <v>1454</v>
      </c>
      <c r="C23323" s="83" t="s">
        <v>14</v>
      </c>
      <c r="D23323">
        <v>1288920</v>
      </c>
      <c r="E23323">
        <v>0.6</v>
      </c>
      <c r="F23323">
        <v>38.700000000000003</v>
      </c>
      <c r="G23323">
        <v>80490</v>
      </c>
      <c r="H23323">
        <v>0.5</v>
      </c>
      <c r="I23323">
        <v>17.899999999999999</v>
      </c>
      <c r="J23323">
        <v>23.33</v>
      </c>
      <c r="K23323">
        <v>31.56</v>
      </c>
      <c r="L23323">
        <v>46.2</v>
      </c>
      <c r="M23323">
        <v>63.95</v>
      </c>
      <c r="N23323">
        <v>37240</v>
      </c>
      <c r="O23323">
        <v>48520</v>
      </c>
      <c r="P23323">
        <v>65630</v>
      </c>
      <c r="Q23323">
        <v>96090</v>
      </c>
      <c r="R23323">
        <v>133010</v>
      </c>
      <c r="S23323">
        <v>2023</v>
      </c>
    </row>
    <row r="23324" spans="1:19" x14ac:dyDescent="0.25">
      <c r="A23324" s="83" t="s">
        <v>1455</v>
      </c>
      <c r="B23324" s="83" t="s">
        <v>1456</v>
      </c>
      <c r="C23324" s="83" t="s">
        <v>9</v>
      </c>
      <c r="D23324">
        <v>564380</v>
      </c>
      <c r="E23324">
        <v>1.2</v>
      </c>
      <c r="F23324">
        <v>32.090000000000003</v>
      </c>
      <c r="G23324">
        <v>66760</v>
      </c>
      <c r="H23324">
        <v>2</v>
      </c>
      <c r="I23324">
        <v>13.85</v>
      </c>
      <c r="J23324">
        <v>17.04</v>
      </c>
      <c r="K23324">
        <v>23.07</v>
      </c>
      <c r="L23324">
        <v>37.880000000000003</v>
      </c>
      <c r="M23324">
        <v>60.77</v>
      </c>
      <c r="N23324">
        <v>28810</v>
      </c>
      <c r="O23324">
        <v>35440</v>
      </c>
      <c r="P23324">
        <v>47990</v>
      </c>
      <c r="Q23324">
        <v>78790</v>
      </c>
      <c r="R23324">
        <v>126410</v>
      </c>
      <c r="S23324">
        <v>2023</v>
      </c>
    </row>
    <row r="23325" spans="1:19" x14ac:dyDescent="0.25">
      <c r="A23325" s="83" t="s">
        <v>1457</v>
      </c>
      <c r="B23325" s="83" t="s">
        <v>1458</v>
      </c>
      <c r="C23325" s="83" t="s">
        <v>12</v>
      </c>
      <c r="D23325">
        <v>53880</v>
      </c>
      <c r="E23325">
        <v>3.5</v>
      </c>
      <c r="F23325">
        <v>20.52</v>
      </c>
      <c r="G23325">
        <v>42680</v>
      </c>
      <c r="H23325">
        <v>1.1000000000000001</v>
      </c>
      <c r="I23325">
        <v>14.2</v>
      </c>
      <c r="J23325">
        <v>15.55</v>
      </c>
      <c r="K23325">
        <v>17.88</v>
      </c>
      <c r="L23325">
        <v>22.34</v>
      </c>
      <c r="M23325">
        <v>28.79</v>
      </c>
      <c r="N23325">
        <v>29540</v>
      </c>
      <c r="O23325">
        <v>32340</v>
      </c>
      <c r="P23325">
        <v>37190</v>
      </c>
      <c r="Q23325">
        <v>46460</v>
      </c>
      <c r="R23325">
        <v>59890</v>
      </c>
      <c r="S23325">
        <v>2023</v>
      </c>
    </row>
    <row r="23326" spans="1:19" x14ac:dyDescent="0.25">
      <c r="A23326" s="83" t="s">
        <v>1459</v>
      </c>
      <c r="B23326" s="83" t="s">
        <v>1460</v>
      </c>
      <c r="C23326" s="83" t="s">
        <v>14</v>
      </c>
      <c r="D23326">
        <v>50790</v>
      </c>
      <c r="E23326">
        <v>3.1</v>
      </c>
      <c r="F23326">
        <v>19.760000000000002</v>
      </c>
      <c r="G23326">
        <v>41090</v>
      </c>
      <c r="H23326">
        <v>1</v>
      </c>
      <c r="I23326">
        <v>14.16</v>
      </c>
      <c r="J23326">
        <v>15.54</v>
      </c>
      <c r="K23326">
        <v>17.77</v>
      </c>
      <c r="L23326">
        <v>21.95</v>
      </c>
      <c r="M23326">
        <v>27.97</v>
      </c>
      <c r="N23326">
        <v>29460</v>
      </c>
      <c r="O23326">
        <v>32330</v>
      </c>
      <c r="P23326">
        <v>36970</v>
      </c>
      <c r="Q23326">
        <v>45650</v>
      </c>
      <c r="R23326">
        <v>58180</v>
      </c>
      <c r="S23326">
        <v>2023</v>
      </c>
    </row>
    <row r="23327" spans="1:19" x14ac:dyDescent="0.25">
      <c r="A23327" s="83" t="s">
        <v>1461</v>
      </c>
      <c r="B23327" s="83" t="s">
        <v>1462</v>
      </c>
      <c r="C23327" s="83" t="s">
        <v>14</v>
      </c>
      <c r="D23327">
        <v>3090</v>
      </c>
      <c r="E23327">
        <v>21.2</v>
      </c>
      <c r="F23327">
        <v>33.03</v>
      </c>
      <c r="G23327">
        <v>68700</v>
      </c>
      <c r="H23327">
        <v>6.1</v>
      </c>
      <c r="I23327">
        <v>15.23</v>
      </c>
      <c r="J23327">
        <v>16.53</v>
      </c>
      <c r="K23327">
        <v>22.8</v>
      </c>
      <c r="L23327">
        <v>31</v>
      </c>
      <c r="M23327">
        <v>67.459999999999994</v>
      </c>
      <c r="N23327">
        <v>31680</v>
      </c>
      <c r="O23327">
        <v>34390</v>
      </c>
      <c r="P23327">
        <v>47430</v>
      </c>
      <c r="Q23327">
        <v>64480</v>
      </c>
      <c r="R23327">
        <v>140310</v>
      </c>
      <c r="S23327">
        <v>2023</v>
      </c>
    </row>
    <row r="23328" spans="1:19" x14ac:dyDescent="0.25">
      <c r="A23328" s="83" t="s">
        <v>1463</v>
      </c>
      <c r="B23328" s="83" t="s">
        <v>1464</v>
      </c>
      <c r="C23328" s="83" t="s">
        <v>12</v>
      </c>
      <c r="D23328">
        <v>249080</v>
      </c>
      <c r="E23328">
        <v>1.6</v>
      </c>
      <c r="F23328">
        <v>35.1</v>
      </c>
      <c r="G23328">
        <v>73010</v>
      </c>
      <c r="H23328">
        <v>3.4</v>
      </c>
      <c r="I23328">
        <v>15.46</v>
      </c>
      <c r="J23328">
        <v>18.75</v>
      </c>
      <c r="K23328">
        <v>27.22</v>
      </c>
      <c r="L23328">
        <v>40.380000000000003</v>
      </c>
      <c r="M23328">
        <v>61.12</v>
      </c>
      <c r="N23328">
        <v>32160</v>
      </c>
      <c r="O23328">
        <v>39000</v>
      </c>
      <c r="P23328">
        <v>56620</v>
      </c>
      <c r="Q23328">
        <v>83990</v>
      </c>
      <c r="R23328">
        <v>127120</v>
      </c>
      <c r="S23328">
        <v>2023</v>
      </c>
    </row>
    <row r="23329" spans="1:19" x14ac:dyDescent="0.25">
      <c r="A23329" s="83" t="s">
        <v>1465</v>
      </c>
      <c r="B23329" s="83" t="s">
        <v>1466</v>
      </c>
      <c r="C23329" s="83" t="s">
        <v>14</v>
      </c>
      <c r="D23329">
        <v>51350</v>
      </c>
      <c r="E23329">
        <v>12.9</v>
      </c>
      <c r="F23329">
        <v>41.41</v>
      </c>
      <c r="G23329">
        <v>86130</v>
      </c>
      <c r="H23329">
        <v>9.5</v>
      </c>
      <c r="I23329">
        <v>17.54</v>
      </c>
      <c r="J23329">
        <v>22.69</v>
      </c>
      <c r="K23329">
        <v>30.32</v>
      </c>
      <c r="L23329">
        <v>47.15</v>
      </c>
      <c r="M23329">
        <v>77.39</v>
      </c>
      <c r="N23329">
        <v>36490</v>
      </c>
      <c r="O23329">
        <v>47200</v>
      </c>
      <c r="P23329">
        <v>63060</v>
      </c>
      <c r="Q23329">
        <v>98060</v>
      </c>
      <c r="R23329">
        <v>160980</v>
      </c>
      <c r="S23329">
        <v>2023</v>
      </c>
    </row>
    <row r="23330" spans="1:19" x14ac:dyDescent="0.25">
      <c r="A23330" s="83" t="s">
        <v>1467</v>
      </c>
      <c r="B23330" s="83" t="s">
        <v>1468</v>
      </c>
      <c r="C23330" s="83" t="s">
        <v>14</v>
      </c>
      <c r="D23330">
        <v>197720</v>
      </c>
      <c r="E23330">
        <v>4.2</v>
      </c>
      <c r="F23330">
        <v>33.46</v>
      </c>
      <c r="G23330">
        <v>69610</v>
      </c>
      <c r="H23330">
        <v>1.5</v>
      </c>
      <c r="I23330">
        <v>15.1</v>
      </c>
      <c r="J23330">
        <v>18.3</v>
      </c>
      <c r="K23330">
        <v>26.11</v>
      </c>
      <c r="L23330">
        <v>39.159999999999997</v>
      </c>
      <c r="M23330">
        <v>57.49</v>
      </c>
      <c r="N23330">
        <v>31410</v>
      </c>
      <c r="O23330">
        <v>38050</v>
      </c>
      <c r="P23330">
        <v>54300</v>
      </c>
      <c r="Q23330">
        <v>81460</v>
      </c>
      <c r="R23330">
        <v>119590</v>
      </c>
      <c r="S23330">
        <v>2023</v>
      </c>
    </row>
    <row r="23331" spans="1:19" x14ac:dyDescent="0.25">
      <c r="A23331" s="83" t="s">
        <v>1469</v>
      </c>
      <c r="B23331" s="83" t="s">
        <v>1470</v>
      </c>
      <c r="C23331" s="83" t="s">
        <v>12</v>
      </c>
      <c r="D23331">
        <v>59340</v>
      </c>
      <c r="E23331">
        <v>1.8</v>
      </c>
      <c r="F23331">
        <v>62.77</v>
      </c>
      <c r="G23331">
        <v>130550</v>
      </c>
      <c r="H23331">
        <v>1</v>
      </c>
      <c r="I23331">
        <v>32.58</v>
      </c>
      <c r="J23331">
        <v>41.84</v>
      </c>
      <c r="K23331">
        <v>56.23</v>
      </c>
      <c r="L23331">
        <v>77.27</v>
      </c>
      <c r="M23331">
        <v>97.43</v>
      </c>
      <c r="N23331">
        <v>67760</v>
      </c>
      <c r="O23331">
        <v>87030</v>
      </c>
      <c r="P23331">
        <v>116950</v>
      </c>
      <c r="Q23331">
        <v>160720</v>
      </c>
      <c r="R23331">
        <v>202660</v>
      </c>
      <c r="S23331">
        <v>2023</v>
      </c>
    </row>
    <row r="23332" spans="1:19" x14ac:dyDescent="0.25">
      <c r="A23332" s="83" t="s">
        <v>1471</v>
      </c>
      <c r="B23332" s="83" t="s">
        <v>1470</v>
      </c>
      <c r="C23332" s="83" t="s">
        <v>14</v>
      </c>
      <c r="D23332">
        <v>59340</v>
      </c>
      <c r="E23332">
        <v>1.8</v>
      </c>
      <c r="F23332">
        <v>62.77</v>
      </c>
      <c r="G23332">
        <v>130550</v>
      </c>
      <c r="H23332">
        <v>1</v>
      </c>
      <c r="I23332">
        <v>32.58</v>
      </c>
      <c r="J23332">
        <v>41.84</v>
      </c>
      <c r="K23332">
        <v>56.23</v>
      </c>
      <c r="L23332">
        <v>77.27</v>
      </c>
      <c r="M23332">
        <v>97.43</v>
      </c>
      <c r="N23332">
        <v>67760</v>
      </c>
      <c r="O23332">
        <v>87030</v>
      </c>
      <c r="P23332">
        <v>116950</v>
      </c>
      <c r="Q23332">
        <v>160720</v>
      </c>
      <c r="R23332">
        <v>202660</v>
      </c>
      <c r="S23332">
        <v>2023</v>
      </c>
    </row>
    <row r="23333" spans="1:19" x14ac:dyDescent="0.25">
      <c r="A23333" s="83" t="s">
        <v>1472</v>
      </c>
      <c r="B23333" s="83" t="s">
        <v>1473</v>
      </c>
      <c r="C23333" s="83" t="s">
        <v>12</v>
      </c>
      <c r="D23333">
        <v>81580</v>
      </c>
      <c r="E23333">
        <v>2.9</v>
      </c>
      <c r="F23333">
        <v>17.64</v>
      </c>
      <c r="G23333">
        <v>36680</v>
      </c>
      <c r="H23333">
        <v>1.1000000000000001</v>
      </c>
      <c r="I23333">
        <v>11.74</v>
      </c>
      <c r="J23333">
        <v>13.85</v>
      </c>
      <c r="K23333">
        <v>16.579999999999998</v>
      </c>
      <c r="L23333">
        <v>19.41</v>
      </c>
      <c r="M23333">
        <v>23.9</v>
      </c>
      <c r="N23333">
        <v>24430</v>
      </c>
      <c r="O23333">
        <v>28810</v>
      </c>
      <c r="P23333">
        <v>34480</v>
      </c>
      <c r="Q23333">
        <v>40380</v>
      </c>
      <c r="R23333">
        <v>49700</v>
      </c>
      <c r="S23333">
        <v>2023</v>
      </c>
    </row>
    <row r="23334" spans="1:19" x14ac:dyDescent="0.25">
      <c r="A23334" s="83" t="s">
        <v>1474</v>
      </c>
      <c r="B23334" s="83" t="s">
        <v>1473</v>
      </c>
      <c r="C23334" s="83" t="s">
        <v>14</v>
      </c>
      <c r="D23334">
        <v>81580</v>
      </c>
      <c r="E23334">
        <v>2.9</v>
      </c>
      <c r="F23334">
        <v>17.64</v>
      </c>
      <c r="G23334">
        <v>36680</v>
      </c>
      <c r="H23334">
        <v>1.1000000000000001</v>
      </c>
      <c r="I23334">
        <v>11.74</v>
      </c>
      <c r="J23334">
        <v>13.85</v>
      </c>
      <c r="K23334">
        <v>16.579999999999998</v>
      </c>
      <c r="L23334">
        <v>19.41</v>
      </c>
      <c r="M23334">
        <v>23.9</v>
      </c>
      <c r="N23334">
        <v>24430</v>
      </c>
      <c r="O23334">
        <v>28810</v>
      </c>
      <c r="P23334">
        <v>34480</v>
      </c>
      <c r="Q23334">
        <v>40380</v>
      </c>
      <c r="R23334">
        <v>49700</v>
      </c>
      <c r="S23334">
        <v>2023</v>
      </c>
    </row>
    <row r="23335" spans="1:19" x14ac:dyDescent="0.25">
      <c r="A23335" s="83" t="s">
        <v>1475</v>
      </c>
      <c r="B23335" s="83" t="s">
        <v>1476</v>
      </c>
      <c r="C23335" s="83" t="s">
        <v>12</v>
      </c>
      <c r="D23335">
        <v>120500</v>
      </c>
      <c r="E23335">
        <v>3.6</v>
      </c>
      <c r="F23335">
        <v>25.74</v>
      </c>
      <c r="G23335">
        <v>53530</v>
      </c>
      <c r="H23335">
        <v>1</v>
      </c>
      <c r="I23335">
        <v>12.92</v>
      </c>
      <c r="J23335">
        <v>15.98</v>
      </c>
      <c r="K23335">
        <v>21.2</v>
      </c>
      <c r="L23335">
        <v>30.33</v>
      </c>
      <c r="M23335">
        <v>43.42</v>
      </c>
      <c r="N23335">
        <v>26880</v>
      </c>
      <c r="O23335">
        <v>33230</v>
      </c>
      <c r="P23335">
        <v>44100</v>
      </c>
      <c r="Q23335">
        <v>63080</v>
      </c>
      <c r="R23335">
        <v>90310</v>
      </c>
      <c r="S23335">
        <v>2023</v>
      </c>
    </row>
    <row r="23336" spans="1:19" x14ac:dyDescent="0.25">
      <c r="A23336" s="83" t="s">
        <v>1477</v>
      </c>
      <c r="B23336" s="83" t="s">
        <v>1478</v>
      </c>
      <c r="C23336" s="83" t="s">
        <v>14</v>
      </c>
      <c r="D23336">
        <v>6220</v>
      </c>
      <c r="E23336">
        <v>12.3</v>
      </c>
      <c r="F23336">
        <v>20.29</v>
      </c>
      <c r="G23336">
        <v>42200</v>
      </c>
      <c r="H23336">
        <v>2.8</v>
      </c>
      <c r="I23336">
        <v>10.64</v>
      </c>
      <c r="J23336">
        <v>14.2</v>
      </c>
      <c r="K23336">
        <v>16.78</v>
      </c>
      <c r="L23336">
        <v>22.18</v>
      </c>
      <c r="M23336">
        <v>30</v>
      </c>
      <c r="N23336">
        <v>22140</v>
      </c>
      <c r="O23336">
        <v>29540</v>
      </c>
      <c r="P23336">
        <v>34910</v>
      </c>
      <c r="Q23336">
        <v>46140</v>
      </c>
      <c r="R23336">
        <v>62400</v>
      </c>
      <c r="S23336">
        <v>2023</v>
      </c>
    </row>
    <row r="23337" spans="1:19" x14ac:dyDescent="0.25">
      <c r="A23337" s="83" t="s">
        <v>1479</v>
      </c>
      <c r="B23337" s="83" t="s">
        <v>1480</v>
      </c>
      <c r="C23337" s="83" t="s">
        <v>14</v>
      </c>
      <c r="D23337">
        <v>114280</v>
      </c>
      <c r="E23337">
        <v>3.3</v>
      </c>
      <c r="F23337">
        <v>26.03</v>
      </c>
      <c r="G23337">
        <v>54150</v>
      </c>
      <c r="H23337">
        <v>1</v>
      </c>
      <c r="I23337">
        <v>13.1</v>
      </c>
      <c r="J23337">
        <v>16.14</v>
      </c>
      <c r="K23337">
        <v>21.45</v>
      </c>
      <c r="L23337">
        <v>30.56</v>
      </c>
      <c r="M23337">
        <v>44.2</v>
      </c>
      <c r="N23337">
        <v>27250</v>
      </c>
      <c r="O23337">
        <v>33580</v>
      </c>
      <c r="P23337">
        <v>44610</v>
      </c>
      <c r="Q23337">
        <v>63560</v>
      </c>
      <c r="R23337">
        <v>91940</v>
      </c>
      <c r="S23337">
        <v>2023</v>
      </c>
    </row>
    <row r="23338" spans="1:19" x14ac:dyDescent="0.25">
      <c r="A23338" s="83" t="s">
        <v>1481</v>
      </c>
      <c r="B23338" s="83" t="s">
        <v>1482</v>
      </c>
      <c r="C23338" s="83" t="s">
        <v>5</v>
      </c>
      <c r="D23338">
        <v>18533450</v>
      </c>
      <c r="E23338">
        <v>0.1</v>
      </c>
      <c r="F23338">
        <v>23.05</v>
      </c>
      <c r="G23338">
        <v>47940</v>
      </c>
      <c r="H23338">
        <v>0.1</v>
      </c>
      <c r="I23338">
        <v>14.54</v>
      </c>
      <c r="J23338">
        <v>17.39</v>
      </c>
      <c r="K23338">
        <v>21.39</v>
      </c>
      <c r="L23338">
        <v>26.97</v>
      </c>
      <c r="M23338">
        <v>34.35</v>
      </c>
      <c r="N23338">
        <v>30240</v>
      </c>
      <c r="O23338">
        <v>36170</v>
      </c>
      <c r="P23338">
        <v>44480</v>
      </c>
      <c r="Q23338">
        <v>56100</v>
      </c>
      <c r="R23338">
        <v>71440</v>
      </c>
      <c r="S23338">
        <v>2023</v>
      </c>
    </row>
    <row r="23339" spans="1:19" x14ac:dyDescent="0.25">
      <c r="A23339" s="83" t="s">
        <v>1483</v>
      </c>
      <c r="B23339" s="83" t="s">
        <v>1484</v>
      </c>
      <c r="C23339" s="83" t="s">
        <v>9</v>
      </c>
      <c r="D23339">
        <v>1504570</v>
      </c>
      <c r="E23339">
        <v>0.4</v>
      </c>
      <c r="F23339">
        <v>32.99</v>
      </c>
      <c r="G23339">
        <v>68620</v>
      </c>
      <c r="H23339">
        <v>0.2</v>
      </c>
      <c r="I23339">
        <v>19.739999999999998</v>
      </c>
      <c r="J23339">
        <v>24.12</v>
      </c>
      <c r="K23339">
        <v>30.5</v>
      </c>
      <c r="L23339">
        <v>38.31</v>
      </c>
      <c r="M23339">
        <v>48.21</v>
      </c>
      <c r="N23339">
        <v>41060</v>
      </c>
      <c r="O23339">
        <v>50160</v>
      </c>
      <c r="P23339">
        <v>63450</v>
      </c>
      <c r="Q23339">
        <v>79690</v>
      </c>
      <c r="R23339">
        <v>100270</v>
      </c>
      <c r="S23339">
        <v>2023</v>
      </c>
    </row>
    <row r="23340" spans="1:19" x14ac:dyDescent="0.25">
      <c r="A23340" s="83" t="s">
        <v>1485</v>
      </c>
      <c r="B23340" s="83" t="s">
        <v>1486</v>
      </c>
      <c r="C23340" s="83" t="s">
        <v>12</v>
      </c>
      <c r="D23340">
        <v>1504570</v>
      </c>
      <c r="E23340">
        <v>0.4</v>
      </c>
      <c r="F23340">
        <v>32.99</v>
      </c>
      <c r="G23340">
        <v>68620</v>
      </c>
      <c r="H23340">
        <v>0.2</v>
      </c>
      <c r="I23340">
        <v>19.739999999999998</v>
      </c>
      <c r="J23340">
        <v>24.12</v>
      </c>
      <c r="K23340">
        <v>30.5</v>
      </c>
      <c r="L23340">
        <v>38.31</v>
      </c>
      <c r="M23340">
        <v>48.21</v>
      </c>
      <c r="N23340">
        <v>41060</v>
      </c>
      <c r="O23340">
        <v>50160</v>
      </c>
      <c r="P23340">
        <v>63450</v>
      </c>
      <c r="Q23340">
        <v>79690</v>
      </c>
      <c r="R23340">
        <v>100270</v>
      </c>
      <c r="S23340">
        <v>2023</v>
      </c>
    </row>
    <row r="23341" spans="1:19" x14ac:dyDescent="0.25">
      <c r="A23341" s="83" t="s">
        <v>1487</v>
      </c>
      <c r="B23341" s="83" t="s">
        <v>1486</v>
      </c>
      <c r="C23341" s="83" t="s">
        <v>14</v>
      </c>
      <c r="D23341">
        <v>1504570</v>
      </c>
      <c r="E23341">
        <v>0.4</v>
      </c>
      <c r="F23341">
        <v>32.99</v>
      </c>
      <c r="G23341">
        <v>68620</v>
      </c>
      <c r="H23341">
        <v>0.2</v>
      </c>
      <c r="I23341">
        <v>19.739999999999998</v>
      </c>
      <c r="J23341">
        <v>24.12</v>
      </c>
      <c r="K23341">
        <v>30.5</v>
      </c>
      <c r="L23341">
        <v>38.31</v>
      </c>
      <c r="M23341">
        <v>48.21</v>
      </c>
      <c r="N23341">
        <v>41060</v>
      </c>
      <c r="O23341">
        <v>50160</v>
      </c>
      <c r="P23341">
        <v>63450</v>
      </c>
      <c r="Q23341">
        <v>79690</v>
      </c>
      <c r="R23341">
        <v>100270</v>
      </c>
      <c r="S23341">
        <v>2023</v>
      </c>
    </row>
    <row r="23342" spans="1:19" x14ac:dyDescent="0.25">
      <c r="A23342" s="83" t="s">
        <v>1488</v>
      </c>
      <c r="B23342" s="83" t="s">
        <v>1489</v>
      </c>
      <c r="C23342" s="83" t="s">
        <v>9</v>
      </c>
      <c r="D23342">
        <v>49810</v>
      </c>
      <c r="E23342">
        <v>2.2999999999999998</v>
      </c>
      <c r="F23342">
        <v>19.510000000000002</v>
      </c>
      <c r="G23342">
        <v>40570</v>
      </c>
      <c r="H23342">
        <v>0.6</v>
      </c>
      <c r="I23342">
        <v>13.57</v>
      </c>
      <c r="J23342">
        <v>15.34</v>
      </c>
      <c r="K23342">
        <v>17.8</v>
      </c>
      <c r="L23342">
        <v>21.8</v>
      </c>
      <c r="M23342">
        <v>29.02</v>
      </c>
      <c r="N23342">
        <v>28220</v>
      </c>
      <c r="O23342">
        <v>31900</v>
      </c>
      <c r="P23342">
        <v>37030</v>
      </c>
      <c r="Q23342">
        <v>45350</v>
      </c>
      <c r="R23342">
        <v>60360</v>
      </c>
      <c r="S23342">
        <v>2023</v>
      </c>
    </row>
    <row r="23343" spans="1:19" x14ac:dyDescent="0.25">
      <c r="A23343" s="83" t="s">
        <v>1490</v>
      </c>
      <c r="B23343" s="83" t="s">
        <v>1491</v>
      </c>
      <c r="C23343" s="83" t="s">
        <v>12</v>
      </c>
      <c r="D23343">
        <v>43830</v>
      </c>
      <c r="E23343">
        <v>2.5</v>
      </c>
      <c r="F23343">
        <v>19.239999999999998</v>
      </c>
      <c r="G23343">
        <v>40020</v>
      </c>
      <c r="H23343">
        <v>0.6</v>
      </c>
      <c r="I23343">
        <v>13.48</v>
      </c>
      <c r="J23343">
        <v>15.19</v>
      </c>
      <c r="K23343">
        <v>17.670000000000002</v>
      </c>
      <c r="L23343">
        <v>21.08</v>
      </c>
      <c r="M23343">
        <v>28.28</v>
      </c>
      <c r="N23343">
        <v>28030</v>
      </c>
      <c r="O23343">
        <v>31600</v>
      </c>
      <c r="P23343">
        <v>36750</v>
      </c>
      <c r="Q23343">
        <v>43840</v>
      </c>
      <c r="R23343">
        <v>58810</v>
      </c>
      <c r="S23343">
        <v>2023</v>
      </c>
    </row>
    <row r="23344" spans="1:19" x14ac:dyDescent="0.25">
      <c r="A23344" s="83" t="s">
        <v>1492</v>
      </c>
      <c r="B23344" s="83" t="s">
        <v>1491</v>
      </c>
      <c r="C23344" s="83" t="s">
        <v>14</v>
      </c>
      <c r="D23344">
        <v>43830</v>
      </c>
      <c r="E23344">
        <v>2.5</v>
      </c>
      <c r="F23344">
        <v>19.239999999999998</v>
      </c>
      <c r="G23344">
        <v>40020</v>
      </c>
      <c r="H23344">
        <v>0.6</v>
      </c>
      <c r="I23344">
        <v>13.48</v>
      </c>
      <c r="J23344">
        <v>15.19</v>
      </c>
      <c r="K23344">
        <v>17.670000000000002</v>
      </c>
      <c r="L23344">
        <v>21.08</v>
      </c>
      <c r="M23344">
        <v>28.28</v>
      </c>
      <c r="N23344">
        <v>28030</v>
      </c>
      <c r="O23344">
        <v>31600</v>
      </c>
      <c r="P23344">
        <v>36750</v>
      </c>
      <c r="Q23344">
        <v>43840</v>
      </c>
      <c r="R23344">
        <v>58810</v>
      </c>
      <c r="S23344">
        <v>2023</v>
      </c>
    </row>
    <row r="23345" spans="1:19" x14ac:dyDescent="0.25">
      <c r="A23345" s="83" t="s">
        <v>1493</v>
      </c>
      <c r="B23345" s="83" t="s">
        <v>1494</v>
      </c>
      <c r="C23345" s="83" t="s">
        <v>12</v>
      </c>
      <c r="D23345">
        <v>4600</v>
      </c>
      <c r="E23345">
        <v>6.4</v>
      </c>
      <c r="F23345">
        <v>20.239999999999998</v>
      </c>
      <c r="G23345">
        <v>42100</v>
      </c>
      <c r="H23345">
        <v>2</v>
      </c>
      <c r="I23345">
        <v>14.31</v>
      </c>
      <c r="J23345">
        <v>16.260000000000002</v>
      </c>
      <c r="K23345">
        <v>18.309999999999999</v>
      </c>
      <c r="L23345">
        <v>23.36</v>
      </c>
      <c r="M23345">
        <v>28.48</v>
      </c>
      <c r="N23345">
        <v>29770</v>
      </c>
      <c r="O23345">
        <v>33820</v>
      </c>
      <c r="P23345">
        <v>38080</v>
      </c>
      <c r="Q23345">
        <v>48590</v>
      </c>
      <c r="R23345">
        <v>59230</v>
      </c>
      <c r="S23345">
        <v>2023</v>
      </c>
    </row>
    <row r="23346" spans="1:19" x14ac:dyDescent="0.25">
      <c r="A23346" s="83" t="s">
        <v>1495</v>
      </c>
      <c r="B23346" s="83" t="s">
        <v>1494</v>
      </c>
      <c r="C23346" s="83" t="s">
        <v>14</v>
      </c>
      <c r="D23346">
        <v>4600</v>
      </c>
      <c r="E23346">
        <v>6.4</v>
      </c>
      <c r="F23346">
        <v>20.239999999999998</v>
      </c>
      <c r="G23346">
        <v>42100</v>
      </c>
      <c r="H23346">
        <v>2</v>
      </c>
      <c r="I23346">
        <v>14.31</v>
      </c>
      <c r="J23346">
        <v>16.260000000000002</v>
      </c>
      <c r="K23346">
        <v>18.309999999999999</v>
      </c>
      <c r="L23346">
        <v>23.36</v>
      </c>
      <c r="M23346">
        <v>28.48</v>
      </c>
      <c r="N23346">
        <v>29770</v>
      </c>
      <c r="O23346">
        <v>33820</v>
      </c>
      <c r="P23346">
        <v>38080</v>
      </c>
      <c r="Q23346">
        <v>48590</v>
      </c>
      <c r="R23346">
        <v>59230</v>
      </c>
      <c r="S23346">
        <v>2023</v>
      </c>
    </row>
    <row r="23347" spans="1:19" x14ac:dyDescent="0.25">
      <c r="A23347" s="83" t="s">
        <v>1496</v>
      </c>
      <c r="B23347" s="83" t="s">
        <v>1497</v>
      </c>
      <c r="C23347" s="83" t="s">
        <v>12</v>
      </c>
      <c r="D23347">
        <v>1380</v>
      </c>
      <c r="E23347">
        <v>11.5</v>
      </c>
      <c r="F23347">
        <v>25.6</v>
      </c>
      <c r="G23347">
        <v>53240</v>
      </c>
      <c r="H23347">
        <v>2.6</v>
      </c>
      <c r="I23347">
        <v>17.37</v>
      </c>
      <c r="J23347">
        <v>20.97</v>
      </c>
      <c r="K23347">
        <v>23.71</v>
      </c>
      <c r="L23347">
        <v>29.67</v>
      </c>
      <c r="M23347">
        <v>36.520000000000003</v>
      </c>
      <c r="N23347">
        <v>36130</v>
      </c>
      <c r="O23347">
        <v>43620</v>
      </c>
      <c r="P23347">
        <v>49310</v>
      </c>
      <c r="Q23347">
        <v>61710</v>
      </c>
      <c r="R23347">
        <v>75960</v>
      </c>
      <c r="S23347">
        <v>2023</v>
      </c>
    </row>
    <row r="23348" spans="1:19" x14ac:dyDescent="0.25">
      <c r="A23348" s="83" t="s">
        <v>1498</v>
      </c>
      <c r="B23348" s="83" t="s">
        <v>1499</v>
      </c>
      <c r="C23348" s="83" t="s">
        <v>14</v>
      </c>
      <c r="D23348">
        <v>1380</v>
      </c>
      <c r="E23348">
        <v>11.5</v>
      </c>
      <c r="F23348">
        <v>25.6</v>
      </c>
      <c r="G23348">
        <v>53240</v>
      </c>
      <c r="H23348">
        <v>2.6</v>
      </c>
      <c r="I23348">
        <v>17.37</v>
      </c>
      <c r="J23348">
        <v>20.97</v>
      </c>
      <c r="K23348">
        <v>23.71</v>
      </c>
      <c r="L23348">
        <v>29.67</v>
      </c>
      <c r="M23348">
        <v>36.520000000000003</v>
      </c>
      <c r="N23348">
        <v>36130</v>
      </c>
      <c r="O23348">
        <v>43620</v>
      </c>
      <c r="P23348">
        <v>49310</v>
      </c>
      <c r="Q23348">
        <v>61710</v>
      </c>
      <c r="R23348">
        <v>75960</v>
      </c>
      <c r="S23348">
        <v>2023</v>
      </c>
    </row>
    <row r="23349" spans="1:19" x14ac:dyDescent="0.25">
      <c r="A23349" s="83" t="s">
        <v>1500</v>
      </c>
      <c r="B23349" s="83" t="s">
        <v>1501</v>
      </c>
      <c r="C23349" s="83" t="s">
        <v>9</v>
      </c>
      <c r="D23349">
        <v>2739760</v>
      </c>
      <c r="E23349">
        <v>0.3</v>
      </c>
      <c r="F23349">
        <v>23.01</v>
      </c>
      <c r="G23349">
        <v>47860</v>
      </c>
      <c r="H23349">
        <v>0.1</v>
      </c>
      <c r="I23349">
        <v>15.47</v>
      </c>
      <c r="J23349">
        <v>18.12</v>
      </c>
      <c r="K23349">
        <v>22.02</v>
      </c>
      <c r="L23349">
        <v>26.63</v>
      </c>
      <c r="M23349">
        <v>31.55</v>
      </c>
      <c r="N23349">
        <v>32170</v>
      </c>
      <c r="O23349">
        <v>37690</v>
      </c>
      <c r="P23349">
        <v>45790</v>
      </c>
      <c r="Q23349">
        <v>55380</v>
      </c>
      <c r="R23349">
        <v>65610</v>
      </c>
      <c r="S23349">
        <v>2023</v>
      </c>
    </row>
    <row r="23350" spans="1:19" x14ac:dyDescent="0.25">
      <c r="A23350" s="83" t="s">
        <v>1502</v>
      </c>
      <c r="B23350" s="83" t="s">
        <v>1503</v>
      </c>
      <c r="C23350" s="83" t="s">
        <v>12</v>
      </c>
      <c r="D23350">
        <v>190910</v>
      </c>
      <c r="E23350">
        <v>2.8</v>
      </c>
      <c r="F23350">
        <v>22.12</v>
      </c>
      <c r="G23350">
        <v>46020</v>
      </c>
      <c r="H23350">
        <v>0.3</v>
      </c>
      <c r="I23350">
        <v>15.36</v>
      </c>
      <c r="J23350">
        <v>17.91</v>
      </c>
      <c r="K23350">
        <v>21.27</v>
      </c>
      <c r="L23350">
        <v>24.36</v>
      </c>
      <c r="M23350">
        <v>29.98</v>
      </c>
      <c r="N23350">
        <v>31960</v>
      </c>
      <c r="O23350">
        <v>37260</v>
      </c>
      <c r="P23350">
        <v>44250</v>
      </c>
      <c r="Q23350">
        <v>50680</v>
      </c>
      <c r="R23350">
        <v>62360</v>
      </c>
      <c r="S23350">
        <v>2023</v>
      </c>
    </row>
    <row r="23351" spans="1:19" x14ac:dyDescent="0.25">
      <c r="A23351" s="83" t="s">
        <v>1504</v>
      </c>
      <c r="B23351" s="83" t="s">
        <v>1503</v>
      </c>
      <c r="C23351" s="83" t="s">
        <v>14</v>
      </c>
      <c r="D23351">
        <v>190910</v>
      </c>
      <c r="E23351">
        <v>2.8</v>
      </c>
      <c r="F23351">
        <v>22.12</v>
      </c>
      <c r="G23351">
        <v>46020</v>
      </c>
      <c r="H23351">
        <v>0.3</v>
      </c>
      <c r="I23351">
        <v>15.36</v>
      </c>
      <c r="J23351">
        <v>17.91</v>
      </c>
      <c r="K23351">
        <v>21.27</v>
      </c>
      <c r="L23351">
        <v>24.36</v>
      </c>
      <c r="M23351">
        <v>29.98</v>
      </c>
      <c r="N23351">
        <v>31960</v>
      </c>
      <c r="O23351">
        <v>37260</v>
      </c>
      <c r="P23351">
        <v>44250</v>
      </c>
      <c r="Q23351">
        <v>50680</v>
      </c>
      <c r="R23351">
        <v>62360</v>
      </c>
      <c r="S23351">
        <v>2023</v>
      </c>
    </row>
    <row r="23352" spans="1:19" x14ac:dyDescent="0.25">
      <c r="A23352" s="83" t="s">
        <v>1505</v>
      </c>
      <c r="B23352" s="83" t="s">
        <v>1506</v>
      </c>
      <c r="C23352" s="83" t="s">
        <v>12</v>
      </c>
      <c r="D23352">
        <v>430220</v>
      </c>
      <c r="E23352">
        <v>0.9</v>
      </c>
      <c r="F23352">
        <v>22.66</v>
      </c>
      <c r="G23352">
        <v>47120</v>
      </c>
      <c r="H23352">
        <v>0.2</v>
      </c>
      <c r="I23352">
        <v>16.52</v>
      </c>
      <c r="J23352">
        <v>18.46</v>
      </c>
      <c r="K23352">
        <v>21.92</v>
      </c>
      <c r="L23352">
        <v>25.08</v>
      </c>
      <c r="M23352">
        <v>30.06</v>
      </c>
      <c r="N23352">
        <v>34360</v>
      </c>
      <c r="O23352">
        <v>38390</v>
      </c>
      <c r="P23352">
        <v>45590</v>
      </c>
      <c r="Q23352">
        <v>52170</v>
      </c>
      <c r="R23352">
        <v>62530</v>
      </c>
      <c r="S23352">
        <v>2023</v>
      </c>
    </row>
    <row r="23353" spans="1:19" x14ac:dyDescent="0.25">
      <c r="A23353" s="83" t="s">
        <v>1507</v>
      </c>
      <c r="B23353" s="83" t="s">
        <v>1506</v>
      </c>
      <c r="C23353" s="83" t="s">
        <v>14</v>
      </c>
      <c r="D23353">
        <v>430220</v>
      </c>
      <c r="E23353">
        <v>0.9</v>
      </c>
      <c r="F23353">
        <v>22.66</v>
      </c>
      <c r="G23353">
        <v>47120</v>
      </c>
      <c r="H23353">
        <v>0.2</v>
      </c>
      <c r="I23353">
        <v>16.52</v>
      </c>
      <c r="J23353">
        <v>18.46</v>
      </c>
      <c r="K23353">
        <v>21.92</v>
      </c>
      <c r="L23353">
        <v>25.08</v>
      </c>
      <c r="M23353">
        <v>30.06</v>
      </c>
      <c r="N23353">
        <v>34360</v>
      </c>
      <c r="O23353">
        <v>38390</v>
      </c>
      <c r="P23353">
        <v>45590</v>
      </c>
      <c r="Q23353">
        <v>52170</v>
      </c>
      <c r="R23353">
        <v>62530</v>
      </c>
      <c r="S23353">
        <v>2023</v>
      </c>
    </row>
    <row r="23354" spans="1:19" x14ac:dyDescent="0.25">
      <c r="A23354" s="83" t="s">
        <v>1508</v>
      </c>
      <c r="B23354" s="83" t="s">
        <v>1509</v>
      </c>
      <c r="C23354" s="83" t="s">
        <v>12</v>
      </c>
      <c r="D23354">
        <v>1501910</v>
      </c>
      <c r="E23354">
        <v>0.4</v>
      </c>
      <c r="F23354">
        <v>23.84</v>
      </c>
      <c r="G23354">
        <v>49580</v>
      </c>
      <c r="H23354">
        <v>0.1</v>
      </c>
      <c r="I23354">
        <v>15.61</v>
      </c>
      <c r="J23354">
        <v>18.649999999999999</v>
      </c>
      <c r="K23354">
        <v>22.81</v>
      </c>
      <c r="L23354">
        <v>27.9</v>
      </c>
      <c r="M23354">
        <v>33.11</v>
      </c>
      <c r="N23354">
        <v>32460</v>
      </c>
      <c r="O23354">
        <v>38790</v>
      </c>
      <c r="P23354">
        <v>47440</v>
      </c>
      <c r="Q23354">
        <v>58040</v>
      </c>
      <c r="R23354">
        <v>68860</v>
      </c>
      <c r="S23354">
        <v>2023</v>
      </c>
    </row>
    <row r="23355" spans="1:19" x14ac:dyDescent="0.25">
      <c r="A23355" s="83" t="s">
        <v>1510</v>
      </c>
      <c r="B23355" s="83" t="s">
        <v>1509</v>
      </c>
      <c r="C23355" s="83" t="s">
        <v>14</v>
      </c>
      <c r="D23355">
        <v>1501910</v>
      </c>
      <c r="E23355">
        <v>0.4</v>
      </c>
      <c r="F23355">
        <v>23.84</v>
      </c>
      <c r="G23355">
        <v>49580</v>
      </c>
      <c r="H23355">
        <v>0.1</v>
      </c>
      <c r="I23355">
        <v>15.61</v>
      </c>
      <c r="J23355">
        <v>18.649999999999999</v>
      </c>
      <c r="K23355">
        <v>22.81</v>
      </c>
      <c r="L23355">
        <v>27.9</v>
      </c>
      <c r="M23355">
        <v>33.11</v>
      </c>
      <c r="N23355">
        <v>32460</v>
      </c>
      <c r="O23355">
        <v>38790</v>
      </c>
      <c r="P23355">
        <v>47440</v>
      </c>
      <c r="Q23355">
        <v>58040</v>
      </c>
      <c r="R23355">
        <v>68860</v>
      </c>
      <c r="S23355">
        <v>2023</v>
      </c>
    </row>
    <row r="23356" spans="1:19" x14ac:dyDescent="0.25">
      <c r="A23356" s="83" t="s">
        <v>1511</v>
      </c>
      <c r="B23356" s="83" t="s">
        <v>2584</v>
      </c>
      <c r="C23356" s="83" t="s">
        <v>12</v>
      </c>
      <c r="D23356">
        <v>12560</v>
      </c>
      <c r="E23356">
        <v>1.9</v>
      </c>
      <c r="F23356">
        <v>17.670000000000002</v>
      </c>
      <c r="G23356">
        <v>36750</v>
      </c>
      <c r="H23356">
        <v>0.7</v>
      </c>
      <c r="I23356">
        <v>12.4</v>
      </c>
      <c r="J23356">
        <v>14.23</v>
      </c>
      <c r="K23356">
        <v>17.36</v>
      </c>
      <c r="L23356">
        <v>19.8</v>
      </c>
      <c r="M23356">
        <v>23.29</v>
      </c>
      <c r="N23356">
        <v>25790</v>
      </c>
      <c r="O23356">
        <v>29590</v>
      </c>
      <c r="P23356">
        <v>36110</v>
      </c>
      <c r="Q23356">
        <v>41180</v>
      </c>
      <c r="R23356">
        <v>48450</v>
      </c>
      <c r="S23356">
        <v>2023</v>
      </c>
    </row>
    <row r="23357" spans="1:19" x14ac:dyDescent="0.25">
      <c r="A23357" s="83" t="s">
        <v>1513</v>
      </c>
      <c r="B23357" s="83" t="s">
        <v>2584</v>
      </c>
      <c r="C23357" s="83" t="s">
        <v>14</v>
      </c>
      <c r="D23357">
        <v>12560</v>
      </c>
      <c r="E23357">
        <v>1.9</v>
      </c>
      <c r="F23357">
        <v>17.670000000000002</v>
      </c>
      <c r="G23357">
        <v>36750</v>
      </c>
      <c r="H23357">
        <v>0.7</v>
      </c>
      <c r="I23357">
        <v>12.4</v>
      </c>
      <c r="J23357">
        <v>14.23</v>
      </c>
      <c r="K23357">
        <v>17.36</v>
      </c>
      <c r="L23357">
        <v>19.8</v>
      </c>
      <c r="M23357">
        <v>23.29</v>
      </c>
      <c r="N23357">
        <v>25790</v>
      </c>
      <c r="O23357">
        <v>29590</v>
      </c>
      <c r="P23357">
        <v>36110</v>
      </c>
      <c r="Q23357">
        <v>41180</v>
      </c>
      <c r="R23357">
        <v>48450</v>
      </c>
      <c r="S23357">
        <v>2023</v>
      </c>
    </row>
    <row r="23358" spans="1:19" x14ac:dyDescent="0.25">
      <c r="A23358" s="83" t="s">
        <v>1514</v>
      </c>
      <c r="B23358" s="83" t="s">
        <v>1515</v>
      </c>
      <c r="C23358" s="83" t="s">
        <v>12</v>
      </c>
      <c r="D23358">
        <v>157230</v>
      </c>
      <c r="E23358">
        <v>1.2</v>
      </c>
      <c r="F23358">
        <v>26.29</v>
      </c>
      <c r="G23358">
        <v>54690</v>
      </c>
      <c r="H23358">
        <v>0.3</v>
      </c>
      <c r="I23358">
        <v>17.29</v>
      </c>
      <c r="J23358">
        <v>21</v>
      </c>
      <c r="K23358">
        <v>25.11</v>
      </c>
      <c r="L23358">
        <v>30.45</v>
      </c>
      <c r="M23358">
        <v>36.450000000000003</v>
      </c>
      <c r="N23358">
        <v>35960</v>
      </c>
      <c r="O23358">
        <v>43680</v>
      </c>
      <c r="P23358">
        <v>52240</v>
      </c>
      <c r="Q23358">
        <v>63330</v>
      </c>
      <c r="R23358">
        <v>75820</v>
      </c>
      <c r="S23358">
        <v>2023</v>
      </c>
    </row>
    <row r="23359" spans="1:19" x14ac:dyDescent="0.25">
      <c r="A23359" s="83" t="s">
        <v>1516</v>
      </c>
      <c r="B23359" s="83" t="s">
        <v>1515</v>
      </c>
      <c r="C23359" s="83" t="s">
        <v>14</v>
      </c>
      <c r="D23359">
        <v>157230</v>
      </c>
      <c r="E23359">
        <v>1.2</v>
      </c>
      <c r="F23359">
        <v>26.29</v>
      </c>
      <c r="G23359">
        <v>54690</v>
      </c>
      <c r="H23359">
        <v>0.3</v>
      </c>
      <c r="I23359">
        <v>17.29</v>
      </c>
      <c r="J23359">
        <v>21</v>
      </c>
      <c r="K23359">
        <v>25.11</v>
      </c>
      <c r="L23359">
        <v>30.45</v>
      </c>
      <c r="M23359">
        <v>36.450000000000003</v>
      </c>
      <c r="N23359">
        <v>35960</v>
      </c>
      <c r="O23359">
        <v>43680</v>
      </c>
      <c r="P23359">
        <v>52240</v>
      </c>
      <c r="Q23359">
        <v>63330</v>
      </c>
      <c r="R23359">
        <v>75820</v>
      </c>
      <c r="S23359">
        <v>2023</v>
      </c>
    </row>
    <row r="23360" spans="1:19" x14ac:dyDescent="0.25">
      <c r="A23360" s="83" t="s">
        <v>1517</v>
      </c>
      <c r="B23360" s="83" t="s">
        <v>1518</v>
      </c>
      <c r="C23360" s="83" t="s">
        <v>12</v>
      </c>
      <c r="D23360">
        <v>61580</v>
      </c>
      <c r="E23360">
        <v>1.1000000000000001</v>
      </c>
      <c r="F23360">
        <v>23.05</v>
      </c>
      <c r="G23360">
        <v>47940</v>
      </c>
      <c r="H23360">
        <v>0.3</v>
      </c>
      <c r="I23360">
        <v>16.600000000000001</v>
      </c>
      <c r="J23360">
        <v>18.72</v>
      </c>
      <c r="K23360">
        <v>22.44</v>
      </c>
      <c r="L23360">
        <v>26.34</v>
      </c>
      <c r="M23360">
        <v>30.36</v>
      </c>
      <c r="N23360">
        <v>34520</v>
      </c>
      <c r="O23360">
        <v>38940</v>
      </c>
      <c r="P23360">
        <v>46670</v>
      </c>
      <c r="Q23360">
        <v>54790</v>
      </c>
      <c r="R23360">
        <v>63140</v>
      </c>
      <c r="S23360">
        <v>2023</v>
      </c>
    </row>
    <row r="23361" spans="1:19" x14ac:dyDescent="0.25">
      <c r="A23361" s="83" t="s">
        <v>1519</v>
      </c>
      <c r="B23361" s="83" t="s">
        <v>1518</v>
      </c>
      <c r="C23361" s="83" t="s">
        <v>14</v>
      </c>
      <c r="D23361">
        <v>61580</v>
      </c>
      <c r="E23361">
        <v>1.1000000000000001</v>
      </c>
      <c r="F23361">
        <v>23.05</v>
      </c>
      <c r="G23361">
        <v>47940</v>
      </c>
      <c r="H23361">
        <v>0.3</v>
      </c>
      <c r="I23361">
        <v>16.600000000000001</v>
      </c>
      <c r="J23361">
        <v>18.72</v>
      </c>
      <c r="K23361">
        <v>22.44</v>
      </c>
      <c r="L23361">
        <v>26.34</v>
      </c>
      <c r="M23361">
        <v>30.36</v>
      </c>
      <c r="N23361">
        <v>34520</v>
      </c>
      <c r="O23361">
        <v>38940</v>
      </c>
      <c r="P23361">
        <v>46670</v>
      </c>
      <c r="Q23361">
        <v>54790</v>
      </c>
      <c r="R23361">
        <v>63140</v>
      </c>
      <c r="S23361">
        <v>2023</v>
      </c>
    </row>
    <row r="23362" spans="1:19" x14ac:dyDescent="0.25">
      <c r="A23362" s="83" t="s">
        <v>1520</v>
      </c>
      <c r="B23362" s="83" t="s">
        <v>1521</v>
      </c>
      <c r="C23362" s="83" t="s">
        <v>12</v>
      </c>
      <c r="D23362">
        <v>340820</v>
      </c>
      <c r="E23362">
        <v>2.1</v>
      </c>
      <c r="F23362">
        <v>18.68</v>
      </c>
      <c r="G23362">
        <v>38850</v>
      </c>
      <c r="H23362">
        <v>0.2</v>
      </c>
      <c r="I23362">
        <v>14.29</v>
      </c>
      <c r="J23362">
        <v>16.809999999999999</v>
      </c>
      <c r="K23362">
        <v>18.100000000000001</v>
      </c>
      <c r="L23362">
        <v>21.11</v>
      </c>
      <c r="M23362">
        <v>22.57</v>
      </c>
      <c r="N23362">
        <v>29720</v>
      </c>
      <c r="O23362">
        <v>34970</v>
      </c>
      <c r="P23362">
        <v>37640</v>
      </c>
      <c r="Q23362">
        <v>43900</v>
      </c>
      <c r="R23362">
        <v>46950</v>
      </c>
      <c r="S23362">
        <v>2023</v>
      </c>
    </row>
    <row r="23363" spans="1:19" x14ac:dyDescent="0.25">
      <c r="A23363" s="83" t="s">
        <v>1522</v>
      </c>
      <c r="B23363" s="83" t="s">
        <v>1521</v>
      </c>
      <c r="C23363" s="83" t="s">
        <v>14</v>
      </c>
      <c r="D23363">
        <v>340820</v>
      </c>
      <c r="E23363">
        <v>2.1</v>
      </c>
      <c r="F23363">
        <v>18.68</v>
      </c>
      <c r="G23363">
        <v>38850</v>
      </c>
      <c r="H23363">
        <v>0.2</v>
      </c>
      <c r="I23363">
        <v>14.29</v>
      </c>
      <c r="J23363">
        <v>16.809999999999999</v>
      </c>
      <c r="K23363">
        <v>18.100000000000001</v>
      </c>
      <c r="L23363">
        <v>21.11</v>
      </c>
      <c r="M23363">
        <v>22.57</v>
      </c>
      <c r="N23363">
        <v>29720</v>
      </c>
      <c r="O23363">
        <v>34970</v>
      </c>
      <c r="P23363">
        <v>37640</v>
      </c>
      <c r="Q23363">
        <v>43900</v>
      </c>
      <c r="R23363">
        <v>46950</v>
      </c>
      <c r="S23363">
        <v>2023</v>
      </c>
    </row>
    <row r="23364" spans="1:19" x14ac:dyDescent="0.25">
      <c r="A23364" s="83" t="s">
        <v>1523</v>
      </c>
      <c r="B23364" s="83" t="s">
        <v>1524</v>
      </c>
      <c r="C23364" s="83" t="s">
        <v>12</v>
      </c>
      <c r="D23364">
        <v>44520</v>
      </c>
      <c r="E23364">
        <v>4</v>
      </c>
      <c r="F23364">
        <v>25.33</v>
      </c>
      <c r="G23364">
        <v>52690</v>
      </c>
      <c r="H23364">
        <v>0.6</v>
      </c>
      <c r="I23364">
        <v>17.690000000000001</v>
      </c>
      <c r="J23364">
        <v>21.32</v>
      </c>
      <c r="K23364">
        <v>24.01</v>
      </c>
      <c r="L23364">
        <v>27.91</v>
      </c>
      <c r="M23364">
        <v>34.67</v>
      </c>
      <c r="N23364">
        <v>36800</v>
      </c>
      <c r="O23364">
        <v>44340</v>
      </c>
      <c r="P23364">
        <v>49940</v>
      </c>
      <c r="Q23364">
        <v>58050</v>
      </c>
      <c r="R23364">
        <v>72120</v>
      </c>
      <c r="S23364">
        <v>2023</v>
      </c>
    </row>
    <row r="23365" spans="1:19" x14ac:dyDescent="0.25">
      <c r="A23365" s="83" t="s">
        <v>1525</v>
      </c>
      <c r="B23365" s="83" t="s">
        <v>1526</v>
      </c>
      <c r="C23365" s="83" t="s">
        <v>14</v>
      </c>
      <c r="D23365">
        <v>44520</v>
      </c>
      <c r="E23365">
        <v>4</v>
      </c>
      <c r="F23365">
        <v>25.33</v>
      </c>
      <c r="G23365">
        <v>52690</v>
      </c>
      <c r="H23365">
        <v>0.6</v>
      </c>
      <c r="I23365">
        <v>17.690000000000001</v>
      </c>
      <c r="J23365">
        <v>21.32</v>
      </c>
      <c r="K23365">
        <v>24.01</v>
      </c>
      <c r="L23365">
        <v>27.91</v>
      </c>
      <c r="M23365">
        <v>34.67</v>
      </c>
      <c r="N23365">
        <v>36800</v>
      </c>
      <c r="O23365">
        <v>44340</v>
      </c>
      <c r="P23365">
        <v>49940</v>
      </c>
      <c r="Q23365">
        <v>58050</v>
      </c>
      <c r="R23365">
        <v>72120</v>
      </c>
      <c r="S23365">
        <v>2023</v>
      </c>
    </row>
    <row r="23366" spans="1:19" x14ac:dyDescent="0.25">
      <c r="A23366" s="83" t="s">
        <v>1527</v>
      </c>
      <c r="B23366" s="83" t="s">
        <v>1528</v>
      </c>
      <c r="C23366" s="83" t="s">
        <v>9</v>
      </c>
      <c r="D23366">
        <v>5537420</v>
      </c>
      <c r="E23366">
        <v>0.2</v>
      </c>
      <c r="F23366">
        <v>20.49</v>
      </c>
      <c r="G23366">
        <v>42610</v>
      </c>
      <c r="H23366">
        <v>0.1</v>
      </c>
      <c r="I23366">
        <v>13.85</v>
      </c>
      <c r="J23366">
        <v>16.28</v>
      </c>
      <c r="K23366">
        <v>18.77</v>
      </c>
      <c r="L23366">
        <v>23.19</v>
      </c>
      <c r="M23366">
        <v>29.15</v>
      </c>
      <c r="N23366">
        <v>28800</v>
      </c>
      <c r="O23366">
        <v>33860</v>
      </c>
      <c r="P23366">
        <v>39030</v>
      </c>
      <c r="Q23366">
        <v>48240</v>
      </c>
      <c r="R23366">
        <v>60630</v>
      </c>
      <c r="S23366">
        <v>2023</v>
      </c>
    </row>
    <row r="23367" spans="1:19" x14ac:dyDescent="0.25">
      <c r="A23367" s="83" t="s">
        <v>1529</v>
      </c>
      <c r="B23367" s="83" t="s">
        <v>1530</v>
      </c>
      <c r="C23367" s="83" t="s">
        <v>12</v>
      </c>
      <c r="D23367">
        <v>48060</v>
      </c>
      <c r="E23367">
        <v>3.5</v>
      </c>
      <c r="F23367">
        <v>30.35</v>
      </c>
      <c r="G23367">
        <v>63130</v>
      </c>
      <c r="H23367">
        <v>0.9</v>
      </c>
      <c r="I23367">
        <v>22</v>
      </c>
      <c r="J23367">
        <v>24.44</v>
      </c>
      <c r="K23367">
        <v>28.92</v>
      </c>
      <c r="L23367">
        <v>34.65</v>
      </c>
      <c r="M23367">
        <v>41.49</v>
      </c>
      <c r="N23367">
        <v>45750</v>
      </c>
      <c r="O23367">
        <v>50830</v>
      </c>
      <c r="P23367">
        <v>60150</v>
      </c>
      <c r="Q23367">
        <v>72080</v>
      </c>
      <c r="R23367">
        <v>86300</v>
      </c>
      <c r="S23367">
        <v>2023</v>
      </c>
    </row>
    <row r="23368" spans="1:19" x14ac:dyDescent="0.25">
      <c r="A23368" s="83" t="s">
        <v>1531</v>
      </c>
      <c r="B23368" s="83" t="s">
        <v>1530</v>
      </c>
      <c r="C23368" s="83" t="s">
        <v>14</v>
      </c>
      <c r="D23368">
        <v>48060</v>
      </c>
      <c r="E23368">
        <v>3.5</v>
      </c>
      <c r="F23368">
        <v>30.35</v>
      </c>
      <c r="G23368">
        <v>63130</v>
      </c>
      <c r="H23368">
        <v>0.9</v>
      </c>
      <c r="I23368">
        <v>22</v>
      </c>
      <c r="J23368">
        <v>24.44</v>
      </c>
      <c r="K23368">
        <v>28.92</v>
      </c>
      <c r="L23368">
        <v>34.65</v>
      </c>
      <c r="M23368">
        <v>41.49</v>
      </c>
      <c r="N23368">
        <v>45750</v>
      </c>
      <c r="O23368">
        <v>50830</v>
      </c>
      <c r="P23368">
        <v>60150</v>
      </c>
      <c r="Q23368">
        <v>72080</v>
      </c>
      <c r="R23368">
        <v>86300</v>
      </c>
      <c r="S23368">
        <v>2023</v>
      </c>
    </row>
    <row r="23369" spans="1:19" x14ac:dyDescent="0.25">
      <c r="A23369" s="83" t="s">
        <v>1532</v>
      </c>
      <c r="B23369" s="83" t="s">
        <v>1533</v>
      </c>
      <c r="C23369" s="83" t="s">
        <v>12</v>
      </c>
      <c r="D23369">
        <v>4650</v>
      </c>
      <c r="E23369">
        <v>15</v>
      </c>
      <c r="F23369">
        <v>22.57</v>
      </c>
      <c r="G23369">
        <v>46940</v>
      </c>
      <c r="H23369">
        <v>6.1</v>
      </c>
      <c r="I23369">
        <v>15</v>
      </c>
      <c r="J23369">
        <v>17.43</v>
      </c>
      <c r="K23369">
        <v>20.25</v>
      </c>
      <c r="L23369">
        <v>27.72</v>
      </c>
      <c r="M23369">
        <v>33</v>
      </c>
      <c r="N23369">
        <v>31200</v>
      </c>
      <c r="O23369">
        <v>36250</v>
      </c>
      <c r="P23369">
        <v>42120</v>
      </c>
      <c r="Q23369">
        <v>57660</v>
      </c>
      <c r="R23369">
        <v>68650</v>
      </c>
      <c r="S23369">
        <v>2023</v>
      </c>
    </row>
    <row r="23370" spans="1:19" x14ac:dyDescent="0.25">
      <c r="A23370" s="83" t="s">
        <v>1534</v>
      </c>
      <c r="B23370" s="83" t="s">
        <v>1533</v>
      </c>
      <c r="C23370" s="83" t="s">
        <v>14</v>
      </c>
      <c r="D23370">
        <v>4650</v>
      </c>
      <c r="E23370">
        <v>15</v>
      </c>
      <c r="F23370">
        <v>22.57</v>
      </c>
      <c r="G23370">
        <v>46940</v>
      </c>
      <c r="H23370">
        <v>6.1</v>
      </c>
      <c r="I23370">
        <v>15</v>
      </c>
      <c r="J23370">
        <v>17.43</v>
      </c>
      <c r="K23370">
        <v>20.25</v>
      </c>
      <c r="L23370">
        <v>27.72</v>
      </c>
      <c r="M23370">
        <v>33</v>
      </c>
      <c r="N23370">
        <v>31200</v>
      </c>
      <c r="O23370">
        <v>36250</v>
      </c>
      <c r="P23370">
        <v>42120</v>
      </c>
      <c r="Q23370">
        <v>57660</v>
      </c>
      <c r="R23370">
        <v>68650</v>
      </c>
      <c r="S23370">
        <v>2023</v>
      </c>
    </row>
    <row r="23371" spans="1:19" x14ac:dyDescent="0.25">
      <c r="A23371" s="83" t="s">
        <v>1535</v>
      </c>
      <c r="B23371" s="83" t="s">
        <v>1536</v>
      </c>
      <c r="C23371" s="83" t="s">
        <v>12</v>
      </c>
      <c r="D23371">
        <v>157960</v>
      </c>
      <c r="E23371">
        <v>0.6</v>
      </c>
      <c r="F23371">
        <v>23.44</v>
      </c>
      <c r="G23371">
        <v>48760</v>
      </c>
      <c r="H23371">
        <v>0.2</v>
      </c>
      <c r="I23371">
        <v>15.48</v>
      </c>
      <c r="J23371">
        <v>18.2</v>
      </c>
      <c r="K23371">
        <v>22.17</v>
      </c>
      <c r="L23371">
        <v>27.41</v>
      </c>
      <c r="M23371">
        <v>32.369999999999997</v>
      </c>
      <c r="N23371">
        <v>32190</v>
      </c>
      <c r="O23371">
        <v>37850</v>
      </c>
      <c r="P23371">
        <v>46110</v>
      </c>
      <c r="Q23371">
        <v>57010</v>
      </c>
      <c r="R23371">
        <v>67330</v>
      </c>
      <c r="S23371">
        <v>2023</v>
      </c>
    </row>
    <row r="23372" spans="1:19" x14ac:dyDescent="0.25">
      <c r="A23372" s="83" t="s">
        <v>1537</v>
      </c>
      <c r="B23372" s="83" t="s">
        <v>1536</v>
      </c>
      <c r="C23372" s="83" t="s">
        <v>14</v>
      </c>
      <c r="D23372">
        <v>157960</v>
      </c>
      <c r="E23372">
        <v>0.6</v>
      </c>
      <c r="F23372">
        <v>23.44</v>
      </c>
      <c r="G23372">
        <v>48760</v>
      </c>
      <c r="H23372">
        <v>0.2</v>
      </c>
      <c r="I23372">
        <v>15.48</v>
      </c>
      <c r="J23372">
        <v>18.2</v>
      </c>
      <c r="K23372">
        <v>22.17</v>
      </c>
      <c r="L23372">
        <v>27.41</v>
      </c>
      <c r="M23372">
        <v>32.369999999999997</v>
      </c>
      <c r="N23372">
        <v>32190</v>
      </c>
      <c r="O23372">
        <v>37850</v>
      </c>
      <c r="P23372">
        <v>46110</v>
      </c>
      <c r="Q23372">
        <v>57010</v>
      </c>
      <c r="R23372">
        <v>67330</v>
      </c>
      <c r="S23372">
        <v>2023</v>
      </c>
    </row>
    <row r="23373" spans="1:19" x14ac:dyDescent="0.25">
      <c r="A23373" s="83" t="s">
        <v>1538</v>
      </c>
      <c r="B23373" s="83" t="s">
        <v>1539</v>
      </c>
      <c r="C23373" s="83" t="s">
        <v>12</v>
      </c>
      <c r="D23373">
        <v>14290</v>
      </c>
      <c r="E23373">
        <v>4.0999999999999996</v>
      </c>
      <c r="F23373">
        <v>24.22</v>
      </c>
      <c r="G23373">
        <v>50380</v>
      </c>
      <c r="H23373">
        <v>1.2</v>
      </c>
      <c r="I23373">
        <v>15.84</v>
      </c>
      <c r="J23373">
        <v>18.8</v>
      </c>
      <c r="K23373">
        <v>23.08</v>
      </c>
      <c r="L23373">
        <v>27.46</v>
      </c>
      <c r="M23373">
        <v>31.47</v>
      </c>
      <c r="N23373">
        <v>32950</v>
      </c>
      <c r="O23373">
        <v>39110</v>
      </c>
      <c r="P23373">
        <v>48000</v>
      </c>
      <c r="Q23373">
        <v>57130</v>
      </c>
      <c r="R23373">
        <v>65460</v>
      </c>
      <c r="S23373">
        <v>2023</v>
      </c>
    </row>
    <row r="23374" spans="1:19" x14ac:dyDescent="0.25">
      <c r="A23374" s="83" t="s">
        <v>1540</v>
      </c>
      <c r="B23374" s="83" t="s">
        <v>1539</v>
      </c>
      <c r="C23374" s="83" t="s">
        <v>14</v>
      </c>
      <c r="D23374">
        <v>14290</v>
      </c>
      <c r="E23374">
        <v>4.0999999999999996</v>
      </c>
      <c r="F23374">
        <v>24.22</v>
      </c>
      <c r="G23374">
        <v>50380</v>
      </c>
      <c r="H23374">
        <v>1.2</v>
      </c>
      <c r="I23374">
        <v>15.84</v>
      </c>
      <c r="J23374">
        <v>18.8</v>
      </c>
      <c r="K23374">
        <v>23.08</v>
      </c>
      <c r="L23374">
        <v>27.46</v>
      </c>
      <c r="M23374">
        <v>31.47</v>
      </c>
      <c r="N23374">
        <v>32950</v>
      </c>
      <c r="O23374">
        <v>39110</v>
      </c>
      <c r="P23374">
        <v>48000</v>
      </c>
      <c r="Q23374">
        <v>57130</v>
      </c>
      <c r="R23374">
        <v>65460</v>
      </c>
      <c r="S23374">
        <v>2023</v>
      </c>
    </row>
    <row r="23375" spans="1:19" x14ac:dyDescent="0.25">
      <c r="A23375" s="83" t="s">
        <v>1541</v>
      </c>
      <c r="B23375" s="83" t="s">
        <v>1542</v>
      </c>
      <c r="C23375" s="83" t="s">
        <v>12</v>
      </c>
      <c r="D23375">
        <v>2858710</v>
      </c>
      <c r="E23375">
        <v>0.5</v>
      </c>
      <c r="F23375">
        <v>20.92</v>
      </c>
      <c r="G23375">
        <v>43520</v>
      </c>
      <c r="H23375">
        <v>0.1</v>
      </c>
      <c r="I23375">
        <v>14.21</v>
      </c>
      <c r="J23375">
        <v>16.72</v>
      </c>
      <c r="K23375">
        <v>19.079999999999998</v>
      </c>
      <c r="L23375">
        <v>23.31</v>
      </c>
      <c r="M23375">
        <v>29.45</v>
      </c>
      <c r="N23375">
        <v>29560</v>
      </c>
      <c r="O23375">
        <v>34780</v>
      </c>
      <c r="P23375">
        <v>39680</v>
      </c>
      <c r="Q23375">
        <v>48480</v>
      </c>
      <c r="R23375">
        <v>61250</v>
      </c>
      <c r="S23375">
        <v>2023</v>
      </c>
    </row>
    <row r="23376" spans="1:19" x14ac:dyDescent="0.25">
      <c r="A23376" s="83" t="s">
        <v>1543</v>
      </c>
      <c r="B23376" s="83" t="s">
        <v>1542</v>
      </c>
      <c r="C23376" s="83" t="s">
        <v>14</v>
      </c>
      <c r="D23376">
        <v>2858710</v>
      </c>
      <c r="E23376">
        <v>0.5</v>
      </c>
      <c r="F23376">
        <v>20.92</v>
      </c>
      <c r="G23376">
        <v>43520</v>
      </c>
      <c r="H23376">
        <v>0.1</v>
      </c>
      <c r="I23376">
        <v>14.21</v>
      </c>
      <c r="J23376">
        <v>16.72</v>
      </c>
      <c r="K23376">
        <v>19.079999999999998</v>
      </c>
      <c r="L23376">
        <v>23.31</v>
      </c>
      <c r="M23376">
        <v>29.45</v>
      </c>
      <c r="N23376">
        <v>29560</v>
      </c>
      <c r="O23376">
        <v>34780</v>
      </c>
      <c r="P23376">
        <v>39680</v>
      </c>
      <c r="Q23376">
        <v>48480</v>
      </c>
      <c r="R23376">
        <v>61250</v>
      </c>
      <c r="S23376">
        <v>2023</v>
      </c>
    </row>
    <row r="23377" spans="1:19" x14ac:dyDescent="0.25">
      <c r="A23377" s="83" t="s">
        <v>1544</v>
      </c>
      <c r="B23377" s="83" t="s">
        <v>1545</v>
      </c>
      <c r="C23377" s="83" t="s">
        <v>12</v>
      </c>
      <c r="D23377">
        <v>150190</v>
      </c>
      <c r="E23377">
        <v>0.6</v>
      </c>
      <c r="F23377">
        <v>24.92</v>
      </c>
      <c r="G23377">
        <v>51840</v>
      </c>
      <c r="H23377">
        <v>0.1</v>
      </c>
      <c r="I23377">
        <v>17.649999999999999</v>
      </c>
      <c r="J23377">
        <v>19.850000000000001</v>
      </c>
      <c r="K23377">
        <v>24.17</v>
      </c>
      <c r="L23377">
        <v>29.57</v>
      </c>
      <c r="M23377">
        <v>32.78</v>
      </c>
      <c r="N23377">
        <v>36720</v>
      </c>
      <c r="O23377">
        <v>41290</v>
      </c>
      <c r="P23377">
        <v>50270</v>
      </c>
      <c r="Q23377">
        <v>61510</v>
      </c>
      <c r="R23377">
        <v>68180</v>
      </c>
      <c r="S23377">
        <v>2023</v>
      </c>
    </row>
    <row r="23378" spans="1:19" x14ac:dyDescent="0.25">
      <c r="A23378" s="83" t="s">
        <v>1546</v>
      </c>
      <c r="B23378" s="83" t="s">
        <v>1545</v>
      </c>
      <c r="C23378" s="83" t="s">
        <v>14</v>
      </c>
      <c r="D23378">
        <v>150190</v>
      </c>
      <c r="E23378">
        <v>0.6</v>
      </c>
      <c r="F23378">
        <v>24.92</v>
      </c>
      <c r="G23378">
        <v>51840</v>
      </c>
      <c r="H23378">
        <v>0.1</v>
      </c>
      <c r="I23378">
        <v>17.649999999999999</v>
      </c>
      <c r="J23378">
        <v>19.850000000000001</v>
      </c>
      <c r="K23378">
        <v>24.17</v>
      </c>
      <c r="L23378">
        <v>29.57</v>
      </c>
      <c r="M23378">
        <v>32.78</v>
      </c>
      <c r="N23378">
        <v>36720</v>
      </c>
      <c r="O23378">
        <v>41290</v>
      </c>
      <c r="P23378">
        <v>50270</v>
      </c>
      <c r="Q23378">
        <v>61510</v>
      </c>
      <c r="R23378">
        <v>68180</v>
      </c>
      <c r="S23378">
        <v>2023</v>
      </c>
    </row>
    <row r="23379" spans="1:19" x14ac:dyDescent="0.25">
      <c r="A23379" s="83" t="s">
        <v>1547</v>
      </c>
      <c r="B23379" s="83" t="s">
        <v>1548</v>
      </c>
      <c r="C23379" s="83" t="s">
        <v>12</v>
      </c>
      <c r="D23379">
        <v>82290</v>
      </c>
      <c r="E23379">
        <v>2.2000000000000002</v>
      </c>
      <c r="F23379">
        <v>19.579999999999998</v>
      </c>
      <c r="G23379">
        <v>40730</v>
      </c>
      <c r="H23379">
        <v>0.5</v>
      </c>
      <c r="I23379">
        <v>13</v>
      </c>
      <c r="J23379">
        <v>15.55</v>
      </c>
      <c r="K23379">
        <v>18.329999999999998</v>
      </c>
      <c r="L23379">
        <v>22.68</v>
      </c>
      <c r="M23379">
        <v>27.95</v>
      </c>
      <c r="N23379">
        <v>27040</v>
      </c>
      <c r="O23379">
        <v>32350</v>
      </c>
      <c r="P23379">
        <v>38130</v>
      </c>
      <c r="Q23379">
        <v>47180</v>
      </c>
      <c r="R23379">
        <v>58140</v>
      </c>
      <c r="S23379">
        <v>2023</v>
      </c>
    </row>
    <row r="23380" spans="1:19" x14ac:dyDescent="0.25">
      <c r="A23380" s="83" t="s">
        <v>1549</v>
      </c>
      <c r="B23380" s="83" t="s">
        <v>1548</v>
      </c>
      <c r="C23380" s="83" t="s">
        <v>14</v>
      </c>
      <c r="D23380">
        <v>82290</v>
      </c>
      <c r="E23380">
        <v>2.2000000000000002</v>
      </c>
      <c r="F23380">
        <v>19.579999999999998</v>
      </c>
      <c r="G23380">
        <v>40730</v>
      </c>
      <c r="H23380">
        <v>0.5</v>
      </c>
      <c r="I23380">
        <v>13</v>
      </c>
      <c r="J23380">
        <v>15.55</v>
      </c>
      <c r="K23380">
        <v>18.329999999999998</v>
      </c>
      <c r="L23380">
        <v>22.68</v>
      </c>
      <c r="M23380">
        <v>27.95</v>
      </c>
      <c r="N23380">
        <v>27040</v>
      </c>
      <c r="O23380">
        <v>32350</v>
      </c>
      <c r="P23380">
        <v>38130</v>
      </c>
      <c r="Q23380">
        <v>47180</v>
      </c>
      <c r="R23380">
        <v>58140</v>
      </c>
      <c r="S23380">
        <v>2023</v>
      </c>
    </row>
    <row r="23381" spans="1:19" x14ac:dyDescent="0.25">
      <c r="A23381" s="83" t="s">
        <v>1550</v>
      </c>
      <c r="B23381" s="83" t="s">
        <v>1551</v>
      </c>
      <c r="C23381" s="83" t="s">
        <v>12</v>
      </c>
      <c r="D23381">
        <v>263800</v>
      </c>
      <c r="E23381">
        <v>1.3</v>
      </c>
      <c r="F23381">
        <v>15.66</v>
      </c>
      <c r="G23381">
        <v>32570</v>
      </c>
      <c r="H23381">
        <v>0.5</v>
      </c>
      <c r="I23381">
        <v>11.3</v>
      </c>
      <c r="J23381">
        <v>13.51</v>
      </c>
      <c r="K23381">
        <v>14.8</v>
      </c>
      <c r="L23381">
        <v>17.329999999999998</v>
      </c>
      <c r="M23381">
        <v>20.11</v>
      </c>
      <c r="N23381">
        <v>23500</v>
      </c>
      <c r="O23381">
        <v>28100</v>
      </c>
      <c r="P23381">
        <v>30790</v>
      </c>
      <c r="Q23381">
        <v>36040</v>
      </c>
      <c r="R23381">
        <v>41820</v>
      </c>
      <c r="S23381">
        <v>2023</v>
      </c>
    </row>
    <row r="23382" spans="1:19" x14ac:dyDescent="0.25">
      <c r="A23382" s="83" t="s">
        <v>1552</v>
      </c>
      <c r="B23382" s="83" t="s">
        <v>1551</v>
      </c>
      <c r="C23382" s="83" t="s">
        <v>14</v>
      </c>
      <c r="D23382">
        <v>263800</v>
      </c>
      <c r="E23382">
        <v>1.3</v>
      </c>
      <c r="F23382">
        <v>15.66</v>
      </c>
      <c r="G23382">
        <v>32570</v>
      </c>
      <c r="H23382">
        <v>0.5</v>
      </c>
      <c r="I23382">
        <v>11.3</v>
      </c>
      <c r="J23382">
        <v>13.51</v>
      </c>
      <c r="K23382">
        <v>14.8</v>
      </c>
      <c r="L23382">
        <v>17.329999999999998</v>
      </c>
      <c r="M23382">
        <v>20.11</v>
      </c>
      <c r="N23382">
        <v>23500</v>
      </c>
      <c r="O23382">
        <v>28100</v>
      </c>
      <c r="P23382">
        <v>30790</v>
      </c>
      <c r="Q23382">
        <v>36040</v>
      </c>
      <c r="R23382">
        <v>41820</v>
      </c>
      <c r="S23382">
        <v>2023</v>
      </c>
    </row>
    <row r="23383" spans="1:19" x14ac:dyDescent="0.25">
      <c r="A23383" s="83" t="s">
        <v>1553</v>
      </c>
      <c r="B23383" s="83" t="s">
        <v>1554</v>
      </c>
      <c r="C23383" s="83" t="s">
        <v>12</v>
      </c>
      <c r="D23383">
        <v>160550</v>
      </c>
      <c r="E23383">
        <v>1</v>
      </c>
      <c r="F23383">
        <v>20.55</v>
      </c>
      <c r="G23383">
        <v>42750</v>
      </c>
      <c r="H23383">
        <v>0.3</v>
      </c>
      <c r="I23383">
        <v>14.48</v>
      </c>
      <c r="J23383">
        <v>17.12</v>
      </c>
      <c r="K23383">
        <v>19.38</v>
      </c>
      <c r="L23383">
        <v>23.25</v>
      </c>
      <c r="M23383">
        <v>27.93</v>
      </c>
      <c r="N23383">
        <v>30110</v>
      </c>
      <c r="O23383">
        <v>35600</v>
      </c>
      <c r="P23383">
        <v>40300</v>
      </c>
      <c r="Q23383">
        <v>48350</v>
      </c>
      <c r="R23383">
        <v>58090</v>
      </c>
      <c r="S23383">
        <v>2023</v>
      </c>
    </row>
    <row r="23384" spans="1:19" x14ac:dyDescent="0.25">
      <c r="A23384" s="83" t="s">
        <v>1555</v>
      </c>
      <c r="B23384" s="83" t="s">
        <v>1554</v>
      </c>
      <c r="C23384" s="83" t="s">
        <v>14</v>
      </c>
      <c r="D23384">
        <v>160550</v>
      </c>
      <c r="E23384">
        <v>1</v>
      </c>
      <c r="F23384">
        <v>20.55</v>
      </c>
      <c r="G23384">
        <v>42750</v>
      </c>
      <c r="H23384">
        <v>0.3</v>
      </c>
      <c r="I23384">
        <v>14.48</v>
      </c>
      <c r="J23384">
        <v>17.12</v>
      </c>
      <c r="K23384">
        <v>19.38</v>
      </c>
      <c r="L23384">
        <v>23.25</v>
      </c>
      <c r="M23384">
        <v>27.93</v>
      </c>
      <c r="N23384">
        <v>30110</v>
      </c>
      <c r="O23384">
        <v>35600</v>
      </c>
      <c r="P23384">
        <v>40300</v>
      </c>
      <c r="Q23384">
        <v>48350</v>
      </c>
      <c r="R23384">
        <v>58090</v>
      </c>
      <c r="S23384">
        <v>2023</v>
      </c>
    </row>
    <row r="23385" spans="1:19" x14ac:dyDescent="0.25">
      <c r="A23385" s="83" t="s">
        <v>1556</v>
      </c>
      <c r="B23385" s="83" t="s">
        <v>1557</v>
      </c>
      <c r="C23385" s="83" t="s">
        <v>12</v>
      </c>
      <c r="D23385">
        <v>83680</v>
      </c>
      <c r="E23385">
        <v>1.4</v>
      </c>
      <c r="F23385">
        <v>17.29</v>
      </c>
      <c r="G23385">
        <v>35970</v>
      </c>
      <c r="H23385">
        <v>0.3</v>
      </c>
      <c r="I23385">
        <v>11.3</v>
      </c>
      <c r="J23385">
        <v>13.79</v>
      </c>
      <c r="K23385">
        <v>16.36</v>
      </c>
      <c r="L23385">
        <v>19.86</v>
      </c>
      <c r="M23385">
        <v>24.14</v>
      </c>
      <c r="N23385">
        <v>23510</v>
      </c>
      <c r="O23385">
        <v>28670</v>
      </c>
      <c r="P23385">
        <v>34020</v>
      </c>
      <c r="Q23385">
        <v>41300</v>
      </c>
      <c r="R23385">
        <v>50200</v>
      </c>
      <c r="S23385">
        <v>2023</v>
      </c>
    </row>
    <row r="23386" spans="1:19" x14ac:dyDescent="0.25">
      <c r="A23386" s="83" t="s">
        <v>1558</v>
      </c>
      <c r="B23386" s="83" t="s">
        <v>1557</v>
      </c>
      <c r="C23386" s="83" t="s">
        <v>14</v>
      </c>
      <c r="D23386">
        <v>83680</v>
      </c>
      <c r="E23386">
        <v>1.4</v>
      </c>
      <c r="F23386">
        <v>17.29</v>
      </c>
      <c r="G23386">
        <v>35970</v>
      </c>
      <c r="H23386">
        <v>0.3</v>
      </c>
      <c r="I23386">
        <v>11.3</v>
      </c>
      <c r="J23386">
        <v>13.79</v>
      </c>
      <c r="K23386">
        <v>16.36</v>
      </c>
      <c r="L23386">
        <v>19.86</v>
      </c>
      <c r="M23386">
        <v>24.14</v>
      </c>
      <c r="N23386">
        <v>23510</v>
      </c>
      <c r="O23386">
        <v>28670</v>
      </c>
      <c r="P23386">
        <v>34020</v>
      </c>
      <c r="Q23386">
        <v>41300</v>
      </c>
      <c r="R23386">
        <v>50200</v>
      </c>
      <c r="S23386">
        <v>2023</v>
      </c>
    </row>
    <row r="23387" spans="1:19" x14ac:dyDescent="0.25">
      <c r="A23387" s="83" t="s">
        <v>1559</v>
      </c>
      <c r="B23387" s="83" t="s">
        <v>1560</v>
      </c>
      <c r="C23387" s="83" t="s">
        <v>12</v>
      </c>
      <c r="D23387">
        <v>203940</v>
      </c>
      <c r="E23387">
        <v>0.9</v>
      </c>
      <c r="F23387">
        <v>23.4</v>
      </c>
      <c r="G23387">
        <v>48660</v>
      </c>
      <c r="H23387">
        <v>0.3</v>
      </c>
      <c r="I23387">
        <v>16.829999999999998</v>
      </c>
      <c r="J23387">
        <v>18.88</v>
      </c>
      <c r="K23387">
        <v>22.78</v>
      </c>
      <c r="L23387">
        <v>27.48</v>
      </c>
      <c r="M23387">
        <v>30.32</v>
      </c>
      <c r="N23387">
        <v>35010</v>
      </c>
      <c r="O23387">
        <v>39270</v>
      </c>
      <c r="P23387">
        <v>47380</v>
      </c>
      <c r="Q23387">
        <v>57150</v>
      </c>
      <c r="R23387">
        <v>63070</v>
      </c>
      <c r="S23387">
        <v>2023</v>
      </c>
    </row>
    <row r="23388" spans="1:19" x14ac:dyDescent="0.25">
      <c r="A23388" s="83" t="s">
        <v>1561</v>
      </c>
      <c r="B23388" s="83" t="s">
        <v>1560</v>
      </c>
      <c r="C23388" s="83" t="s">
        <v>14</v>
      </c>
      <c r="D23388">
        <v>203940</v>
      </c>
      <c r="E23388">
        <v>0.9</v>
      </c>
      <c r="F23388">
        <v>23.4</v>
      </c>
      <c r="G23388">
        <v>48660</v>
      </c>
      <c r="H23388">
        <v>0.3</v>
      </c>
      <c r="I23388">
        <v>16.829999999999998</v>
      </c>
      <c r="J23388">
        <v>18.88</v>
      </c>
      <c r="K23388">
        <v>22.78</v>
      </c>
      <c r="L23388">
        <v>27.48</v>
      </c>
      <c r="M23388">
        <v>30.32</v>
      </c>
      <c r="N23388">
        <v>35010</v>
      </c>
      <c r="O23388">
        <v>39270</v>
      </c>
      <c r="P23388">
        <v>47380</v>
      </c>
      <c r="Q23388">
        <v>57150</v>
      </c>
      <c r="R23388">
        <v>63070</v>
      </c>
      <c r="S23388">
        <v>2023</v>
      </c>
    </row>
    <row r="23389" spans="1:19" x14ac:dyDescent="0.25">
      <c r="A23389" s="83" t="s">
        <v>1562</v>
      </c>
      <c r="B23389" s="83" t="s">
        <v>1563</v>
      </c>
      <c r="C23389" s="83" t="s">
        <v>12</v>
      </c>
      <c r="D23389">
        <v>41180</v>
      </c>
      <c r="E23389">
        <v>4</v>
      </c>
      <c r="F23389">
        <v>21.48</v>
      </c>
      <c r="G23389">
        <v>44670</v>
      </c>
      <c r="H23389">
        <v>0.9</v>
      </c>
      <c r="I23389">
        <v>16.850000000000001</v>
      </c>
      <c r="J23389">
        <v>18.260000000000002</v>
      </c>
      <c r="K23389">
        <v>21.46</v>
      </c>
      <c r="L23389">
        <v>23.43</v>
      </c>
      <c r="M23389">
        <v>27.12</v>
      </c>
      <c r="N23389">
        <v>35040</v>
      </c>
      <c r="O23389">
        <v>37970</v>
      </c>
      <c r="P23389">
        <v>44630</v>
      </c>
      <c r="Q23389">
        <v>48730</v>
      </c>
      <c r="R23389">
        <v>56420</v>
      </c>
      <c r="S23389">
        <v>2023</v>
      </c>
    </row>
    <row r="23390" spans="1:19" x14ac:dyDescent="0.25">
      <c r="A23390" s="83" t="s">
        <v>1564</v>
      </c>
      <c r="B23390" s="83" t="s">
        <v>1563</v>
      </c>
      <c r="C23390" s="83" t="s">
        <v>14</v>
      </c>
      <c r="D23390">
        <v>41180</v>
      </c>
      <c r="E23390">
        <v>4</v>
      </c>
      <c r="F23390">
        <v>21.48</v>
      </c>
      <c r="G23390">
        <v>44670</v>
      </c>
      <c r="H23390">
        <v>0.9</v>
      </c>
      <c r="I23390">
        <v>16.850000000000001</v>
      </c>
      <c r="J23390">
        <v>18.260000000000002</v>
      </c>
      <c r="K23390">
        <v>21.46</v>
      </c>
      <c r="L23390">
        <v>23.43</v>
      </c>
      <c r="M23390">
        <v>27.12</v>
      </c>
      <c r="N23390">
        <v>35040</v>
      </c>
      <c r="O23390">
        <v>37970</v>
      </c>
      <c r="P23390">
        <v>44630</v>
      </c>
      <c r="Q23390">
        <v>48730</v>
      </c>
      <c r="R23390">
        <v>56420</v>
      </c>
      <c r="S23390">
        <v>2023</v>
      </c>
    </row>
    <row r="23391" spans="1:19" x14ac:dyDescent="0.25">
      <c r="A23391" s="83" t="s">
        <v>1565</v>
      </c>
      <c r="B23391" s="83" t="s">
        <v>1566</v>
      </c>
      <c r="C23391" s="83" t="s">
        <v>12</v>
      </c>
      <c r="D23391">
        <v>91830</v>
      </c>
      <c r="E23391">
        <v>2.1</v>
      </c>
      <c r="F23391">
        <v>20.93</v>
      </c>
      <c r="G23391">
        <v>43530</v>
      </c>
      <c r="H23391">
        <v>0.7</v>
      </c>
      <c r="I23391">
        <v>14.78</v>
      </c>
      <c r="J23391">
        <v>17.11</v>
      </c>
      <c r="K23391">
        <v>20</v>
      </c>
      <c r="L23391">
        <v>23.87</v>
      </c>
      <c r="M23391">
        <v>28.63</v>
      </c>
      <c r="N23391">
        <v>30730</v>
      </c>
      <c r="O23391">
        <v>35590</v>
      </c>
      <c r="P23391">
        <v>41600</v>
      </c>
      <c r="Q23391">
        <v>49660</v>
      </c>
      <c r="R23391">
        <v>59560</v>
      </c>
      <c r="S23391">
        <v>2023</v>
      </c>
    </row>
    <row r="23392" spans="1:19" x14ac:dyDescent="0.25">
      <c r="A23392" s="83" t="s">
        <v>1567</v>
      </c>
      <c r="B23392" s="83" t="s">
        <v>1566</v>
      </c>
      <c r="C23392" s="83" t="s">
        <v>14</v>
      </c>
      <c r="D23392">
        <v>91830</v>
      </c>
      <c r="E23392">
        <v>2.1</v>
      </c>
      <c r="F23392">
        <v>20.93</v>
      </c>
      <c r="G23392">
        <v>43530</v>
      </c>
      <c r="H23392">
        <v>0.7</v>
      </c>
      <c r="I23392">
        <v>14.78</v>
      </c>
      <c r="J23392">
        <v>17.11</v>
      </c>
      <c r="K23392">
        <v>20</v>
      </c>
      <c r="L23392">
        <v>23.87</v>
      </c>
      <c r="M23392">
        <v>28.63</v>
      </c>
      <c r="N23392">
        <v>30730</v>
      </c>
      <c r="O23392">
        <v>35590</v>
      </c>
      <c r="P23392">
        <v>41600</v>
      </c>
      <c r="Q23392">
        <v>49660</v>
      </c>
      <c r="R23392">
        <v>59560</v>
      </c>
      <c r="S23392">
        <v>2023</v>
      </c>
    </row>
    <row r="23393" spans="1:19" x14ac:dyDescent="0.25">
      <c r="A23393" s="83" t="s">
        <v>1568</v>
      </c>
      <c r="B23393" s="83" t="s">
        <v>1569</v>
      </c>
      <c r="C23393" s="83" t="s">
        <v>12</v>
      </c>
      <c r="D23393">
        <v>101440</v>
      </c>
      <c r="E23393">
        <v>1.2</v>
      </c>
      <c r="F23393">
        <v>23.46</v>
      </c>
      <c r="G23393">
        <v>48800</v>
      </c>
      <c r="H23393">
        <v>0.3</v>
      </c>
      <c r="I23393">
        <v>16.579999999999998</v>
      </c>
      <c r="J23393">
        <v>19.260000000000002</v>
      </c>
      <c r="K23393">
        <v>22.94</v>
      </c>
      <c r="L23393">
        <v>26.93</v>
      </c>
      <c r="M23393">
        <v>30.89</v>
      </c>
      <c r="N23393">
        <v>34490</v>
      </c>
      <c r="O23393">
        <v>40070</v>
      </c>
      <c r="P23393">
        <v>47710</v>
      </c>
      <c r="Q23393">
        <v>56010</v>
      </c>
      <c r="R23393">
        <v>64250</v>
      </c>
      <c r="S23393">
        <v>2023</v>
      </c>
    </row>
    <row r="23394" spans="1:19" x14ac:dyDescent="0.25">
      <c r="A23394" s="83" t="s">
        <v>1570</v>
      </c>
      <c r="B23394" s="83" t="s">
        <v>1569</v>
      </c>
      <c r="C23394" s="83" t="s">
        <v>14</v>
      </c>
      <c r="D23394">
        <v>101440</v>
      </c>
      <c r="E23394">
        <v>1.2</v>
      </c>
      <c r="F23394">
        <v>23.46</v>
      </c>
      <c r="G23394">
        <v>48800</v>
      </c>
      <c r="H23394">
        <v>0.3</v>
      </c>
      <c r="I23394">
        <v>16.579999999999998</v>
      </c>
      <c r="J23394">
        <v>19.260000000000002</v>
      </c>
      <c r="K23394">
        <v>22.94</v>
      </c>
      <c r="L23394">
        <v>26.93</v>
      </c>
      <c r="M23394">
        <v>30.89</v>
      </c>
      <c r="N23394">
        <v>34490</v>
      </c>
      <c r="O23394">
        <v>40070</v>
      </c>
      <c r="P23394">
        <v>47710</v>
      </c>
      <c r="Q23394">
        <v>56010</v>
      </c>
      <c r="R23394">
        <v>64250</v>
      </c>
      <c r="S23394">
        <v>2023</v>
      </c>
    </row>
    <row r="23395" spans="1:19" x14ac:dyDescent="0.25">
      <c r="A23395" s="83" t="s">
        <v>1571</v>
      </c>
      <c r="B23395" s="83" t="s">
        <v>1572</v>
      </c>
      <c r="C23395" s="83" t="s">
        <v>12</v>
      </c>
      <c r="D23395">
        <v>1003820</v>
      </c>
      <c r="E23395">
        <v>1.1000000000000001</v>
      </c>
      <c r="F23395">
        <v>17.59</v>
      </c>
      <c r="G23395">
        <v>36590</v>
      </c>
      <c r="H23395">
        <v>0.2</v>
      </c>
      <c r="I23395">
        <v>12.95</v>
      </c>
      <c r="J23395">
        <v>14.64</v>
      </c>
      <c r="K23395">
        <v>17.23</v>
      </c>
      <c r="L23395">
        <v>19.579999999999998</v>
      </c>
      <c r="M23395">
        <v>22.77</v>
      </c>
      <c r="N23395">
        <v>26940</v>
      </c>
      <c r="O23395">
        <v>30450</v>
      </c>
      <c r="P23395">
        <v>35840</v>
      </c>
      <c r="Q23395">
        <v>40720</v>
      </c>
      <c r="R23395">
        <v>47360</v>
      </c>
      <c r="S23395">
        <v>2023</v>
      </c>
    </row>
    <row r="23396" spans="1:19" x14ac:dyDescent="0.25">
      <c r="A23396" s="83" t="s">
        <v>1573</v>
      </c>
      <c r="B23396" s="83" t="s">
        <v>1572</v>
      </c>
      <c r="C23396" s="83" t="s">
        <v>14</v>
      </c>
      <c r="D23396">
        <v>1003820</v>
      </c>
      <c r="E23396">
        <v>1.1000000000000001</v>
      </c>
      <c r="F23396">
        <v>17.59</v>
      </c>
      <c r="G23396">
        <v>36590</v>
      </c>
      <c r="H23396">
        <v>0.2</v>
      </c>
      <c r="I23396">
        <v>12.95</v>
      </c>
      <c r="J23396">
        <v>14.64</v>
      </c>
      <c r="K23396">
        <v>17.23</v>
      </c>
      <c r="L23396">
        <v>19.579999999999998</v>
      </c>
      <c r="M23396">
        <v>22.77</v>
      </c>
      <c r="N23396">
        <v>26940</v>
      </c>
      <c r="O23396">
        <v>30450</v>
      </c>
      <c r="P23396">
        <v>35840</v>
      </c>
      <c r="Q23396">
        <v>40720</v>
      </c>
      <c r="R23396">
        <v>47360</v>
      </c>
      <c r="S23396">
        <v>2023</v>
      </c>
    </row>
    <row r="23397" spans="1:19" x14ac:dyDescent="0.25">
      <c r="A23397" s="83" t="s">
        <v>1574</v>
      </c>
      <c r="B23397" s="83" t="s">
        <v>1575</v>
      </c>
      <c r="C23397" s="83" t="s">
        <v>12</v>
      </c>
      <c r="D23397">
        <v>119270</v>
      </c>
      <c r="E23397">
        <v>1.1000000000000001</v>
      </c>
      <c r="F23397">
        <v>22.51</v>
      </c>
      <c r="G23397">
        <v>46820</v>
      </c>
      <c r="H23397">
        <v>0.4</v>
      </c>
      <c r="I23397">
        <v>15.34</v>
      </c>
      <c r="J23397">
        <v>17.34</v>
      </c>
      <c r="K23397">
        <v>19.52</v>
      </c>
      <c r="L23397">
        <v>27.42</v>
      </c>
      <c r="M23397">
        <v>34.46</v>
      </c>
      <c r="N23397">
        <v>31900</v>
      </c>
      <c r="O23397">
        <v>36070</v>
      </c>
      <c r="P23397">
        <v>40610</v>
      </c>
      <c r="Q23397">
        <v>57030</v>
      </c>
      <c r="R23397">
        <v>71680</v>
      </c>
      <c r="S23397">
        <v>2023</v>
      </c>
    </row>
    <row r="23398" spans="1:19" x14ac:dyDescent="0.25">
      <c r="A23398" s="83" t="s">
        <v>1576</v>
      </c>
      <c r="B23398" s="83" t="s">
        <v>1575</v>
      </c>
      <c r="C23398" s="83" t="s">
        <v>14</v>
      </c>
      <c r="D23398">
        <v>119270</v>
      </c>
      <c r="E23398">
        <v>1.1000000000000001</v>
      </c>
      <c r="F23398">
        <v>22.51</v>
      </c>
      <c r="G23398">
        <v>46820</v>
      </c>
      <c r="H23398">
        <v>0.4</v>
      </c>
      <c r="I23398">
        <v>15.34</v>
      </c>
      <c r="J23398">
        <v>17.34</v>
      </c>
      <c r="K23398">
        <v>19.52</v>
      </c>
      <c r="L23398">
        <v>27.42</v>
      </c>
      <c r="M23398">
        <v>34.46</v>
      </c>
      <c r="N23398">
        <v>31900</v>
      </c>
      <c r="O23398">
        <v>36070</v>
      </c>
      <c r="P23398">
        <v>40610</v>
      </c>
      <c r="Q23398">
        <v>57030</v>
      </c>
      <c r="R23398">
        <v>71680</v>
      </c>
      <c r="S23398">
        <v>2023</v>
      </c>
    </row>
    <row r="23399" spans="1:19" x14ac:dyDescent="0.25">
      <c r="A23399" s="83" t="s">
        <v>1577</v>
      </c>
      <c r="B23399" s="83" t="s">
        <v>1578</v>
      </c>
      <c r="C23399" s="83" t="s">
        <v>12</v>
      </c>
      <c r="D23399">
        <v>151760</v>
      </c>
      <c r="E23399">
        <v>0.8</v>
      </c>
      <c r="F23399">
        <v>23</v>
      </c>
      <c r="G23399">
        <v>47840</v>
      </c>
      <c r="H23399">
        <v>0.4</v>
      </c>
      <c r="I23399">
        <v>15.09</v>
      </c>
      <c r="J23399">
        <v>18.079999999999998</v>
      </c>
      <c r="K23399">
        <v>22.22</v>
      </c>
      <c r="L23399">
        <v>26.83</v>
      </c>
      <c r="M23399">
        <v>31.6</v>
      </c>
      <c r="N23399">
        <v>31390</v>
      </c>
      <c r="O23399">
        <v>37610</v>
      </c>
      <c r="P23399">
        <v>46210</v>
      </c>
      <c r="Q23399">
        <v>55800</v>
      </c>
      <c r="R23399">
        <v>65730</v>
      </c>
      <c r="S23399">
        <v>2023</v>
      </c>
    </row>
    <row r="23400" spans="1:19" x14ac:dyDescent="0.25">
      <c r="A23400" s="83" t="s">
        <v>1579</v>
      </c>
      <c r="B23400" s="83" t="s">
        <v>1580</v>
      </c>
      <c r="C23400" s="83" t="s">
        <v>14</v>
      </c>
      <c r="D23400">
        <v>151760</v>
      </c>
      <c r="E23400">
        <v>0.8</v>
      </c>
      <c r="F23400">
        <v>23</v>
      </c>
      <c r="G23400">
        <v>47840</v>
      </c>
      <c r="H23400">
        <v>0.4</v>
      </c>
      <c r="I23400">
        <v>15.09</v>
      </c>
      <c r="J23400">
        <v>18.079999999999998</v>
      </c>
      <c r="K23400">
        <v>22.22</v>
      </c>
      <c r="L23400">
        <v>26.83</v>
      </c>
      <c r="M23400">
        <v>31.6</v>
      </c>
      <c r="N23400">
        <v>31390</v>
      </c>
      <c r="O23400">
        <v>37610</v>
      </c>
      <c r="P23400">
        <v>46210</v>
      </c>
      <c r="Q23400">
        <v>55800</v>
      </c>
      <c r="R23400">
        <v>65730</v>
      </c>
      <c r="S23400">
        <v>2023</v>
      </c>
    </row>
    <row r="23401" spans="1:19" x14ac:dyDescent="0.25">
      <c r="A23401" s="83" t="s">
        <v>1581</v>
      </c>
      <c r="B23401" s="83" t="s">
        <v>1582</v>
      </c>
      <c r="C23401" s="83" t="s">
        <v>9</v>
      </c>
      <c r="D23401">
        <v>2316650</v>
      </c>
      <c r="E23401">
        <v>0.8</v>
      </c>
      <c r="F23401">
        <v>24.25</v>
      </c>
      <c r="G23401">
        <v>50430</v>
      </c>
      <c r="H23401">
        <v>0.2</v>
      </c>
      <c r="I23401">
        <v>16.07</v>
      </c>
      <c r="J23401">
        <v>18.440000000000001</v>
      </c>
      <c r="K23401">
        <v>22.4</v>
      </c>
      <c r="L23401">
        <v>28.85</v>
      </c>
      <c r="M23401">
        <v>36.07</v>
      </c>
      <c r="N23401">
        <v>33420</v>
      </c>
      <c r="O23401">
        <v>38350</v>
      </c>
      <c r="P23401">
        <v>46590</v>
      </c>
      <c r="Q23401">
        <v>60010</v>
      </c>
      <c r="R23401">
        <v>75030</v>
      </c>
      <c r="S23401">
        <v>2023</v>
      </c>
    </row>
    <row r="23402" spans="1:19" x14ac:dyDescent="0.25">
      <c r="A23402" s="83" t="s">
        <v>1583</v>
      </c>
      <c r="B23402" s="83" t="s">
        <v>1584</v>
      </c>
      <c r="C23402" s="83" t="s">
        <v>12</v>
      </c>
      <c r="D23402">
        <v>105220</v>
      </c>
      <c r="E23402">
        <v>2.4</v>
      </c>
      <c r="F23402">
        <v>25.22</v>
      </c>
      <c r="G23402">
        <v>52460</v>
      </c>
      <c r="H23402">
        <v>0.8</v>
      </c>
      <c r="I23402">
        <v>17.559999999999999</v>
      </c>
      <c r="J23402">
        <v>19.43</v>
      </c>
      <c r="K23402">
        <v>23.24</v>
      </c>
      <c r="L23402">
        <v>28.91</v>
      </c>
      <c r="M23402">
        <v>35.01</v>
      </c>
      <c r="N23402">
        <v>36520</v>
      </c>
      <c r="O23402">
        <v>40410</v>
      </c>
      <c r="P23402">
        <v>48330</v>
      </c>
      <c r="Q23402">
        <v>60140</v>
      </c>
      <c r="R23402">
        <v>72820</v>
      </c>
      <c r="S23402">
        <v>2023</v>
      </c>
    </row>
    <row r="23403" spans="1:19" x14ac:dyDescent="0.25">
      <c r="A23403" s="83" t="s">
        <v>1585</v>
      </c>
      <c r="B23403" s="83" t="s">
        <v>1584</v>
      </c>
      <c r="C23403" s="83" t="s">
        <v>14</v>
      </c>
      <c r="D23403">
        <v>105220</v>
      </c>
      <c r="E23403">
        <v>2.4</v>
      </c>
      <c r="F23403">
        <v>25.22</v>
      </c>
      <c r="G23403">
        <v>52460</v>
      </c>
      <c r="H23403">
        <v>0.8</v>
      </c>
      <c r="I23403">
        <v>17.559999999999999</v>
      </c>
      <c r="J23403">
        <v>19.43</v>
      </c>
      <c r="K23403">
        <v>23.24</v>
      </c>
      <c r="L23403">
        <v>28.91</v>
      </c>
      <c r="M23403">
        <v>35.01</v>
      </c>
      <c r="N23403">
        <v>36520</v>
      </c>
      <c r="O23403">
        <v>40410</v>
      </c>
      <c r="P23403">
        <v>48330</v>
      </c>
      <c r="Q23403">
        <v>60140</v>
      </c>
      <c r="R23403">
        <v>72820</v>
      </c>
      <c r="S23403">
        <v>2023</v>
      </c>
    </row>
    <row r="23404" spans="1:19" x14ac:dyDescent="0.25">
      <c r="A23404" s="83" t="s">
        <v>1586</v>
      </c>
      <c r="B23404" s="83" t="s">
        <v>1587</v>
      </c>
      <c r="C23404" s="83" t="s">
        <v>12</v>
      </c>
      <c r="D23404">
        <v>72010</v>
      </c>
      <c r="E23404">
        <v>2.2999999999999998</v>
      </c>
      <c r="F23404">
        <v>18.440000000000001</v>
      </c>
      <c r="G23404">
        <v>38350</v>
      </c>
      <c r="H23404">
        <v>0.4</v>
      </c>
      <c r="I23404">
        <v>13.48</v>
      </c>
      <c r="J23404">
        <v>15.81</v>
      </c>
      <c r="K23404">
        <v>17.649999999999999</v>
      </c>
      <c r="L23404">
        <v>20.32</v>
      </c>
      <c r="M23404">
        <v>23.71</v>
      </c>
      <c r="N23404">
        <v>28040</v>
      </c>
      <c r="O23404">
        <v>32870</v>
      </c>
      <c r="P23404">
        <v>36710</v>
      </c>
      <c r="Q23404">
        <v>42270</v>
      </c>
      <c r="R23404">
        <v>49310</v>
      </c>
      <c r="S23404">
        <v>2023</v>
      </c>
    </row>
    <row r="23405" spans="1:19" x14ac:dyDescent="0.25">
      <c r="A23405" s="83" t="s">
        <v>1588</v>
      </c>
      <c r="B23405" s="83" t="s">
        <v>1587</v>
      </c>
      <c r="C23405" s="83" t="s">
        <v>14</v>
      </c>
      <c r="D23405">
        <v>72010</v>
      </c>
      <c r="E23405">
        <v>2.2999999999999998</v>
      </c>
      <c r="F23405">
        <v>18.440000000000001</v>
      </c>
      <c r="G23405">
        <v>38350</v>
      </c>
      <c r="H23405">
        <v>0.4</v>
      </c>
      <c r="I23405">
        <v>13.48</v>
      </c>
      <c r="J23405">
        <v>15.81</v>
      </c>
      <c r="K23405">
        <v>17.649999999999999</v>
      </c>
      <c r="L23405">
        <v>20.32</v>
      </c>
      <c r="M23405">
        <v>23.71</v>
      </c>
      <c r="N23405">
        <v>28040</v>
      </c>
      <c r="O23405">
        <v>32870</v>
      </c>
      <c r="P23405">
        <v>36710</v>
      </c>
      <c r="Q23405">
        <v>42270</v>
      </c>
      <c r="R23405">
        <v>49310</v>
      </c>
      <c r="S23405">
        <v>2023</v>
      </c>
    </row>
    <row r="23406" spans="1:19" x14ac:dyDescent="0.25">
      <c r="A23406" s="83" t="s">
        <v>1589</v>
      </c>
      <c r="B23406" s="83" t="s">
        <v>1590</v>
      </c>
      <c r="C23406" s="83" t="s">
        <v>12</v>
      </c>
      <c r="D23406">
        <v>303910</v>
      </c>
      <c r="E23406">
        <v>0.7</v>
      </c>
      <c r="F23406">
        <v>24.64</v>
      </c>
      <c r="G23406">
        <v>51250</v>
      </c>
      <c r="H23406">
        <v>0.2</v>
      </c>
      <c r="I23406">
        <v>15.55</v>
      </c>
      <c r="J23406">
        <v>18.41</v>
      </c>
      <c r="K23406">
        <v>22.85</v>
      </c>
      <c r="L23406">
        <v>28.95</v>
      </c>
      <c r="M23406">
        <v>36.47</v>
      </c>
      <c r="N23406">
        <v>32330</v>
      </c>
      <c r="O23406">
        <v>38280</v>
      </c>
      <c r="P23406">
        <v>47530</v>
      </c>
      <c r="Q23406">
        <v>60220</v>
      </c>
      <c r="R23406">
        <v>75850</v>
      </c>
      <c r="S23406">
        <v>2023</v>
      </c>
    </row>
    <row r="23407" spans="1:19" x14ac:dyDescent="0.25">
      <c r="A23407" s="83" t="s">
        <v>1591</v>
      </c>
      <c r="B23407" s="83" t="s">
        <v>2583</v>
      </c>
      <c r="C23407" s="83" t="s">
        <v>14</v>
      </c>
      <c r="D23407">
        <v>97820</v>
      </c>
      <c r="E23407">
        <v>0.9</v>
      </c>
      <c r="F23407">
        <v>25.07</v>
      </c>
      <c r="G23407">
        <v>52140</v>
      </c>
      <c r="H23407">
        <v>0.3</v>
      </c>
      <c r="I23407">
        <v>16.100000000000001</v>
      </c>
      <c r="J23407">
        <v>19.02</v>
      </c>
      <c r="K23407">
        <v>23.51</v>
      </c>
      <c r="L23407">
        <v>29.55</v>
      </c>
      <c r="M23407">
        <v>36.49</v>
      </c>
      <c r="N23407">
        <v>33490</v>
      </c>
      <c r="O23407">
        <v>39560</v>
      </c>
      <c r="P23407">
        <v>48890</v>
      </c>
      <c r="Q23407">
        <v>61460</v>
      </c>
      <c r="R23407">
        <v>75910</v>
      </c>
      <c r="S23407">
        <v>2023</v>
      </c>
    </row>
    <row r="23408" spans="1:19" x14ac:dyDescent="0.25">
      <c r="A23408" s="83" t="s">
        <v>1593</v>
      </c>
      <c r="B23408" s="83" t="s">
        <v>1594</v>
      </c>
      <c r="C23408" s="83" t="s">
        <v>14</v>
      </c>
      <c r="D23408">
        <v>206090</v>
      </c>
      <c r="E23408">
        <v>1</v>
      </c>
      <c r="F23408">
        <v>24.44</v>
      </c>
      <c r="G23408">
        <v>50830</v>
      </c>
      <c r="H23408">
        <v>0.3</v>
      </c>
      <c r="I23408">
        <v>15.44</v>
      </c>
      <c r="J23408">
        <v>18.170000000000002</v>
      </c>
      <c r="K23408">
        <v>22.53</v>
      </c>
      <c r="L23408">
        <v>28.6</v>
      </c>
      <c r="M23408">
        <v>36.46</v>
      </c>
      <c r="N23408">
        <v>32110</v>
      </c>
      <c r="O23408">
        <v>37800</v>
      </c>
      <c r="P23408">
        <v>46860</v>
      </c>
      <c r="Q23408">
        <v>59500</v>
      </c>
      <c r="R23408">
        <v>75840</v>
      </c>
      <c r="S23408">
        <v>2023</v>
      </c>
    </row>
    <row r="23409" spans="1:19" x14ac:dyDescent="0.25">
      <c r="A23409" s="83" t="s">
        <v>1595</v>
      </c>
      <c r="B23409" s="83" t="s">
        <v>1596</v>
      </c>
      <c r="C23409" s="83" t="s">
        <v>12</v>
      </c>
      <c r="D23409">
        <v>19900</v>
      </c>
      <c r="E23409">
        <v>3</v>
      </c>
      <c r="F23409">
        <v>25.77</v>
      </c>
      <c r="G23409">
        <v>53610</v>
      </c>
      <c r="H23409">
        <v>0.9</v>
      </c>
      <c r="I23409">
        <v>15.06</v>
      </c>
      <c r="J23409">
        <v>18.11</v>
      </c>
      <c r="K23409">
        <v>22.94</v>
      </c>
      <c r="L23409">
        <v>31.54</v>
      </c>
      <c r="M23409">
        <v>39.5</v>
      </c>
      <c r="N23409">
        <v>31320</v>
      </c>
      <c r="O23409">
        <v>37660</v>
      </c>
      <c r="P23409">
        <v>47720</v>
      </c>
      <c r="Q23409">
        <v>65600</v>
      </c>
      <c r="R23409">
        <v>82150</v>
      </c>
      <c r="S23409">
        <v>2023</v>
      </c>
    </row>
    <row r="23410" spans="1:19" x14ac:dyDescent="0.25">
      <c r="A23410" s="83" t="s">
        <v>1597</v>
      </c>
      <c r="B23410" s="83" t="s">
        <v>1596</v>
      </c>
      <c r="C23410" s="83" t="s">
        <v>14</v>
      </c>
      <c r="D23410">
        <v>19900</v>
      </c>
      <c r="E23410">
        <v>3</v>
      </c>
      <c r="F23410">
        <v>25.77</v>
      </c>
      <c r="G23410">
        <v>53610</v>
      </c>
      <c r="H23410">
        <v>0.9</v>
      </c>
      <c r="I23410">
        <v>15.06</v>
      </c>
      <c r="J23410">
        <v>18.11</v>
      </c>
      <c r="K23410">
        <v>22.94</v>
      </c>
      <c r="L23410">
        <v>31.54</v>
      </c>
      <c r="M23410">
        <v>39.5</v>
      </c>
      <c r="N23410">
        <v>31320</v>
      </c>
      <c r="O23410">
        <v>37660</v>
      </c>
      <c r="P23410">
        <v>47720</v>
      </c>
      <c r="Q23410">
        <v>65600</v>
      </c>
      <c r="R23410">
        <v>82150</v>
      </c>
      <c r="S23410">
        <v>2023</v>
      </c>
    </row>
    <row r="23411" spans="1:19" x14ac:dyDescent="0.25">
      <c r="A23411" s="83" t="s">
        <v>1598</v>
      </c>
      <c r="B23411" s="83" t="s">
        <v>1599</v>
      </c>
      <c r="C23411" s="83" t="s">
        <v>12</v>
      </c>
      <c r="D23411">
        <v>526260</v>
      </c>
      <c r="E23411">
        <v>0</v>
      </c>
      <c r="F23411">
        <v>28.2</v>
      </c>
      <c r="G23411">
        <v>58660</v>
      </c>
      <c r="H23411">
        <v>0</v>
      </c>
      <c r="I23411">
        <v>19.940000000000001</v>
      </c>
      <c r="J23411">
        <v>22.13</v>
      </c>
      <c r="K23411">
        <v>27.17</v>
      </c>
      <c r="L23411">
        <v>34.54</v>
      </c>
      <c r="M23411">
        <v>36.200000000000003</v>
      </c>
      <c r="N23411">
        <v>41480</v>
      </c>
      <c r="O23411">
        <v>46030</v>
      </c>
      <c r="P23411">
        <v>56510</v>
      </c>
      <c r="Q23411">
        <v>71840</v>
      </c>
      <c r="R23411">
        <v>75300</v>
      </c>
      <c r="S23411">
        <v>2023</v>
      </c>
    </row>
    <row r="23412" spans="1:19" x14ac:dyDescent="0.25">
      <c r="A23412" s="83" t="s">
        <v>1600</v>
      </c>
      <c r="B23412" s="83" t="s">
        <v>1601</v>
      </c>
      <c r="C23412" s="83" t="s">
        <v>14</v>
      </c>
      <c r="D23412">
        <v>78130</v>
      </c>
      <c r="E23412">
        <v>0</v>
      </c>
      <c r="F23412">
        <v>28.48</v>
      </c>
      <c r="G23412">
        <v>59240</v>
      </c>
      <c r="H23412">
        <v>0</v>
      </c>
      <c r="I23412">
        <v>20.05</v>
      </c>
      <c r="J23412">
        <v>25.69</v>
      </c>
      <c r="K23412">
        <v>28.64</v>
      </c>
      <c r="L23412">
        <v>34.54</v>
      </c>
      <c r="M23412">
        <v>35.17</v>
      </c>
      <c r="N23412">
        <v>41700</v>
      </c>
      <c r="O23412">
        <v>53440</v>
      </c>
      <c r="P23412">
        <v>59570</v>
      </c>
      <c r="Q23412">
        <v>71840</v>
      </c>
      <c r="R23412">
        <v>73150</v>
      </c>
      <c r="S23412">
        <v>2023</v>
      </c>
    </row>
    <row r="23413" spans="1:19" x14ac:dyDescent="0.25">
      <c r="A23413" s="83" t="s">
        <v>1602</v>
      </c>
      <c r="B23413" s="83" t="s">
        <v>1603</v>
      </c>
      <c r="C23413" s="83" t="s">
        <v>14</v>
      </c>
      <c r="D23413">
        <v>331600</v>
      </c>
      <c r="E23413">
        <v>0</v>
      </c>
      <c r="F23413">
        <v>28.53</v>
      </c>
      <c r="G23413">
        <v>59340</v>
      </c>
      <c r="H23413">
        <v>0</v>
      </c>
      <c r="I23413">
        <v>19.940000000000001</v>
      </c>
      <c r="J23413">
        <v>22.13</v>
      </c>
      <c r="K23413">
        <v>27.08</v>
      </c>
      <c r="L23413">
        <v>36.200000000000003</v>
      </c>
      <c r="M23413">
        <v>36.5</v>
      </c>
      <c r="N23413">
        <v>41480</v>
      </c>
      <c r="O23413">
        <v>46030</v>
      </c>
      <c r="P23413">
        <v>56330</v>
      </c>
      <c r="Q23413">
        <v>75300</v>
      </c>
      <c r="R23413">
        <v>75920</v>
      </c>
      <c r="S23413">
        <v>2023</v>
      </c>
    </row>
    <row r="23414" spans="1:19" x14ac:dyDescent="0.25">
      <c r="A23414" s="83" t="s">
        <v>1604</v>
      </c>
      <c r="B23414" s="83" t="s">
        <v>1605</v>
      </c>
      <c r="C23414" s="83" t="s">
        <v>14</v>
      </c>
      <c r="D23414">
        <v>116540</v>
      </c>
      <c r="E23414">
        <v>0</v>
      </c>
      <c r="F23414">
        <v>27.09</v>
      </c>
      <c r="G23414">
        <v>56350</v>
      </c>
      <c r="H23414">
        <v>0</v>
      </c>
      <c r="I23414">
        <v>20.05</v>
      </c>
      <c r="J23414">
        <v>20.58</v>
      </c>
      <c r="K23414">
        <v>25.69</v>
      </c>
      <c r="L23414">
        <v>34.01</v>
      </c>
      <c r="M23414">
        <v>34.54</v>
      </c>
      <c r="N23414">
        <v>41700</v>
      </c>
      <c r="O23414">
        <v>42810</v>
      </c>
      <c r="P23414">
        <v>53440</v>
      </c>
      <c r="Q23414">
        <v>70740</v>
      </c>
      <c r="R23414">
        <v>71840</v>
      </c>
      <c r="S23414">
        <v>2023</v>
      </c>
    </row>
    <row r="23415" spans="1:19" x14ac:dyDescent="0.25">
      <c r="A23415" s="83" t="s">
        <v>1606</v>
      </c>
      <c r="B23415" s="83" t="s">
        <v>1607</v>
      </c>
      <c r="C23415" s="83" t="s">
        <v>12</v>
      </c>
      <c r="D23415">
        <v>393980</v>
      </c>
      <c r="E23415">
        <v>0.9</v>
      </c>
      <c r="F23415">
        <v>27.7</v>
      </c>
      <c r="G23415">
        <v>57610</v>
      </c>
      <c r="H23415">
        <v>0.2</v>
      </c>
      <c r="I23415">
        <v>17.62</v>
      </c>
      <c r="J23415">
        <v>21.31</v>
      </c>
      <c r="K23415">
        <v>25.91</v>
      </c>
      <c r="L23415">
        <v>32.35</v>
      </c>
      <c r="M23415">
        <v>39.14</v>
      </c>
      <c r="N23415">
        <v>36640</v>
      </c>
      <c r="O23415">
        <v>44330</v>
      </c>
      <c r="P23415">
        <v>53900</v>
      </c>
      <c r="Q23415">
        <v>67290</v>
      </c>
      <c r="R23415">
        <v>81410</v>
      </c>
      <c r="S23415">
        <v>2023</v>
      </c>
    </row>
    <row r="23416" spans="1:19" x14ac:dyDescent="0.25">
      <c r="A23416" s="83" t="s">
        <v>1608</v>
      </c>
      <c r="B23416" s="83" t="s">
        <v>1607</v>
      </c>
      <c r="C23416" s="83" t="s">
        <v>14</v>
      </c>
      <c r="D23416">
        <v>393980</v>
      </c>
      <c r="E23416">
        <v>0.9</v>
      </c>
      <c r="F23416">
        <v>27.7</v>
      </c>
      <c r="G23416">
        <v>57610</v>
      </c>
      <c r="H23416">
        <v>0.2</v>
      </c>
      <c r="I23416">
        <v>17.62</v>
      </c>
      <c r="J23416">
        <v>21.31</v>
      </c>
      <c r="K23416">
        <v>25.91</v>
      </c>
      <c r="L23416">
        <v>32.35</v>
      </c>
      <c r="M23416">
        <v>39.14</v>
      </c>
      <c r="N23416">
        <v>36640</v>
      </c>
      <c r="O23416">
        <v>44330</v>
      </c>
      <c r="P23416">
        <v>53900</v>
      </c>
      <c r="Q23416">
        <v>67290</v>
      </c>
      <c r="R23416">
        <v>81410</v>
      </c>
      <c r="S23416">
        <v>2023</v>
      </c>
    </row>
    <row r="23417" spans="1:19" x14ac:dyDescent="0.25">
      <c r="A23417" s="83" t="s">
        <v>1609</v>
      </c>
      <c r="B23417" s="83" t="s">
        <v>2582</v>
      </c>
      <c r="C23417" s="83" t="s">
        <v>12</v>
      </c>
      <c r="D23417">
        <v>844120</v>
      </c>
      <c r="E23417">
        <v>1.5</v>
      </c>
      <c r="F23417">
        <v>20.54</v>
      </c>
      <c r="G23417">
        <v>42730</v>
      </c>
      <c r="H23417">
        <v>0.2</v>
      </c>
      <c r="I23417">
        <v>14.72</v>
      </c>
      <c r="J23417">
        <v>17.05</v>
      </c>
      <c r="K23417">
        <v>19.12</v>
      </c>
      <c r="L23417">
        <v>22.89</v>
      </c>
      <c r="M23417">
        <v>28.04</v>
      </c>
      <c r="N23417">
        <v>30620</v>
      </c>
      <c r="O23417">
        <v>35470</v>
      </c>
      <c r="P23417">
        <v>39780</v>
      </c>
      <c r="Q23417">
        <v>47600</v>
      </c>
      <c r="R23417">
        <v>58310</v>
      </c>
      <c r="S23417">
        <v>2023</v>
      </c>
    </row>
    <row r="23418" spans="1:19" x14ac:dyDescent="0.25">
      <c r="A23418" s="83" t="s">
        <v>1611</v>
      </c>
      <c r="B23418" s="83" t="s">
        <v>2582</v>
      </c>
      <c r="C23418" s="83" t="s">
        <v>14</v>
      </c>
      <c r="D23418">
        <v>844120</v>
      </c>
      <c r="E23418">
        <v>1.5</v>
      </c>
      <c r="F23418">
        <v>20.54</v>
      </c>
      <c r="G23418">
        <v>42730</v>
      </c>
      <c r="H23418">
        <v>0.2</v>
      </c>
      <c r="I23418">
        <v>14.72</v>
      </c>
      <c r="J23418">
        <v>17.05</v>
      </c>
      <c r="K23418">
        <v>19.12</v>
      </c>
      <c r="L23418">
        <v>22.89</v>
      </c>
      <c r="M23418">
        <v>28.04</v>
      </c>
      <c r="N23418">
        <v>30620</v>
      </c>
      <c r="O23418">
        <v>35470</v>
      </c>
      <c r="P23418">
        <v>39780</v>
      </c>
      <c r="Q23418">
        <v>47600</v>
      </c>
      <c r="R23418">
        <v>58310</v>
      </c>
      <c r="S23418">
        <v>2023</v>
      </c>
    </row>
    <row r="23419" spans="1:19" x14ac:dyDescent="0.25">
      <c r="A23419" s="83" t="s">
        <v>1615</v>
      </c>
      <c r="B23419" s="83" t="s">
        <v>1616</v>
      </c>
      <c r="C23419" s="83" t="s">
        <v>12</v>
      </c>
      <c r="D23419">
        <v>51250</v>
      </c>
      <c r="E23419">
        <v>2.2000000000000002</v>
      </c>
      <c r="F23419">
        <v>21.27</v>
      </c>
      <c r="G23419">
        <v>44240</v>
      </c>
      <c r="H23419">
        <v>0.3</v>
      </c>
      <c r="I23419">
        <v>15.6</v>
      </c>
      <c r="J23419">
        <v>17.71</v>
      </c>
      <c r="K23419">
        <v>20.8</v>
      </c>
      <c r="L23419">
        <v>24.08</v>
      </c>
      <c r="M23419">
        <v>27.43</v>
      </c>
      <c r="N23419">
        <v>32440</v>
      </c>
      <c r="O23419">
        <v>36830</v>
      </c>
      <c r="P23419">
        <v>43270</v>
      </c>
      <c r="Q23419">
        <v>50080</v>
      </c>
      <c r="R23419">
        <v>57050</v>
      </c>
      <c r="S23419">
        <v>2023</v>
      </c>
    </row>
    <row r="23420" spans="1:19" x14ac:dyDescent="0.25">
      <c r="A23420" s="83" t="s">
        <v>1617</v>
      </c>
      <c r="B23420" s="83" t="s">
        <v>1616</v>
      </c>
      <c r="C23420" s="83" t="s">
        <v>14</v>
      </c>
      <c r="D23420">
        <v>51250</v>
      </c>
      <c r="E23420">
        <v>2.2000000000000002</v>
      </c>
      <c r="F23420">
        <v>21.27</v>
      </c>
      <c r="G23420">
        <v>44240</v>
      </c>
      <c r="H23420">
        <v>0.3</v>
      </c>
      <c r="I23420">
        <v>15.6</v>
      </c>
      <c r="J23420">
        <v>17.71</v>
      </c>
      <c r="K23420">
        <v>20.8</v>
      </c>
      <c r="L23420">
        <v>24.08</v>
      </c>
      <c r="M23420">
        <v>27.43</v>
      </c>
      <c r="N23420">
        <v>32440</v>
      </c>
      <c r="O23420">
        <v>36830</v>
      </c>
      <c r="P23420">
        <v>43270</v>
      </c>
      <c r="Q23420">
        <v>50080</v>
      </c>
      <c r="R23420">
        <v>57050</v>
      </c>
      <c r="S23420">
        <v>2023</v>
      </c>
    </row>
    <row r="23421" spans="1:19" x14ac:dyDescent="0.25">
      <c r="A23421" s="83" t="s">
        <v>1618</v>
      </c>
      <c r="B23421" s="83" t="s">
        <v>1619</v>
      </c>
      <c r="C23421" s="83" t="s">
        <v>9</v>
      </c>
      <c r="D23421">
        <v>3171290</v>
      </c>
      <c r="E23421">
        <v>0.3</v>
      </c>
      <c r="F23421">
        <v>23.95</v>
      </c>
      <c r="G23421">
        <v>49810</v>
      </c>
      <c r="H23421">
        <v>0.2</v>
      </c>
      <c r="I23421">
        <v>15.18</v>
      </c>
      <c r="J23421">
        <v>17.940000000000001</v>
      </c>
      <c r="K23421">
        <v>22.12</v>
      </c>
      <c r="L23421">
        <v>27.95</v>
      </c>
      <c r="M23421">
        <v>35.659999999999997</v>
      </c>
      <c r="N23421">
        <v>31580</v>
      </c>
      <c r="O23421">
        <v>37320</v>
      </c>
      <c r="P23421">
        <v>46010</v>
      </c>
      <c r="Q23421">
        <v>58140</v>
      </c>
      <c r="R23421">
        <v>74160</v>
      </c>
      <c r="S23421">
        <v>2023</v>
      </c>
    </row>
    <row r="23422" spans="1:19" x14ac:dyDescent="0.25">
      <c r="A23422" s="83" t="s">
        <v>1620</v>
      </c>
      <c r="B23422" s="83" t="s">
        <v>1619</v>
      </c>
      <c r="C23422" s="83" t="s">
        <v>12</v>
      </c>
      <c r="D23422">
        <v>3171290</v>
      </c>
      <c r="E23422">
        <v>0.3</v>
      </c>
      <c r="F23422">
        <v>23.95</v>
      </c>
      <c r="G23422">
        <v>49810</v>
      </c>
      <c r="H23422">
        <v>0.2</v>
      </c>
      <c r="I23422">
        <v>15.18</v>
      </c>
      <c r="J23422">
        <v>17.940000000000001</v>
      </c>
      <c r="K23422">
        <v>22.12</v>
      </c>
      <c r="L23422">
        <v>27.95</v>
      </c>
      <c r="M23422">
        <v>35.659999999999997</v>
      </c>
      <c r="N23422">
        <v>31580</v>
      </c>
      <c r="O23422">
        <v>37320</v>
      </c>
      <c r="P23422">
        <v>46010</v>
      </c>
      <c r="Q23422">
        <v>58140</v>
      </c>
      <c r="R23422">
        <v>74160</v>
      </c>
      <c r="S23422">
        <v>2023</v>
      </c>
    </row>
    <row r="23423" spans="1:19" x14ac:dyDescent="0.25">
      <c r="A23423" s="83" t="s">
        <v>1621</v>
      </c>
      <c r="B23423" s="83" t="s">
        <v>1622</v>
      </c>
      <c r="C23423" s="83" t="s">
        <v>14</v>
      </c>
      <c r="D23423">
        <v>483570</v>
      </c>
      <c r="E23423">
        <v>1</v>
      </c>
      <c r="F23423">
        <v>35.42</v>
      </c>
      <c r="G23423">
        <v>73680</v>
      </c>
      <c r="H23423">
        <v>0.2</v>
      </c>
      <c r="I23423">
        <v>22.07</v>
      </c>
      <c r="J23423">
        <v>27.39</v>
      </c>
      <c r="K23423">
        <v>33.799999999999997</v>
      </c>
      <c r="L23423">
        <v>40.799999999999997</v>
      </c>
      <c r="M23423">
        <v>50</v>
      </c>
      <c r="N23423">
        <v>45910</v>
      </c>
      <c r="O23423">
        <v>56960</v>
      </c>
      <c r="P23423">
        <v>70310</v>
      </c>
      <c r="Q23423">
        <v>84860</v>
      </c>
      <c r="R23423">
        <v>104000</v>
      </c>
      <c r="S23423">
        <v>2023</v>
      </c>
    </row>
    <row r="23424" spans="1:19" x14ac:dyDescent="0.25">
      <c r="A23424" s="83" t="s">
        <v>1623</v>
      </c>
      <c r="B23424" s="83" t="s">
        <v>2581</v>
      </c>
      <c r="C23424" s="83" t="s">
        <v>14</v>
      </c>
      <c r="D23424">
        <v>152790</v>
      </c>
      <c r="E23424">
        <v>2.1</v>
      </c>
      <c r="F23424">
        <v>27.08</v>
      </c>
      <c r="G23424">
        <v>56330</v>
      </c>
      <c r="H23424">
        <v>0.6</v>
      </c>
      <c r="I23424">
        <v>16.72</v>
      </c>
      <c r="J23424">
        <v>19.93</v>
      </c>
      <c r="K23424">
        <v>24.37</v>
      </c>
      <c r="L23424">
        <v>31.97</v>
      </c>
      <c r="M23424">
        <v>39.85</v>
      </c>
      <c r="N23424">
        <v>34780</v>
      </c>
      <c r="O23424">
        <v>41450</v>
      </c>
      <c r="P23424">
        <v>50680</v>
      </c>
      <c r="Q23424">
        <v>66510</v>
      </c>
      <c r="R23424">
        <v>82890</v>
      </c>
      <c r="S23424">
        <v>2023</v>
      </c>
    </row>
    <row r="23425" spans="1:19" x14ac:dyDescent="0.25">
      <c r="A23425" s="83" t="s">
        <v>1625</v>
      </c>
      <c r="B23425" s="83" t="s">
        <v>2580</v>
      </c>
      <c r="C23425" s="83" t="s">
        <v>14</v>
      </c>
      <c r="D23425">
        <v>749500</v>
      </c>
      <c r="E23425">
        <v>0.6</v>
      </c>
      <c r="F23425">
        <v>20.85</v>
      </c>
      <c r="G23425">
        <v>43380</v>
      </c>
      <c r="H23425">
        <v>0.2</v>
      </c>
      <c r="I23425">
        <v>15.34</v>
      </c>
      <c r="J23425">
        <v>17.57</v>
      </c>
      <c r="K23425">
        <v>19.54</v>
      </c>
      <c r="L23425">
        <v>23.05</v>
      </c>
      <c r="M23425">
        <v>28.05</v>
      </c>
      <c r="N23425">
        <v>31900</v>
      </c>
      <c r="O23425">
        <v>36540</v>
      </c>
      <c r="P23425">
        <v>40640</v>
      </c>
      <c r="Q23425">
        <v>47930</v>
      </c>
      <c r="R23425">
        <v>58340</v>
      </c>
      <c r="S23425">
        <v>2023</v>
      </c>
    </row>
    <row r="23426" spans="1:19" x14ac:dyDescent="0.25">
      <c r="A23426" s="83" t="s">
        <v>1627</v>
      </c>
      <c r="B23426" s="83" t="s">
        <v>1628</v>
      </c>
      <c r="C23426" s="83" t="s">
        <v>14</v>
      </c>
      <c r="D23426">
        <v>1785430</v>
      </c>
      <c r="E23426">
        <v>0.3</v>
      </c>
      <c r="F23426">
        <v>21.87</v>
      </c>
      <c r="G23426">
        <v>45490</v>
      </c>
      <c r="H23426">
        <v>0.1</v>
      </c>
      <c r="I23426">
        <v>14.56</v>
      </c>
      <c r="J23426">
        <v>17.46</v>
      </c>
      <c r="K23426">
        <v>21.29</v>
      </c>
      <c r="L23426">
        <v>25.1</v>
      </c>
      <c r="M23426">
        <v>29.97</v>
      </c>
      <c r="N23426">
        <v>30280</v>
      </c>
      <c r="O23426">
        <v>36330</v>
      </c>
      <c r="P23426">
        <v>44280</v>
      </c>
      <c r="Q23426">
        <v>52200</v>
      </c>
      <c r="R23426">
        <v>62340</v>
      </c>
      <c r="S23426">
        <v>2023</v>
      </c>
    </row>
    <row r="23427" spans="1:19" x14ac:dyDescent="0.25">
      <c r="A23427" s="83" t="s">
        <v>1629</v>
      </c>
      <c r="B23427" s="83" t="s">
        <v>1630</v>
      </c>
      <c r="C23427" s="83" t="s">
        <v>9</v>
      </c>
      <c r="D23427">
        <v>3213950</v>
      </c>
      <c r="E23427">
        <v>0.6</v>
      </c>
      <c r="F23427">
        <v>21.14</v>
      </c>
      <c r="G23427">
        <v>43970</v>
      </c>
      <c r="H23427">
        <v>0.1</v>
      </c>
      <c r="I23427">
        <v>13.78</v>
      </c>
      <c r="J23427">
        <v>16.440000000000001</v>
      </c>
      <c r="K23427">
        <v>19.690000000000001</v>
      </c>
      <c r="L23427">
        <v>24.1</v>
      </c>
      <c r="M23427">
        <v>29.82</v>
      </c>
      <c r="N23427">
        <v>28660</v>
      </c>
      <c r="O23427">
        <v>34200</v>
      </c>
      <c r="P23427">
        <v>40950</v>
      </c>
      <c r="Q23427">
        <v>50130</v>
      </c>
      <c r="R23427">
        <v>62030</v>
      </c>
      <c r="S23427">
        <v>2023</v>
      </c>
    </row>
    <row r="23428" spans="1:19" x14ac:dyDescent="0.25">
      <c r="A23428" s="83" t="s">
        <v>1634</v>
      </c>
      <c r="B23428" s="83" t="s">
        <v>1635</v>
      </c>
      <c r="C23428" s="83" t="s">
        <v>12</v>
      </c>
      <c r="D23428">
        <v>191430</v>
      </c>
      <c r="E23428">
        <v>1.9</v>
      </c>
      <c r="F23428">
        <v>19.95</v>
      </c>
      <c r="G23428">
        <v>41490</v>
      </c>
      <c r="H23428">
        <v>0.4</v>
      </c>
      <c r="I23428">
        <v>13.86</v>
      </c>
      <c r="J23428">
        <v>16.14</v>
      </c>
      <c r="K23428">
        <v>18.739999999999998</v>
      </c>
      <c r="L23428">
        <v>23</v>
      </c>
      <c r="M23428">
        <v>27.72</v>
      </c>
      <c r="N23428">
        <v>28820</v>
      </c>
      <c r="O23428">
        <v>33560</v>
      </c>
      <c r="P23428">
        <v>38970</v>
      </c>
      <c r="Q23428">
        <v>47830</v>
      </c>
      <c r="R23428">
        <v>57650</v>
      </c>
      <c r="S23428">
        <v>2023</v>
      </c>
    </row>
    <row r="23429" spans="1:19" x14ac:dyDescent="0.25">
      <c r="A23429" s="83" t="s">
        <v>1636</v>
      </c>
      <c r="B23429" s="83" t="s">
        <v>1637</v>
      </c>
      <c r="C23429" s="83" t="s">
        <v>14</v>
      </c>
      <c r="D23429">
        <v>154230</v>
      </c>
      <c r="E23429">
        <v>2.4</v>
      </c>
      <c r="F23429">
        <v>19.29</v>
      </c>
      <c r="G23429">
        <v>40130</v>
      </c>
      <c r="H23429">
        <v>0.4</v>
      </c>
      <c r="I23429">
        <v>13.58</v>
      </c>
      <c r="J23429">
        <v>15.7</v>
      </c>
      <c r="K23429">
        <v>18.170000000000002</v>
      </c>
      <c r="L23429">
        <v>22.13</v>
      </c>
      <c r="M23429">
        <v>26.6</v>
      </c>
      <c r="N23429">
        <v>28250</v>
      </c>
      <c r="O23429">
        <v>32660</v>
      </c>
      <c r="P23429">
        <v>37790</v>
      </c>
      <c r="Q23429">
        <v>46020</v>
      </c>
      <c r="R23429">
        <v>55330</v>
      </c>
      <c r="S23429">
        <v>2023</v>
      </c>
    </row>
    <row r="23430" spans="1:19" x14ac:dyDescent="0.25">
      <c r="A23430" s="83" t="s">
        <v>1638</v>
      </c>
      <c r="B23430" s="83" t="s">
        <v>1639</v>
      </c>
      <c r="C23430" s="83" t="s">
        <v>14</v>
      </c>
      <c r="D23430">
        <v>37200</v>
      </c>
      <c r="E23430">
        <v>1.9</v>
      </c>
      <c r="F23430">
        <v>22.68</v>
      </c>
      <c r="G23430">
        <v>47170</v>
      </c>
      <c r="H23430">
        <v>0.5</v>
      </c>
      <c r="I23430">
        <v>15.94</v>
      </c>
      <c r="J23430">
        <v>18.489999999999998</v>
      </c>
      <c r="K23430">
        <v>22.33</v>
      </c>
      <c r="L23430">
        <v>25.49</v>
      </c>
      <c r="M23430">
        <v>29.94</v>
      </c>
      <c r="N23430">
        <v>33160</v>
      </c>
      <c r="O23430">
        <v>38460</v>
      </c>
      <c r="P23430">
        <v>46450</v>
      </c>
      <c r="Q23430">
        <v>53020</v>
      </c>
      <c r="R23430">
        <v>62280</v>
      </c>
      <c r="S23430">
        <v>2023</v>
      </c>
    </row>
    <row r="23431" spans="1:19" x14ac:dyDescent="0.25">
      <c r="A23431" s="83" t="s">
        <v>1640</v>
      </c>
      <c r="B23431" s="83" t="s">
        <v>1641</v>
      </c>
      <c r="C23431" s="83" t="s">
        <v>12</v>
      </c>
      <c r="D23431">
        <v>5220</v>
      </c>
      <c r="E23431">
        <v>5.8</v>
      </c>
      <c r="F23431">
        <v>27.73</v>
      </c>
      <c r="G23431">
        <v>57680</v>
      </c>
      <c r="H23431">
        <v>2.2999999999999998</v>
      </c>
      <c r="I23431">
        <v>15.33</v>
      </c>
      <c r="J23431">
        <v>18.440000000000001</v>
      </c>
      <c r="K23431">
        <v>24.66</v>
      </c>
      <c r="L23431">
        <v>34.340000000000003</v>
      </c>
      <c r="M23431">
        <v>47.05</v>
      </c>
      <c r="N23431">
        <v>31880</v>
      </c>
      <c r="O23431">
        <v>38350</v>
      </c>
      <c r="P23431">
        <v>51290</v>
      </c>
      <c r="Q23431">
        <v>71420</v>
      </c>
      <c r="R23431">
        <v>97870</v>
      </c>
      <c r="S23431">
        <v>2023</v>
      </c>
    </row>
    <row r="23432" spans="1:19" x14ac:dyDescent="0.25">
      <c r="A23432" s="83" t="s">
        <v>1642</v>
      </c>
      <c r="B23432" s="83" t="s">
        <v>1641</v>
      </c>
      <c r="C23432" s="83" t="s">
        <v>14</v>
      </c>
      <c r="D23432">
        <v>5220</v>
      </c>
      <c r="E23432">
        <v>5.8</v>
      </c>
      <c r="F23432">
        <v>27.73</v>
      </c>
      <c r="G23432">
        <v>57680</v>
      </c>
      <c r="H23432">
        <v>2.2999999999999998</v>
      </c>
      <c r="I23432">
        <v>15.33</v>
      </c>
      <c r="J23432">
        <v>18.440000000000001</v>
      </c>
      <c r="K23432">
        <v>24.66</v>
      </c>
      <c r="L23432">
        <v>34.340000000000003</v>
      </c>
      <c r="M23432">
        <v>47.05</v>
      </c>
      <c r="N23432">
        <v>31880</v>
      </c>
      <c r="O23432">
        <v>38350</v>
      </c>
      <c r="P23432">
        <v>51290</v>
      </c>
      <c r="Q23432">
        <v>71420</v>
      </c>
      <c r="R23432">
        <v>97870</v>
      </c>
      <c r="S23432">
        <v>2023</v>
      </c>
    </row>
    <row r="23433" spans="1:19" x14ac:dyDescent="0.25">
      <c r="A23433" s="83" t="s">
        <v>1643</v>
      </c>
      <c r="B23433" s="83" t="s">
        <v>1644</v>
      </c>
      <c r="C23433" s="83" t="s">
        <v>12</v>
      </c>
      <c r="D23433">
        <v>241650</v>
      </c>
      <c r="E23433">
        <v>1.1000000000000001</v>
      </c>
      <c r="F23433">
        <v>23.81</v>
      </c>
      <c r="G23433">
        <v>49530</v>
      </c>
      <c r="H23433">
        <v>0.3</v>
      </c>
      <c r="I23433">
        <v>17.07</v>
      </c>
      <c r="J23433">
        <v>18.66</v>
      </c>
      <c r="K23433">
        <v>22.55</v>
      </c>
      <c r="L23433">
        <v>27.61</v>
      </c>
      <c r="M23433">
        <v>32.869999999999997</v>
      </c>
      <c r="N23433">
        <v>35510</v>
      </c>
      <c r="O23433">
        <v>38810</v>
      </c>
      <c r="P23433">
        <v>46900</v>
      </c>
      <c r="Q23433">
        <v>57420</v>
      </c>
      <c r="R23433">
        <v>68370</v>
      </c>
      <c r="S23433">
        <v>2023</v>
      </c>
    </row>
    <row r="23434" spans="1:19" x14ac:dyDescent="0.25">
      <c r="A23434" s="83" t="s">
        <v>1645</v>
      </c>
      <c r="B23434" s="83" t="s">
        <v>1644</v>
      </c>
      <c r="C23434" s="83" t="s">
        <v>14</v>
      </c>
      <c r="D23434">
        <v>241650</v>
      </c>
      <c r="E23434">
        <v>1.1000000000000001</v>
      </c>
      <c r="F23434">
        <v>23.81</v>
      </c>
      <c r="G23434">
        <v>49530</v>
      </c>
      <c r="H23434">
        <v>0.3</v>
      </c>
      <c r="I23434">
        <v>17.07</v>
      </c>
      <c r="J23434">
        <v>18.66</v>
      </c>
      <c r="K23434">
        <v>22.55</v>
      </c>
      <c r="L23434">
        <v>27.61</v>
      </c>
      <c r="M23434">
        <v>32.869999999999997</v>
      </c>
      <c r="N23434">
        <v>35510</v>
      </c>
      <c r="O23434">
        <v>38810</v>
      </c>
      <c r="P23434">
        <v>46900</v>
      </c>
      <c r="Q23434">
        <v>57420</v>
      </c>
      <c r="R23434">
        <v>68370</v>
      </c>
      <c r="S23434">
        <v>2023</v>
      </c>
    </row>
    <row r="23435" spans="1:19" x14ac:dyDescent="0.25">
      <c r="A23435" s="83" t="s">
        <v>1646</v>
      </c>
      <c r="B23435" s="83" t="s">
        <v>1647</v>
      </c>
      <c r="C23435" s="83" t="s">
        <v>12</v>
      </c>
      <c r="D23435">
        <v>66600</v>
      </c>
      <c r="E23435">
        <v>2.2999999999999998</v>
      </c>
      <c r="F23435">
        <v>18.45</v>
      </c>
      <c r="G23435">
        <v>38370</v>
      </c>
      <c r="H23435">
        <v>0.3</v>
      </c>
      <c r="I23435">
        <v>13.65</v>
      </c>
      <c r="J23435">
        <v>15.64</v>
      </c>
      <c r="K23435">
        <v>17.73</v>
      </c>
      <c r="L23435">
        <v>20.61</v>
      </c>
      <c r="M23435">
        <v>23.89</v>
      </c>
      <c r="N23435">
        <v>28390</v>
      </c>
      <c r="O23435">
        <v>32540</v>
      </c>
      <c r="P23435">
        <v>36880</v>
      </c>
      <c r="Q23435">
        <v>42860</v>
      </c>
      <c r="R23435">
        <v>49700</v>
      </c>
      <c r="S23435">
        <v>2023</v>
      </c>
    </row>
    <row r="23436" spans="1:19" x14ac:dyDescent="0.25">
      <c r="A23436" s="83" t="s">
        <v>1648</v>
      </c>
      <c r="B23436" s="83" t="s">
        <v>1647</v>
      </c>
      <c r="C23436" s="83" t="s">
        <v>14</v>
      </c>
      <c r="D23436">
        <v>66600</v>
      </c>
      <c r="E23436">
        <v>2.2999999999999998</v>
      </c>
      <c r="F23436">
        <v>18.45</v>
      </c>
      <c r="G23436">
        <v>38370</v>
      </c>
      <c r="H23436">
        <v>0.3</v>
      </c>
      <c r="I23436">
        <v>13.65</v>
      </c>
      <c r="J23436">
        <v>15.64</v>
      </c>
      <c r="K23436">
        <v>17.73</v>
      </c>
      <c r="L23436">
        <v>20.61</v>
      </c>
      <c r="M23436">
        <v>23.89</v>
      </c>
      <c r="N23436">
        <v>28390</v>
      </c>
      <c r="O23436">
        <v>32540</v>
      </c>
      <c r="P23436">
        <v>36880</v>
      </c>
      <c r="Q23436">
        <v>42860</v>
      </c>
      <c r="R23436">
        <v>49700</v>
      </c>
      <c r="S23436">
        <v>2023</v>
      </c>
    </row>
    <row r="23437" spans="1:19" x14ac:dyDescent="0.25">
      <c r="A23437" s="83" t="s">
        <v>1649</v>
      </c>
      <c r="B23437" s="83" t="s">
        <v>1650</v>
      </c>
      <c r="C23437" s="83" t="s">
        <v>12</v>
      </c>
      <c r="D23437">
        <v>2496370</v>
      </c>
      <c r="E23437">
        <v>0.8</v>
      </c>
      <c r="F23437">
        <v>20.94</v>
      </c>
      <c r="G23437">
        <v>43560</v>
      </c>
      <c r="H23437">
        <v>0.1</v>
      </c>
      <c r="I23437">
        <v>13.57</v>
      </c>
      <c r="J23437">
        <v>16.18</v>
      </c>
      <c r="K23437">
        <v>19.46</v>
      </c>
      <c r="L23437">
        <v>23.95</v>
      </c>
      <c r="M23437">
        <v>29.66</v>
      </c>
      <c r="N23437">
        <v>28230</v>
      </c>
      <c r="O23437">
        <v>33660</v>
      </c>
      <c r="P23437">
        <v>40480</v>
      </c>
      <c r="Q23437">
        <v>49820</v>
      </c>
      <c r="R23437">
        <v>61690</v>
      </c>
      <c r="S23437">
        <v>2023</v>
      </c>
    </row>
    <row r="23438" spans="1:19" x14ac:dyDescent="0.25">
      <c r="A23438" s="83" t="s">
        <v>1651</v>
      </c>
      <c r="B23438" s="83" t="s">
        <v>1650</v>
      </c>
      <c r="C23438" s="83" t="s">
        <v>14</v>
      </c>
      <c r="D23438">
        <v>2496370</v>
      </c>
      <c r="E23438">
        <v>0.8</v>
      </c>
      <c r="F23438">
        <v>20.94</v>
      </c>
      <c r="G23438">
        <v>43560</v>
      </c>
      <c r="H23438">
        <v>0.1</v>
      </c>
      <c r="I23438">
        <v>13.57</v>
      </c>
      <c r="J23438">
        <v>16.18</v>
      </c>
      <c r="K23438">
        <v>19.46</v>
      </c>
      <c r="L23438">
        <v>23.95</v>
      </c>
      <c r="M23438">
        <v>29.66</v>
      </c>
      <c r="N23438">
        <v>28230</v>
      </c>
      <c r="O23438">
        <v>33660</v>
      </c>
      <c r="P23438">
        <v>40480</v>
      </c>
      <c r="Q23438">
        <v>49820</v>
      </c>
      <c r="R23438">
        <v>61690</v>
      </c>
      <c r="S23438">
        <v>2023</v>
      </c>
    </row>
    <row r="23439" spans="1:19" x14ac:dyDescent="0.25">
      <c r="A23439" s="83" t="s">
        <v>1652</v>
      </c>
      <c r="B23439" s="83" t="s">
        <v>1653</v>
      </c>
      <c r="C23439" s="83" t="s">
        <v>12</v>
      </c>
      <c r="D23439">
        <v>27960</v>
      </c>
      <c r="E23439">
        <v>3.3</v>
      </c>
      <c r="F23439">
        <v>19.04</v>
      </c>
      <c r="G23439">
        <v>39600</v>
      </c>
      <c r="H23439">
        <v>0.6</v>
      </c>
      <c r="I23439">
        <v>13.68</v>
      </c>
      <c r="J23439">
        <v>15.41</v>
      </c>
      <c r="K23439">
        <v>18.010000000000002</v>
      </c>
      <c r="L23439">
        <v>21.54</v>
      </c>
      <c r="M23439">
        <v>25.75</v>
      </c>
      <c r="N23439">
        <v>28450</v>
      </c>
      <c r="O23439">
        <v>32040</v>
      </c>
      <c r="P23439">
        <v>37450</v>
      </c>
      <c r="Q23439">
        <v>44790</v>
      </c>
      <c r="R23439">
        <v>53560</v>
      </c>
      <c r="S23439">
        <v>2023</v>
      </c>
    </row>
    <row r="23440" spans="1:19" x14ac:dyDescent="0.25">
      <c r="A23440" s="83" t="s">
        <v>1654</v>
      </c>
      <c r="B23440" s="83" t="s">
        <v>1653</v>
      </c>
      <c r="C23440" s="83" t="s">
        <v>14</v>
      </c>
      <c r="D23440">
        <v>27960</v>
      </c>
      <c r="E23440">
        <v>3.3</v>
      </c>
      <c r="F23440">
        <v>19.04</v>
      </c>
      <c r="G23440">
        <v>39600</v>
      </c>
      <c r="H23440">
        <v>0.6</v>
      </c>
      <c r="I23440">
        <v>13.68</v>
      </c>
      <c r="J23440">
        <v>15.41</v>
      </c>
      <c r="K23440">
        <v>18.010000000000002</v>
      </c>
      <c r="L23440">
        <v>21.54</v>
      </c>
      <c r="M23440">
        <v>25.75</v>
      </c>
      <c r="N23440">
        <v>28450</v>
      </c>
      <c r="O23440">
        <v>32040</v>
      </c>
      <c r="P23440">
        <v>37450</v>
      </c>
      <c r="Q23440">
        <v>44790</v>
      </c>
      <c r="R23440">
        <v>53560</v>
      </c>
      <c r="S23440">
        <v>2023</v>
      </c>
    </row>
    <row r="23441" spans="1:19" x14ac:dyDescent="0.25">
      <c r="A23441" s="83" t="s">
        <v>1655</v>
      </c>
      <c r="B23441" s="83" t="s">
        <v>1656</v>
      </c>
      <c r="C23441" s="83" t="s">
        <v>12</v>
      </c>
      <c r="D23441">
        <v>5490</v>
      </c>
      <c r="E23441">
        <v>4.5999999999999996</v>
      </c>
      <c r="F23441">
        <v>24.57</v>
      </c>
      <c r="G23441">
        <v>51100</v>
      </c>
      <c r="H23441">
        <v>0.9</v>
      </c>
      <c r="I23441">
        <v>15.26</v>
      </c>
      <c r="J23441">
        <v>18.239999999999998</v>
      </c>
      <c r="K23441">
        <v>23.46</v>
      </c>
      <c r="L23441">
        <v>28.41</v>
      </c>
      <c r="M23441">
        <v>36.299999999999997</v>
      </c>
      <c r="N23441">
        <v>31730</v>
      </c>
      <c r="O23441">
        <v>37940</v>
      </c>
      <c r="P23441">
        <v>48790</v>
      </c>
      <c r="Q23441">
        <v>59090</v>
      </c>
      <c r="R23441">
        <v>75510</v>
      </c>
      <c r="S23441">
        <v>2023</v>
      </c>
    </row>
    <row r="23442" spans="1:19" x14ac:dyDescent="0.25">
      <c r="A23442" s="83" t="s">
        <v>1657</v>
      </c>
      <c r="B23442" s="83" t="s">
        <v>1656</v>
      </c>
      <c r="C23442" s="83" t="s">
        <v>14</v>
      </c>
      <c r="D23442">
        <v>5490</v>
      </c>
      <c r="E23442">
        <v>4.5999999999999996</v>
      </c>
      <c r="F23442">
        <v>24.57</v>
      </c>
      <c r="G23442">
        <v>51100</v>
      </c>
      <c r="H23442">
        <v>0.9</v>
      </c>
      <c r="I23442">
        <v>15.26</v>
      </c>
      <c r="J23442">
        <v>18.239999999999998</v>
      </c>
      <c r="K23442">
        <v>23.46</v>
      </c>
      <c r="L23442">
        <v>28.41</v>
      </c>
      <c r="M23442">
        <v>36.299999999999997</v>
      </c>
      <c r="N23442">
        <v>31730</v>
      </c>
      <c r="O23442">
        <v>37940</v>
      </c>
      <c r="P23442">
        <v>48790</v>
      </c>
      <c r="Q23442">
        <v>59090</v>
      </c>
      <c r="R23442">
        <v>75510</v>
      </c>
      <c r="S23442">
        <v>2023</v>
      </c>
    </row>
    <row r="23443" spans="1:19" x14ac:dyDescent="0.25">
      <c r="A23443" s="83" t="s">
        <v>1658</v>
      </c>
      <c r="B23443" s="83" t="s">
        <v>1659</v>
      </c>
      <c r="C23443" s="83" t="s">
        <v>12</v>
      </c>
      <c r="D23443">
        <v>7200</v>
      </c>
      <c r="E23443">
        <v>3.6</v>
      </c>
      <c r="F23443">
        <v>25.92</v>
      </c>
      <c r="G23443">
        <v>53900</v>
      </c>
      <c r="H23443">
        <v>0.9</v>
      </c>
      <c r="I23443">
        <v>17.05</v>
      </c>
      <c r="J23443">
        <v>20.88</v>
      </c>
      <c r="K23443">
        <v>24.29</v>
      </c>
      <c r="L23443">
        <v>29.79</v>
      </c>
      <c r="M23443">
        <v>36.96</v>
      </c>
      <c r="N23443">
        <v>35460</v>
      </c>
      <c r="O23443">
        <v>43440</v>
      </c>
      <c r="P23443">
        <v>50510</v>
      </c>
      <c r="Q23443">
        <v>61960</v>
      </c>
      <c r="R23443">
        <v>76880</v>
      </c>
      <c r="S23443">
        <v>2023</v>
      </c>
    </row>
    <row r="23444" spans="1:19" x14ac:dyDescent="0.25">
      <c r="A23444" s="83" t="s">
        <v>1660</v>
      </c>
      <c r="B23444" s="83" t="s">
        <v>1659</v>
      </c>
      <c r="C23444" s="83" t="s">
        <v>14</v>
      </c>
      <c r="D23444">
        <v>7200</v>
      </c>
      <c r="E23444">
        <v>3.6</v>
      </c>
      <c r="F23444">
        <v>25.92</v>
      </c>
      <c r="G23444">
        <v>53900</v>
      </c>
      <c r="H23444">
        <v>0.9</v>
      </c>
      <c r="I23444">
        <v>17.05</v>
      </c>
      <c r="J23444">
        <v>20.88</v>
      </c>
      <c r="K23444">
        <v>24.29</v>
      </c>
      <c r="L23444">
        <v>29.79</v>
      </c>
      <c r="M23444">
        <v>36.96</v>
      </c>
      <c r="N23444">
        <v>35460</v>
      </c>
      <c r="O23444">
        <v>43440</v>
      </c>
      <c r="P23444">
        <v>50510</v>
      </c>
      <c r="Q23444">
        <v>61960</v>
      </c>
      <c r="R23444">
        <v>76880</v>
      </c>
      <c r="S23444">
        <v>2023</v>
      </c>
    </row>
    <row r="23445" spans="1:19" x14ac:dyDescent="0.25">
      <c r="A23445" s="83" t="s">
        <v>1661</v>
      </c>
      <c r="B23445" s="83" t="s">
        <v>1662</v>
      </c>
      <c r="C23445" s="83" t="s">
        <v>12</v>
      </c>
      <c r="D23445">
        <v>172020</v>
      </c>
      <c r="E23445">
        <v>1</v>
      </c>
      <c r="F23445">
        <v>22.41</v>
      </c>
      <c r="G23445">
        <v>46620</v>
      </c>
      <c r="H23445">
        <v>0.4</v>
      </c>
      <c r="I23445">
        <v>13.99</v>
      </c>
      <c r="J23445">
        <v>16.600000000000001</v>
      </c>
      <c r="K23445">
        <v>20.78</v>
      </c>
      <c r="L23445">
        <v>25.84</v>
      </c>
      <c r="M23445">
        <v>32.24</v>
      </c>
      <c r="N23445">
        <v>29100</v>
      </c>
      <c r="O23445">
        <v>34520</v>
      </c>
      <c r="P23445">
        <v>43230</v>
      </c>
      <c r="Q23445">
        <v>53740</v>
      </c>
      <c r="R23445">
        <v>67060</v>
      </c>
      <c r="S23445">
        <v>2023</v>
      </c>
    </row>
    <row r="23446" spans="1:19" x14ac:dyDescent="0.25">
      <c r="A23446" s="83" t="s">
        <v>1663</v>
      </c>
      <c r="B23446" s="83" t="s">
        <v>1664</v>
      </c>
      <c r="C23446" s="83" t="s">
        <v>14</v>
      </c>
      <c r="D23446">
        <v>172020</v>
      </c>
      <c r="E23446">
        <v>1</v>
      </c>
      <c r="F23446">
        <v>22.41</v>
      </c>
      <c r="G23446">
        <v>46620</v>
      </c>
      <c r="H23446">
        <v>0.4</v>
      </c>
      <c r="I23446">
        <v>13.99</v>
      </c>
      <c r="J23446">
        <v>16.600000000000001</v>
      </c>
      <c r="K23446">
        <v>20.78</v>
      </c>
      <c r="L23446">
        <v>25.84</v>
      </c>
      <c r="M23446">
        <v>32.24</v>
      </c>
      <c r="N23446">
        <v>29100</v>
      </c>
      <c r="O23446">
        <v>34520</v>
      </c>
      <c r="P23446">
        <v>43230</v>
      </c>
      <c r="Q23446">
        <v>53740</v>
      </c>
      <c r="R23446">
        <v>67060</v>
      </c>
      <c r="S23446">
        <v>2023</v>
      </c>
    </row>
    <row r="23447" spans="1:19" x14ac:dyDescent="0.25">
      <c r="A23447" s="83" t="s">
        <v>1665</v>
      </c>
      <c r="B23447" s="83" t="s">
        <v>1666</v>
      </c>
      <c r="C23447" s="83" t="s">
        <v>5</v>
      </c>
      <c r="D23447">
        <v>432200</v>
      </c>
      <c r="E23447">
        <v>1.1000000000000001</v>
      </c>
      <c r="F23447">
        <v>19.22</v>
      </c>
      <c r="G23447">
        <v>39970</v>
      </c>
      <c r="H23447">
        <v>0.6</v>
      </c>
      <c r="I23447">
        <v>14.43</v>
      </c>
      <c r="J23447">
        <v>15.97</v>
      </c>
      <c r="K23447">
        <v>17.079999999999998</v>
      </c>
      <c r="L23447">
        <v>20.79</v>
      </c>
      <c r="M23447">
        <v>27.23</v>
      </c>
      <c r="N23447">
        <v>30010</v>
      </c>
      <c r="O23447">
        <v>33220</v>
      </c>
      <c r="P23447">
        <v>35520</v>
      </c>
      <c r="Q23447">
        <v>43240</v>
      </c>
      <c r="R23447">
        <v>56640</v>
      </c>
      <c r="S23447">
        <v>2023</v>
      </c>
    </row>
    <row r="23448" spans="1:19" x14ac:dyDescent="0.25">
      <c r="A23448" s="83" t="s">
        <v>1667</v>
      </c>
      <c r="B23448" s="83" t="s">
        <v>1668</v>
      </c>
      <c r="C23448" s="83" t="s">
        <v>9</v>
      </c>
      <c r="D23448">
        <v>27150</v>
      </c>
      <c r="E23448">
        <v>2.5</v>
      </c>
      <c r="F23448">
        <v>29.23</v>
      </c>
      <c r="G23448">
        <v>60790</v>
      </c>
      <c r="H23448">
        <v>0.8</v>
      </c>
      <c r="I23448">
        <v>18.260000000000002</v>
      </c>
      <c r="J23448">
        <v>21.88</v>
      </c>
      <c r="K23448">
        <v>27.56</v>
      </c>
      <c r="L23448">
        <v>35.32</v>
      </c>
      <c r="M23448">
        <v>42.48</v>
      </c>
      <c r="N23448">
        <v>37980</v>
      </c>
      <c r="O23448">
        <v>45510</v>
      </c>
      <c r="P23448">
        <v>57320</v>
      </c>
      <c r="Q23448">
        <v>73460</v>
      </c>
      <c r="R23448">
        <v>88360</v>
      </c>
      <c r="S23448">
        <v>2023</v>
      </c>
    </row>
    <row r="23449" spans="1:19" x14ac:dyDescent="0.25">
      <c r="A23449" s="83" t="s">
        <v>1669</v>
      </c>
      <c r="B23449" s="83" t="s">
        <v>1670</v>
      </c>
      <c r="C23449" s="83" t="s">
        <v>12</v>
      </c>
      <c r="D23449">
        <v>27150</v>
      </c>
      <c r="E23449">
        <v>2.5</v>
      </c>
      <c r="F23449">
        <v>29.23</v>
      </c>
      <c r="G23449">
        <v>60790</v>
      </c>
      <c r="H23449">
        <v>0.8</v>
      </c>
      <c r="I23449">
        <v>18.260000000000002</v>
      </c>
      <c r="J23449">
        <v>21.88</v>
      </c>
      <c r="K23449">
        <v>27.56</v>
      </c>
      <c r="L23449">
        <v>35.32</v>
      </c>
      <c r="M23449">
        <v>42.48</v>
      </c>
      <c r="N23449">
        <v>37980</v>
      </c>
      <c r="O23449">
        <v>45510</v>
      </c>
      <c r="P23449">
        <v>57320</v>
      </c>
      <c r="Q23449">
        <v>73460</v>
      </c>
      <c r="R23449">
        <v>88360</v>
      </c>
      <c r="S23449">
        <v>2023</v>
      </c>
    </row>
    <row r="23450" spans="1:19" x14ac:dyDescent="0.25">
      <c r="A23450" s="83" t="s">
        <v>1671</v>
      </c>
      <c r="B23450" s="83" t="s">
        <v>1670</v>
      </c>
      <c r="C23450" s="83" t="s">
        <v>14</v>
      </c>
      <c r="D23450">
        <v>27150</v>
      </c>
      <c r="E23450">
        <v>2.5</v>
      </c>
      <c r="F23450">
        <v>29.23</v>
      </c>
      <c r="G23450">
        <v>60790</v>
      </c>
      <c r="H23450">
        <v>0.8</v>
      </c>
      <c r="I23450">
        <v>18.260000000000002</v>
      </c>
      <c r="J23450">
        <v>21.88</v>
      </c>
      <c r="K23450">
        <v>27.56</v>
      </c>
      <c r="L23450">
        <v>35.32</v>
      </c>
      <c r="M23450">
        <v>42.48</v>
      </c>
      <c r="N23450">
        <v>37980</v>
      </c>
      <c r="O23450">
        <v>45510</v>
      </c>
      <c r="P23450">
        <v>57320</v>
      </c>
      <c r="Q23450">
        <v>73460</v>
      </c>
      <c r="R23450">
        <v>88360</v>
      </c>
      <c r="S23450">
        <v>2023</v>
      </c>
    </row>
    <row r="23451" spans="1:19" x14ac:dyDescent="0.25">
      <c r="A23451" s="83" t="s">
        <v>1672</v>
      </c>
      <c r="B23451" s="83" t="s">
        <v>1673</v>
      </c>
      <c r="C23451" s="83" t="s">
        <v>9</v>
      </c>
      <c r="D23451">
        <v>363710</v>
      </c>
      <c r="E23451">
        <v>1.2</v>
      </c>
      <c r="F23451">
        <v>17.97</v>
      </c>
      <c r="G23451">
        <v>37370</v>
      </c>
      <c r="H23451">
        <v>0.6</v>
      </c>
      <c r="I23451">
        <v>14.25</v>
      </c>
      <c r="J23451">
        <v>15.85</v>
      </c>
      <c r="K23451">
        <v>16.78</v>
      </c>
      <c r="L23451">
        <v>18.63</v>
      </c>
      <c r="M23451">
        <v>22.91</v>
      </c>
      <c r="N23451">
        <v>29630</v>
      </c>
      <c r="O23451">
        <v>32970</v>
      </c>
      <c r="P23451">
        <v>34910</v>
      </c>
      <c r="Q23451">
        <v>38760</v>
      </c>
      <c r="R23451">
        <v>47640</v>
      </c>
      <c r="S23451">
        <v>2023</v>
      </c>
    </row>
    <row r="23452" spans="1:19" x14ac:dyDescent="0.25">
      <c r="A23452" s="83" t="s">
        <v>1674</v>
      </c>
      <c r="B23452" s="83" t="s">
        <v>1675</v>
      </c>
      <c r="C23452" s="83" t="s">
        <v>12</v>
      </c>
      <c r="D23452">
        <v>12660</v>
      </c>
      <c r="E23452">
        <v>3.1</v>
      </c>
      <c r="F23452">
        <v>25.08</v>
      </c>
      <c r="G23452">
        <v>52170</v>
      </c>
      <c r="H23452">
        <v>0.7</v>
      </c>
      <c r="I23452">
        <v>17</v>
      </c>
      <c r="J23452">
        <v>19.059999999999999</v>
      </c>
      <c r="K23452">
        <v>23.08</v>
      </c>
      <c r="L23452">
        <v>29.18</v>
      </c>
      <c r="M23452">
        <v>36.19</v>
      </c>
      <c r="N23452">
        <v>35360</v>
      </c>
      <c r="O23452">
        <v>39640</v>
      </c>
      <c r="P23452">
        <v>48010</v>
      </c>
      <c r="Q23452">
        <v>60690</v>
      </c>
      <c r="R23452">
        <v>75270</v>
      </c>
      <c r="S23452">
        <v>2023</v>
      </c>
    </row>
    <row r="23453" spans="1:19" x14ac:dyDescent="0.25">
      <c r="A23453" s="83" t="s">
        <v>1676</v>
      </c>
      <c r="B23453" s="83" t="s">
        <v>1675</v>
      </c>
      <c r="C23453" s="83" t="s">
        <v>14</v>
      </c>
      <c r="D23453">
        <v>12660</v>
      </c>
      <c r="E23453">
        <v>3.1</v>
      </c>
      <c r="F23453">
        <v>25.08</v>
      </c>
      <c r="G23453">
        <v>52170</v>
      </c>
      <c r="H23453">
        <v>0.7</v>
      </c>
      <c r="I23453">
        <v>17</v>
      </c>
      <c r="J23453">
        <v>19.059999999999999</v>
      </c>
      <c r="K23453">
        <v>23.08</v>
      </c>
      <c r="L23453">
        <v>29.18</v>
      </c>
      <c r="M23453">
        <v>36.19</v>
      </c>
      <c r="N23453">
        <v>35360</v>
      </c>
      <c r="O23453">
        <v>39640</v>
      </c>
      <c r="P23453">
        <v>48010</v>
      </c>
      <c r="Q23453">
        <v>60690</v>
      </c>
      <c r="R23453">
        <v>75270</v>
      </c>
      <c r="S23453">
        <v>2023</v>
      </c>
    </row>
    <row r="23454" spans="1:19" x14ac:dyDescent="0.25">
      <c r="A23454" s="83" t="s">
        <v>1677</v>
      </c>
      <c r="B23454" s="83" t="s">
        <v>1678</v>
      </c>
      <c r="C23454" s="83" t="s">
        <v>12</v>
      </c>
      <c r="D23454">
        <v>1360</v>
      </c>
      <c r="E23454">
        <v>14</v>
      </c>
      <c r="F23454">
        <v>25.73</v>
      </c>
      <c r="G23454">
        <v>53520</v>
      </c>
      <c r="H23454">
        <v>4.2</v>
      </c>
      <c r="I23454">
        <v>16.21</v>
      </c>
      <c r="J23454">
        <v>19.22</v>
      </c>
      <c r="K23454">
        <v>22.86</v>
      </c>
      <c r="L23454">
        <v>29.48</v>
      </c>
      <c r="M23454">
        <v>37.22</v>
      </c>
      <c r="N23454">
        <v>33710</v>
      </c>
      <c r="O23454">
        <v>39980</v>
      </c>
      <c r="P23454">
        <v>47540</v>
      </c>
      <c r="Q23454">
        <v>61330</v>
      </c>
      <c r="R23454">
        <v>77410</v>
      </c>
      <c r="S23454">
        <v>2023</v>
      </c>
    </row>
    <row r="23455" spans="1:19" x14ac:dyDescent="0.25">
      <c r="A23455" s="83" t="s">
        <v>1679</v>
      </c>
      <c r="B23455" s="83" t="s">
        <v>1678</v>
      </c>
      <c r="C23455" s="83" t="s">
        <v>14</v>
      </c>
      <c r="D23455">
        <v>1360</v>
      </c>
      <c r="E23455">
        <v>14</v>
      </c>
      <c r="F23455">
        <v>25.73</v>
      </c>
      <c r="G23455">
        <v>53520</v>
      </c>
      <c r="H23455">
        <v>4.2</v>
      </c>
      <c r="I23455">
        <v>16.21</v>
      </c>
      <c r="J23455">
        <v>19.22</v>
      </c>
      <c r="K23455">
        <v>22.86</v>
      </c>
      <c r="L23455">
        <v>29.48</v>
      </c>
      <c r="M23455">
        <v>37.22</v>
      </c>
      <c r="N23455">
        <v>33710</v>
      </c>
      <c r="O23455">
        <v>39980</v>
      </c>
      <c r="P23455">
        <v>47540</v>
      </c>
      <c r="Q23455">
        <v>61330</v>
      </c>
      <c r="R23455">
        <v>77410</v>
      </c>
      <c r="S23455">
        <v>2023</v>
      </c>
    </row>
    <row r="23456" spans="1:19" x14ac:dyDescent="0.25">
      <c r="A23456" s="83" t="s">
        <v>1680</v>
      </c>
      <c r="B23456" s="83" t="s">
        <v>1681</v>
      </c>
      <c r="C23456" s="83" t="s">
        <v>12</v>
      </c>
      <c r="D23456">
        <v>23430</v>
      </c>
      <c r="E23456">
        <v>2.6</v>
      </c>
      <c r="F23456">
        <v>16.77</v>
      </c>
      <c r="G23456">
        <v>34880</v>
      </c>
      <c r="H23456">
        <v>0.7</v>
      </c>
      <c r="I23456">
        <v>13.65</v>
      </c>
      <c r="J23456">
        <v>15.5</v>
      </c>
      <c r="K23456">
        <v>16.52</v>
      </c>
      <c r="L23456">
        <v>17.8</v>
      </c>
      <c r="M23456">
        <v>20.23</v>
      </c>
      <c r="N23456">
        <v>28400</v>
      </c>
      <c r="O23456">
        <v>32240</v>
      </c>
      <c r="P23456">
        <v>34360</v>
      </c>
      <c r="Q23456">
        <v>37020</v>
      </c>
      <c r="R23456">
        <v>42090</v>
      </c>
      <c r="S23456">
        <v>2023</v>
      </c>
    </row>
    <row r="23457" spans="1:19" x14ac:dyDescent="0.25">
      <c r="A23457" s="83" t="s">
        <v>1682</v>
      </c>
      <c r="B23457" s="83" t="s">
        <v>1681</v>
      </c>
      <c r="C23457" s="83" t="s">
        <v>14</v>
      </c>
      <c r="D23457">
        <v>23430</v>
      </c>
      <c r="E23457">
        <v>2.6</v>
      </c>
      <c r="F23457">
        <v>16.77</v>
      </c>
      <c r="G23457">
        <v>34880</v>
      </c>
      <c r="H23457">
        <v>0.7</v>
      </c>
      <c r="I23457">
        <v>13.65</v>
      </c>
      <c r="J23457">
        <v>15.5</v>
      </c>
      <c r="K23457">
        <v>16.52</v>
      </c>
      <c r="L23457">
        <v>17.8</v>
      </c>
      <c r="M23457">
        <v>20.23</v>
      </c>
      <c r="N23457">
        <v>28400</v>
      </c>
      <c r="O23457">
        <v>32240</v>
      </c>
      <c r="P23457">
        <v>34360</v>
      </c>
      <c r="Q23457">
        <v>37020</v>
      </c>
      <c r="R23457">
        <v>42090</v>
      </c>
      <c r="S23457">
        <v>2023</v>
      </c>
    </row>
    <row r="23458" spans="1:19" x14ac:dyDescent="0.25">
      <c r="A23458" s="83" t="s">
        <v>1683</v>
      </c>
      <c r="B23458" s="83" t="s">
        <v>1684</v>
      </c>
      <c r="C23458" s="83" t="s">
        <v>12</v>
      </c>
      <c r="D23458">
        <v>326260</v>
      </c>
      <c r="E23458">
        <v>1.3</v>
      </c>
      <c r="F23458">
        <v>17.75</v>
      </c>
      <c r="G23458">
        <v>36910</v>
      </c>
      <c r="H23458">
        <v>0.6</v>
      </c>
      <c r="I23458">
        <v>14.24</v>
      </c>
      <c r="J23458">
        <v>15.83</v>
      </c>
      <c r="K23458">
        <v>16.72</v>
      </c>
      <c r="L23458">
        <v>18.37</v>
      </c>
      <c r="M23458">
        <v>22.47</v>
      </c>
      <c r="N23458">
        <v>29630</v>
      </c>
      <c r="O23458">
        <v>32920</v>
      </c>
      <c r="P23458">
        <v>34790</v>
      </c>
      <c r="Q23458">
        <v>38210</v>
      </c>
      <c r="R23458">
        <v>46740</v>
      </c>
      <c r="S23458">
        <v>2023</v>
      </c>
    </row>
    <row r="23459" spans="1:19" x14ac:dyDescent="0.25">
      <c r="A23459" s="83" t="s">
        <v>1685</v>
      </c>
      <c r="B23459" s="83" t="s">
        <v>1686</v>
      </c>
      <c r="C23459" s="83" t="s">
        <v>14</v>
      </c>
      <c r="D23459">
        <v>28910</v>
      </c>
      <c r="E23459">
        <v>3.7</v>
      </c>
      <c r="F23459">
        <v>20.12</v>
      </c>
      <c r="G23459">
        <v>41850</v>
      </c>
      <c r="H23459">
        <v>1</v>
      </c>
      <c r="I23459">
        <v>14.45</v>
      </c>
      <c r="J23459">
        <v>16.920000000000002</v>
      </c>
      <c r="K23459">
        <v>19.079999999999998</v>
      </c>
      <c r="L23459">
        <v>22.43</v>
      </c>
      <c r="M23459">
        <v>26.23</v>
      </c>
      <c r="N23459">
        <v>30050</v>
      </c>
      <c r="O23459">
        <v>35190</v>
      </c>
      <c r="P23459">
        <v>39690</v>
      </c>
      <c r="Q23459">
        <v>46650</v>
      </c>
      <c r="R23459">
        <v>54550</v>
      </c>
      <c r="S23459">
        <v>2023</v>
      </c>
    </row>
    <row r="23460" spans="1:19" x14ac:dyDescent="0.25">
      <c r="A23460" s="83" t="s">
        <v>1687</v>
      </c>
      <c r="B23460" s="83" t="s">
        <v>1688</v>
      </c>
      <c r="C23460" s="83" t="s">
        <v>14</v>
      </c>
      <c r="D23460">
        <v>258730</v>
      </c>
      <c r="E23460">
        <v>1.1000000000000001</v>
      </c>
      <c r="F23460">
        <v>17.37</v>
      </c>
      <c r="G23460">
        <v>36140</v>
      </c>
      <c r="H23460">
        <v>0.6</v>
      </c>
      <c r="I23460">
        <v>14.71</v>
      </c>
      <c r="J23460">
        <v>15.86</v>
      </c>
      <c r="K23460">
        <v>16.57</v>
      </c>
      <c r="L23460">
        <v>17.79</v>
      </c>
      <c r="M23460">
        <v>21.16</v>
      </c>
      <c r="N23460">
        <v>30590</v>
      </c>
      <c r="O23460">
        <v>32980</v>
      </c>
      <c r="P23460">
        <v>34470</v>
      </c>
      <c r="Q23460">
        <v>37010</v>
      </c>
      <c r="R23460">
        <v>44010</v>
      </c>
      <c r="S23460">
        <v>2023</v>
      </c>
    </row>
    <row r="23461" spans="1:19" x14ac:dyDescent="0.25">
      <c r="A23461" s="83" t="s">
        <v>1689</v>
      </c>
      <c r="B23461" s="83" t="s">
        <v>1690</v>
      </c>
      <c r="C23461" s="83" t="s">
        <v>14</v>
      </c>
      <c r="D23461">
        <v>32590</v>
      </c>
      <c r="E23461">
        <v>3.5</v>
      </c>
      <c r="F23461">
        <v>17.82</v>
      </c>
      <c r="G23461">
        <v>37060</v>
      </c>
      <c r="H23461">
        <v>0.8</v>
      </c>
      <c r="I23461">
        <v>12.26</v>
      </c>
      <c r="J23461">
        <v>14.23</v>
      </c>
      <c r="K23461">
        <v>16.88</v>
      </c>
      <c r="L23461">
        <v>20.6</v>
      </c>
      <c r="M23461">
        <v>24.19</v>
      </c>
      <c r="N23461">
        <v>25500</v>
      </c>
      <c r="O23461">
        <v>29600</v>
      </c>
      <c r="P23461">
        <v>35120</v>
      </c>
      <c r="Q23461">
        <v>42850</v>
      </c>
      <c r="R23461">
        <v>50300</v>
      </c>
      <c r="S23461">
        <v>2023</v>
      </c>
    </row>
    <row r="23462" spans="1:19" x14ac:dyDescent="0.25">
      <c r="A23462" s="83" t="s">
        <v>1691</v>
      </c>
      <c r="B23462" s="83" t="s">
        <v>1692</v>
      </c>
      <c r="C23462" s="83" t="s">
        <v>14</v>
      </c>
      <c r="D23462">
        <v>6040</v>
      </c>
      <c r="E23462">
        <v>6.7</v>
      </c>
      <c r="F23462">
        <v>21.95</v>
      </c>
      <c r="G23462">
        <v>45660</v>
      </c>
      <c r="H23462">
        <v>1.9</v>
      </c>
      <c r="I23462">
        <v>12.85</v>
      </c>
      <c r="J23462">
        <v>15.79</v>
      </c>
      <c r="K23462">
        <v>19.53</v>
      </c>
      <c r="L23462">
        <v>26.04</v>
      </c>
      <c r="M23462">
        <v>37.22</v>
      </c>
      <c r="N23462">
        <v>26720</v>
      </c>
      <c r="O23462">
        <v>32840</v>
      </c>
      <c r="P23462">
        <v>40620</v>
      </c>
      <c r="Q23462">
        <v>54170</v>
      </c>
      <c r="R23462">
        <v>77420</v>
      </c>
      <c r="S23462">
        <v>2023</v>
      </c>
    </row>
    <row r="23463" spans="1:19" x14ac:dyDescent="0.25">
      <c r="A23463" s="83" t="s">
        <v>1698</v>
      </c>
      <c r="B23463" s="83" t="s">
        <v>1699</v>
      </c>
      <c r="C23463" s="83" t="s">
        <v>9</v>
      </c>
      <c r="D23463">
        <v>40450</v>
      </c>
      <c r="E23463">
        <v>1.7</v>
      </c>
      <c r="F23463">
        <v>23.69</v>
      </c>
      <c r="G23463">
        <v>49270</v>
      </c>
      <c r="H23463">
        <v>0.9</v>
      </c>
      <c r="I23463">
        <v>14.91</v>
      </c>
      <c r="J23463">
        <v>17.579999999999998</v>
      </c>
      <c r="K23463">
        <v>22.55</v>
      </c>
      <c r="L23463">
        <v>28.22</v>
      </c>
      <c r="M23463">
        <v>33.54</v>
      </c>
      <c r="N23463">
        <v>31010</v>
      </c>
      <c r="O23463">
        <v>36560</v>
      </c>
      <c r="P23463">
        <v>46910</v>
      </c>
      <c r="Q23463">
        <v>58700</v>
      </c>
      <c r="R23463">
        <v>69760</v>
      </c>
      <c r="S23463">
        <v>2023</v>
      </c>
    </row>
    <row r="23464" spans="1:19" x14ac:dyDescent="0.25">
      <c r="A23464" s="83" t="s">
        <v>1700</v>
      </c>
      <c r="B23464" s="83" t="s">
        <v>1701</v>
      </c>
      <c r="C23464" s="83" t="s">
        <v>12</v>
      </c>
      <c r="D23464">
        <v>5750</v>
      </c>
      <c r="E23464">
        <v>5.0999999999999996</v>
      </c>
      <c r="F23464">
        <v>17.72</v>
      </c>
      <c r="G23464">
        <v>36860</v>
      </c>
      <c r="H23464">
        <v>1</v>
      </c>
      <c r="I23464">
        <v>13.75</v>
      </c>
      <c r="J23464">
        <v>15</v>
      </c>
      <c r="K23464">
        <v>16.32</v>
      </c>
      <c r="L23464">
        <v>19.28</v>
      </c>
      <c r="M23464">
        <v>24.26</v>
      </c>
      <c r="N23464">
        <v>28600</v>
      </c>
      <c r="O23464">
        <v>31200</v>
      </c>
      <c r="P23464">
        <v>33940</v>
      </c>
      <c r="Q23464">
        <v>40100</v>
      </c>
      <c r="R23464">
        <v>50450</v>
      </c>
      <c r="S23464">
        <v>2023</v>
      </c>
    </row>
    <row r="23465" spans="1:19" x14ac:dyDescent="0.25">
      <c r="A23465" s="83" t="s">
        <v>1702</v>
      </c>
      <c r="B23465" s="83" t="s">
        <v>1701</v>
      </c>
      <c r="C23465" s="83" t="s">
        <v>14</v>
      </c>
      <c r="D23465">
        <v>5750</v>
      </c>
      <c r="E23465">
        <v>5.0999999999999996</v>
      </c>
      <c r="F23465">
        <v>17.72</v>
      </c>
      <c r="G23465">
        <v>36860</v>
      </c>
      <c r="H23465">
        <v>1</v>
      </c>
      <c r="I23465">
        <v>13.75</v>
      </c>
      <c r="J23465">
        <v>15</v>
      </c>
      <c r="K23465">
        <v>16.32</v>
      </c>
      <c r="L23465">
        <v>19.28</v>
      </c>
      <c r="M23465">
        <v>24.26</v>
      </c>
      <c r="N23465">
        <v>28600</v>
      </c>
      <c r="O23465">
        <v>31200</v>
      </c>
      <c r="P23465">
        <v>33940</v>
      </c>
      <c r="Q23465">
        <v>40100</v>
      </c>
      <c r="R23465">
        <v>50450</v>
      </c>
      <c r="S23465">
        <v>2023</v>
      </c>
    </row>
    <row r="23466" spans="1:19" x14ac:dyDescent="0.25">
      <c r="A23466" s="83" t="s">
        <v>1703</v>
      </c>
      <c r="B23466" s="83" t="s">
        <v>1704</v>
      </c>
      <c r="C23466" s="83" t="s">
        <v>12</v>
      </c>
      <c r="D23466">
        <v>34710</v>
      </c>
      <c r="E23466">
        <v>1.7</v>
      </c>
      <c r="F23466">
        <v>24.67</v>
      </c>
      <c r="G23466">
        <v>51320</v>
      </c>
      <c r="H23466">
        <v>1.1000000000000001</v>
      </c>
      <c r="I23466">
        <v>14.97</v>
      </c>
      <c r="J23466">
        <v>18.57</v>
      </c>
      <c r="K23466">
        <v>23.52</v>
      </c>
      <c r="L23466">
        <v>28.89</v>
      </c>
      <c r="M23466">
        <v>34.08</v>
      </c>
      <c r="N23466">
        <v>31130</v>
      </c>
      <c r="O23466">
        <v>38630</v>
      </c>
      <c r="P23466">
        <v>48910</v>
      </c>
      <c r="Q23466">
        <v>60100</v>
      </c>
      <c r="R23466">
        <v>70890</v>
      </c>
      <c r="S23466">
        <v>2023</v>
      </c>
    </row>
    <row r="23467" spans="1:19" x14ac:dyDescent="0.25">
      <c r="A23467" s="83" t="s">
        <v>1705</v>
      </c>
      <c r="B23467" s="83" t="s">
        <v>1706</v>
      </c>
      <c r="C23467" s="83" t="s">
        <v>14</v>
      </c>
      <c r="D23467">
        <v>4800</v>
      </c>
      <c r="E23467">
        <v>8.6</v>
      </c>
      <c r="F23467">
        <v>29.42</v>
      </c>
      <c r="G23467">
        <v>61190</v>
      </c>
      <c r="H23467">
        <v>2.9</v>
      </c>
      <c r="I23467">
        <v>15.83</v>
      </c>
      <c r="J23467">
        <v>21.4</v>
      </c>
      <c r="K23467">
        <v>25.56</v>
      </c>
      <c r="L23467">
        <v>33.549999999999997</v>
      </c>
      <c r="M23467">
        <v>43.71</v>
      </c>
      <c r="N23467">
        <v>32920</v>
      </c>
      <c r="O23467">
        <v>44510</v>
      </c>
      <c r="P23467">
        <v>53170</v>
      </c>
      <c r="Q23467">
        <v>69780</v>
      </c>
      <c r="R23467">
        <v>90930</v>
      </c>
      <c r="S23467">
        <v>2023</v>
      </c>
    </row>
    <row r="23468" spans="1:19" x14ac:dyDescent="0.25">
      <c r="A23468" s="83" t="s">
        <v>1707</v>
      </c>
      <c r="B23468" s="83" t="s">
        <v>1708</v>
      </c>
      <c r="C23468" s="83" t="s">
        <v>14</v>
      </c>
      <c r="D23468">
        <v>23720</v>
      </c>
      <c r="E23468">
        <v>1.9</v>
      </c>
      <c r="F23468">
        <v>23.94</v>
      </c>
      <c r="G23468">
        <v>49790</v>
      </c>
      <c r="H23468">
        <v>0.9</v>
      </c>
      <c r="I23468">
        <v>14.87</v>
      </c>
      <c r="J23468">
        <v>18.22</v>
      </c>
      <c r="K23468">
        <v>23.19</v>
      </c>
      <c r="L23468">
        <v>28.85</v>
      </c>
      <c r="M23468">
        <v>33.049999999999997</v>
      </c>
      <c r="N23468">
        <v>30930</v>
      </c>
      <c r="O23468">
        <v>37900</v>
      </c>
      <c r="P23468">
        <v>48240</v>
      </c>
      <c r="Q23468">
        <v>60000</v>
      </c>
      <c r="R23468">
        <v>68750</v>
      </c>
      <c r="S23468">
        <v>2023</v>
      </c>
    </row>
    <row r="23469" spans="1:19" x14ac:dyDescent="0.25">
      <c r="A23469" s="83" t="s">
        <v>1709</v>
      </c>
      <c r="B23469" s="83" t="s">
        <v>1710</v>
      </c>
      <c r="C23469" s="83" t="s">
        <v>14</v>
      </c>
      <c r="D23469">
        <v>3640</v>
      </c>
      <c r="E23469">
        <v>6.4</v>
      </c>
      <c r="F23469">
        <v>22.65</v>
      </c>
      <c r="G23469">
        <v>47120</v>
      </c>
      <c r="H23469">
        <v>1.6</v>
      </c>
      <c r="I23469">
        <v>15.9</v>
      </c>
      <c r="J23469">
        <v>18.260000000000002</v>
      </c>
      <c r="K23469">
        <v>21.93</v>
      </c>
      <c r="L23469">
        <v>26.49</v>
      </c>
      <c r="M23469">
        <v>29.98</v>
      </c>
      <c r="N23469">
        <v>33060</v>
      </c>
      <c r="O23469">
        <v>37970</v>
      </c>
      <c r="P23469">
        <v>45600</v>
      </c>
      <c r="Q23469">
        <v>55100</v>
      </c>
      <c r="R23469">
        <v>62360</v>
      </c>
      <c r="S23469">
        <v>2023</v>
      </c>
    </row>
    <row r="23470" spans="1:19" x14ac:dyDescent="0.25">
      <c r="A23470" s="83" t="s">
        <v>1711</v>
      </c>
      <c r="B23470" s="83" t="s">
        <v>1712</v>
      </c>
      <c r="C23470" s="83" t="s">
        <v>14</v>
      </c>
      <c r="D23470">
        <v>2540</v>
      </c>
      <c r="E23470">
        <v>8.1999999999999993</v>
      </c>
      <c r="F23470">
        <v>25.46</v>
      </c>
      <c r="G23470">
        <v>52950</v>
      </c>
      <c r="H23470">
        <v>1.9</v>
      </c>
      <c r="I23470">
        <v>16.600000000000001</v>
      </c>
      <c r="J23470">
        <v>19.5</v>
      </c>
      <c r="K23470">
        <v>25.23</v>
      </c>
      <c r="L23470">
        <v>29.77</v>
      </c>
      <c r="M23470">
        <v>34.08</v>
      </c>
      <c r="N23470">
        <v>34520</v>
      </c>
      <c r="O23470">
        <v>40560</v>
      </c>
      <c r="P23470">
        <v>52480</v>
      </c>
      <c r="Q23470">
        <v>61930</v>
      </c>
      <c r="R23470">
        <v>70890</v>
      </c>
      <c r="S23470">
        <v>2023</v>
      </c>
    </row>
    <row r="23471" spans="1:19" x14ac:dyDescent="0.25">
      <c r="A23471" s="83" t="s">
        <v>1713</v>
      </c>
      <c r="B23471" s="83" t="s">
        <v>1714</v>
      </c>
      <c r="C23471" s="83" t="s">
        <v>5</v>
      </c>
      <c r="D23471">
        <v>6225630</v>
      </c>
      <c r="E23471">
        <v>0.6</v>
      </c>
      <c r="F23471">
        <v>29.57</v>
      </c>
      <c r="G23471">
        <v>61500</v>
      </c>
      <c r="H23471">
        <v>0.3</v>
      </c>
      <c r="I23471">
        <v>17.489999999999998</v>
      </c>
      <c r="J23471">
        <v>21.26</v>
      </c>
      <c r="K23471">
        <v>26.77</v>
      </c>
      <c r="L23471">
        <v>35.94</v>
      </c>
      <c r="M23471">
        <v>46.97</v>
      </c>
      <c r="N23471">
        <v>36380</v>
      </c>
      <c r="O23471">
        <v>44220</v>
      </c>
      <c r="P23471">
        <v>55680</v>
      </c>
      <c r="Q23471">
        <v>74750</v>
      </c>
      <c r="R23471">
        <v>97700</v>
      </c>
      <c r="S23471">
        <v>2023</v>
      </c>
    </row>
    <row r="23472" spans="1:19" x14ac:dyDescent="0.25">
      <c r="A23472" s="83" t="s">
        <v>1715</v>
      </c>
      <c r="B23472" s="83" t="s">
        <v>1716</v>
      </c>
      <c r="C23472" s="83" t="s">
        <v>9</v>
      </c>
      <c r="D23472">
        <v>777420</v>
      </c>
      <c r="E23472">
        <v>0.5</v>
      </c>
      <c r="F23472">
        <v>39.11</v>
      </c>
      <c r="G23472">
        <v>81340</v>
      </c>
      <c r="H23472">
        <v>0.3</v>
      </c>
      <c r="I23472">
        <v>23.76</v>
      </c>
      <c r="J23472">
        <v>29.26</v>
      </c>
      <c r="K23472">
        <v>36.9</v>
      </c>
      <c r="L23472">
        <v>47</v>
      </c>
      <c r="M23472">
        <v>58.78</v>
      </c>
      <c r="N23472">
        <v>49420</v>
      </c>
      <c r="O23472">
        <v>60870</v>
      </c>
      <c r="P23472">
        <v>76760</v>
      </c>
      <c r="Q23472">
        <v>97750</v>
      </c>
      <c r="R23472">
        <v>122260</v>
      </c>
      <c r="S23472">
        <v>2023</v>
      </c>
    </row>
    <row r="23473" spans="1:19" x14ac:dyDescent="0.25">
      <c r="A23473" s="83" t="s">
        <v>1717</v>
      </c>
      <c r="B23473" s="83" t="s">
        <v>1718</v>
      </c>
      <c r="C23473" s="83" t="s">
        <v>12</v>
      </c>
      <c r="D23473">
        <v>777420</v>
      </c>
      <c r="E23473">
        <v>0.5</v>
      </c>
      <c r="F23473">
        <v>39.11</v>
      </c>
      <c r="G23473">
        <v>81340</v>
      </c>
      <c r="H23473">
        <v>0.3</v>
      </c>
      <c r="I23473">
        <v>23.76</v>
      </c>
      <c r="J23473">
        <v>29.26</v>
      </c>
      <c r="K23473">
        <v>36.9</v>
      </c>
      <c r="L23473">
        <v>47</v>
      </c>
      <c r="M23473">
        <v>58.78</v>
      </c>
      <c r="N23473">
        <v>49420</v>
      </c>
      <c r="O23473">
        <v>60870</v>
      </c>
      <c r="P23473">
        <v>76760</v>
      </c>
      <c r="Q23473">
        <v>97750</v>
      </c>
      <c r="R23473">
        <v>122260</v>
      </c>
      <c r="S23473">
        <v>2023</v>
      </c>
    </row>
    <row r="23474" spans="1:19" x14ac:dyDescent="0.25">
      <c r="A23474" s="83" t="s">
        <v>1719</v>
      </c>
      <c r="B23474" s="83" t="s">
        <v>1718</v>
      </c>
      <c r="C23474" s="83" t="s">
        <v>14</v>
      </c>
      <c r="D23474">
        <v>777420</v>
      </c>
      <c r="E23474">
        <v>0.5</v>
      </c>
      <c r="F23474">
        <v>39.11</v>
      </c>
      <c r="G23474">
        <v>81340</v>
      </c>
      <c r="H23474">
        <v>0.3</v>
      </c>
      <c r="I23474">
        <v>23.76</v>
      </c>
      <c r="J23474">
        <v>29.26</v>
      </c>
      <c r="K23474">
        <v>36.9</v>
      </c>
      <c r="L23474">
        <v>47</v>
      </c>
      <c r="M23474">
        <v>58.78</v>
      </c>
      <c r="N23474">
        <v>49420</v>
      </c>
      <c r="O23474">
        <v>60870</v>
      </c>
      <c r="P23474">
        <v>76760</v>
      </c>
      <c r="Q23474">
        <v>97750</v>
      </c>
      <c r="R23474">
        <v>122260</v>
      </c>
      <c r="S23474">
        <v>2023</v>
      </c>
    </row>
    <row r="23475" spans="1:19" x14ac:dyDescent="0.25">
      <c r="A23475" s="83" t="s">
        <v>1720</v>
      </c>
      <c r="B23475" s="83" t="s">
        <v>1721</v>
      </c>
      <c r="C23475" s="83" t="s">
        <v>9</v>
      </c>
      <c r="D23475">
        <v>4588620</v>
      </c>
      <c r="E23475">
        <v>0.6</v>
      </c>
      <c r="F23475">
        <v>28.53</v>
      </c>
      <c r="G23475">
        <v>59350</v>
      </c>
      <c r="H23475">
        <v>0.3</v>
      </c>
      <c r="I23475">
        <v>17.399999999999999</v>
      </c>
      <c r="J23475">
        <v>20.81</v>
      </c>
      <c r="K23475">
        <v>25</v>
      </c>
      <c r="L23475">
        <v>33.950000000000003</v>
      </c>
      <c r="M23475">
        <v>45</v>
      </c>
      <c r="N23475">
        <v>36190</v>
      </c>
      <c r="O23475">
        <v>43290</v>
      </c>
      <c r="P23475">
        <v>52000</v>
      </c>
      <c r="Q23475">
        <v>70620</v>
      </c>
      <c r="R23475">
        <v>93600</v>
      </c>
      <c r="S23475">
        <v>2023</v>
      </c>
    </row>
    <row r="23476" spans="1:19" x14ac:dyDescent="0.25">
      <c r="A23476" s="83" t="s">
        <v>1722</v>
      </c>
      <c r="B23476" s="83" t="s">
        <v>1723</v>
      </c>
      <c r="C23476" s="83" t="s">
        <v>12</v>
      </c>
      <c r="D23476">
        <v>11130</v>
      </c>
      <c r="E23476">
        <v>4.5999999999999996</v>
      </c>
      <c r="F23476">
        <v>35.5</v>
      </c>
      <c r="G23476">
        <v>73840</v>
      </c>
      <c r="H23476">
        <v>1.7</v>
      </c>
      <c r="I23476">
        <v>23.81</v>
      </c>
      <c r="J23476">
        <v>29.43</v>
      </c>
      <c r="K23476">
        <v>34.200000000000003</v>
      </c>
      <c r="L23476">
        <v>41</v>
      </c>
      <c r="M23476">
        <v>49.1</v>
      </c>
      <c r="N23476">
        <v>49510</v>
      </c>
      <c r="O23476">
        <v>61220</v>
      </c>
      <c r="P23476">
        <v>71140</v>
      </c>
      <c r="Q23476">
        <v>85270</v>
      </c>
      <c r="R23476">
        <v>102120</v>
      </c>
      <c r="S23476">
        <v>2023</v>
      </c>
    </row>
    <row r="23477" spans="1:19" x14ac:dyDescent="0.25">
      <c r="A23477" s="83" t="s">
        <v>1724</v>
      </c>
      <c r="B23477" s="83" t="s">
        <v>1723</v>
      </c>
      <c r="C23477" s="83" t="s">
        <v>14</v>
      </c>
      <c r="D23477">
        <v>11130</v>
      </c>
      <c r="E23477">
        <v>4.5999999999999996</v>
      </c>
      <c r="F23477">
        <v>35.5</v>
      </c>
      <c r="G23477">
        <v>73840</v>
      </c>
      <c r="H23477">
        <v>1.7</v>
      </c>
      <c r="I23477">
        <v>23.81</v>
      </c>
      <c r="J23477">
        <v>29.43</v>
      </c>
      <c r="K23477">
        <v>34.200000000000003</v>
      </c>
      <c r="L23477">
        <v>41</v>
      </c>
      <c r="M23477">
        <v>49.1</v>
      </c>
      <c r="N23477">
        <v>49510</v>
      </c>
      <c r="O23477">
        <v>61220</v>
      </c>
      <c r="P23477">
        <v>71140</v>
      </c>
      <c r="Q23477">
        <v>85270</v>
      </c>
      <c r="R23477">
        <v>102120</v>
      </c>
      <c r="S23477">
        <v>2023</v>
      </c>
    </row>
    <row r="23478" spans="1:19" x14ac:dyDescent="0.25">
      <c r="A23478" s="83" t="s">
        <v>1725</v>
      </c>
      <c r="B23478" s="83" t="s">
        <v>1726</v>
      </c>
      <c r="C23478" s="83" t="s">
        <v>12</v>
      </c>
      <c r="D23478">
        <v>66630</v>
      </c>
      <c r="E23478">
        <v>1.8</v>
      </c>
      <c r="F23478">
        <v>30.04</v>
      </c>
      <c r="G23478">
        <v>62470</v>
      </c>
      <c r="H23478">
        <v>0.7</v>
      </c>
      <c r="I23478">
        <v>18.32</v>
      </c>
      <c r="J23478">
        <v>22.94</v>
      </c>
      <c r="K23478">
        <v>28.27</v>
      </c>
      <c r="L23478">
        <v>35.71</v>
      </c>
      <c r="M23478">
        <v>44.1</v>
      </c>
      <c r="N23478">
        <v>38100</v>
      </c>
      <c r="O23478">
        <v>47710</v>
      </c>
      <c r="P23478">
        <v>58810</v>
      </c>
      <c r="Q23478">
        <v>74270</v>
      </c>
      <c r="R23478">
        <v>91720</v>
      </c>
      <c r="S23478">
        <v>2023</v>
      </c>
    </row>
    <row r="23479" spans="1:19" x14ac:dyDescent="0.25">
      <c r="A23479" s="83" t="s">
        <v>1727</v>
      </c>
      <c r="B23479" s="83" t="s">
        <v>1728</v>
      </c>
      <c r="C23479" s="83" t="s">
        <v>14</v>
      </c>
      <c r="D23479">
        <v>56830</v>
      </c>
      <c r="E23479">
        <v>2</v>
      </c>
      <c r="F23479">
        <v>30.5</v>
      </c>
      <c r="G23479">
        <v>63430</v>
      </c>
      <c r="H23479">
        <v>0.8</v>
      </c>
      <c r="I23479">
        <v>18.440000000000001</v>
      </c>
      <c r="J23479">
        <v>23.2</v>
      </c>
      <c r="K23479">
        <v>28.67</v>
      </c>
      <c r="L23479">
        <v>36.01</v>
      </c>
      <c r="M23479">
        <v>45.3</v>
      </c>
      <c r="N23479">
        <v>38360</v>
      </c>
      <c r="O23479">
        <v>48250</v>
      </c>
      <c r="P23479">
        <v>59640</v>
      </c>
      <c r="Q23479">
        <v>74900</v>
      </c>
      <c r="R23479">
        <v>94220</v>
      </c>
      <c r="S23479">
        <v>2023</v>
      </c>
    </row>
    <row r="23480" spans="1:19" x14ac:dyDescent="0.25">
      <c r="A23480" s="83" t="s">
        <v>1729</v>
      </c>
      <c r="B23480" s="83" t="s">
        <v>1730</v>
      </c>
      <c r="C23480" s="83" t="s">
        <v>14</v>
      </c>
      <c r="D23480">
        <v>9790</v>
      </c>
      <c r="E23480">
        <v>5.7</v>
      </c>
      <c r="F23480">
        <v>27.37</v>
      </c>
      <c r="G23480">
        <v>56930</v>
      </c>
      <c r="H23480">
        <v>1.6</v>
      </c>
      <c r="I23480">
        <v>17.559999999999999</v>
      </c>
      <c r="J23480">
        <v>22.09</v>
      </c>
      <c r="K23480">
        <v>24.92</v>
      </c>
      <c r="L23480">
        <v>31.11</v>
      </c>
      <c r="M23480">
        <v>38.869999999999997</v>
      </c>
      <c r="N23480">
        <v>36530</v>
      </c>
      <c r="O23480">
        <v>45940</v>
      </c>
      <c r="P23480">
        <v>51830</v>
      </c>
      <c r="Q23480">
        <v>64700</v>
      </c>
      <c r="R23480">
        <v>80850</v>
      </c>
      <c r="S23480">
        <v>2023</v>
      </c>
    </row>
    <row r="23481" spans="1:19" x14ac:dyDescent="0.25">
      <c r="A23481" s="83" t="s">
        <v>1731</v>
      </c>
      <c r="B23481" s="83" t="s">
        <v>1732</v>
      </c>
      <c r="C23481" s="83" t="s">
        <v>12</v>
      </c>
      <c r="D23481">
        <v>700290</v>
      </c>
      <c r="E23481">
        <v>1.9</v>
      </c>
      <c r="F23481">
        <v>29.31</v>
      </c>
      <c r="G23481">
        <v>60970</v>
      </c>
      <c r="H23481">
        <v>0.4</v>
      </c>
      <c r="I23481">
        <v>18</v>
      </c>
      <c r="J23481">
        <v>22.18</v>
      </c>
      <c r="K23481">
        <v>27.09</v>
      </c>
      <c r="L23481">
        <v>34.75</v>
      </c>
      <c r="M23481">
        <v>45.47</v>
      </c>
      <c r="N23481">
        <v>37440</v>
      </c>
      <c r="O23481">
        <v>46130</v>
      </c>
      <c r="P23481">
        <v>56350</v>
      </c>
      <c r="Q23481">
        <v>72290</v>
      </c>
      <c r="R23481">
        <v>94580</v>
      </c>
      <c r="S23481">
        <v>2023</v>
      </c>
    </row>
    <row r="23482" spans="1:19" x14ac:dyDescent="0.25">
      <c r="A23482" s="83" t="s">
        <v>1733</v>
      </c>
      <c r="B23482" s="83" t="s">
        <v>1732</v>
      </c>
      <c r="C23482" s="83" t="s">
        <v>14</v>
      </c>
      <c r="D23482">
        <v>700290</v>
      </c>
      <c r="E23482">
        <v>1.9</v>
      </c>
      <c r="F23482">
        <v>29.31</v>
      </c>
      <c r="G23482">
        <v>60970</v>
      </c>
      <c r="H23482">
        <v>0.4</v>
      </c>
      <c r="I23482">
        <v>18</v>
      </c>
      <c r="J23482">
        <v>22.18</v>
      </c>
      <c r="K23482">
        <v>27.09</v>
      </c>
      <c r="L23482">
        <v>34.75</v>
      </c>
      <c r="M23482">
        <v>45.47</v>
      </c>
      <c r="N23482">
        <v>37440</v>
      </c>
      <c r="O23482">
        <v>46130</v>
      </c>
      <c r="P23482">
        <v>56350</v>
      </c>
      <c r="Q23482">
        <v>72290</v>
      </c>
      <c r="R23482">
        <v>94580</v>
      </c>
      <c r="S23482">
        <v>2023</v>
      </c>
    </row>
    <row r="23483" spans="1:19" x14ac:dyDescent="0.25">
      <c r="A23483" s="83" t="s">
        <v>1734</v>
      </c>
      <c r="B23483" s="83" t="s">
        <v>1735</v>
      </c>
      <c r="C23483" s="83" t="s">
        <v>12</v>
      </c>
      <c r="D23483">
        <v>88200</v>
      </c>
      <c r="E23483">
        <v>3</v>
      </c>
      <c r="F23483">
        <v>26.05</v>
      </c>
      <c r="G23483">
        <v>54190</v>
      </c>
      <c r="H23483">
        <v>1.6</v>
      </c>
      <c r="I23483">
        <v>15.93</v>
      </c>
      <c r="J23483">
        <v>18.59</v>
      </c>
      <c r="K23483">
        <v>23.41</v>
      </c>
      <c r="L23483">
        <v>30.1</v>
      </c>
      <c r="M23483">
        <v>39.18</v>
      </c>
      <c r="N23483">
        <v>33120</v>
      </c>
      <c r="O23483">
        <v>38670</v>
      </c>
      <c r="P23483">
        <v>48690</v>
      </c>
      <c r="Q23483">
        <v>62600</v>
      </c>
      <c r="R23483">
        <v>81500</v>
      </c>
      <c r="S23483">
        <v>2023</v>
      </c>
    </row>
    <row r="23484" spans="1:19" x14ac:dyDescent="0.25">
      <c r="A23484" s="83" t="s">
        <v>1736</v>
      </c>
      <c r="B23484" s="83" t="s">
        <v>1737</v>
      </c>
      <c r="C23484" s="83" t="s">
        <v>14</v>
      </c>
      <c r="D23484">
        <v>15560</v>
      </c>
      <c r="E23484">
        <v>4.7</v>
      </c>
      <c r="F23484">
        <v>25.14</v>
      </c>
      <c r="G23484">
        <v>52290</v>
      </c>
      <c r="H23484">
        <v>1.9</v>
      </c>
      <c r="I23484">
        <v>14.98</v>
      </c>
      <c r="J23484">
        <v>17.760000000000002</v>
      </c>
      <c r="K23484">
        <v>22.85</v>
      </c>
      <c r="L23484">
        <v>29.6</v>
      </c>
      <c r="M23484">
        <v>38.78</v>
      </c>
      <c r="N23484">
        <v>31160</v>
      </c>
      <c r="O23484">
        <v>36930</v>
      </c>
      <c r="P23484">
        <v>47520</v>
      </c>
      <c r="Q23484">
        <v>61580</v>
      </c>
      <c r="R23484">
        <v>80650</v>
      </c>
      <c r="S23484">
        <v>2023</v>
      </c>
    </row>
    <row r="23485" spans="1:19" x14ac:dyDescent="0.25">
      <c r="A23485" s="83" t="s">
        <v>1738</v>
      </c>
      <c r="B23485" s="83" t="s">
        <v>1739</v>
      </c>
      <c r="C23485" s="83" t="s">
        <v>14</v>
      </c>
      <c r="D23485">
        <v>25150</v>
      </c>
      <c r="E23485">
        <v>4</v>
      </c>
      <c r="F23485">
        <v>27.25</v>
      </c>
      <c r="G23485">
        <v>56680</v>
      </c>
      <c r="H23485">
        <v>1.5</v>
      </c>
      <c r="I23485">
        <v>16.989999999999998</v>
      </c>
      <c r="J23485">
        <v>19.63</v>
      </c>
      <c r="K23485">
        <v>23.48</v>
      </c>
      <c r="L23485">
        <v>31.81</v>
      </c>
      <c r="M23485">
        <v>44.15</v>
      </c>
      <c r="N23485">
        <v>35340</v>
      </c>
      <c r="O23485">
        <v>40840</v>
      </c>
      <c r="P23485">
        <v>48840</v>
      </c>
      <c r="Q23485">
        <v>66170</v>
      </c>
      <c r="R23485">
        <v>91840</v>
      </c>
      <c r="S23485">
        <v>2023</v>
      </c>
    </row>
    <row r="23486" spans="1:19" x14ac:dyDescent="0.25">
      <c r="A23486" s="83" t="s">
        <v>1740</v>
      </c>
      <c r="B23486" s="83" t="s">
        <v>1741</v>
      </c>
      <c r="C23486" s="83" t="s">
        <v>14</v>
      </c>
      <c r="D23486">
        <v>5070</v>
      </c>
      <c r="E23486">
        <v>7.6</v>
      </c>
      <c r="F23486">
        <v>24</v>
      </c>
      <c r="G23486">
        <v>49910</v>
      </c>
      <c r="H23486">
        <v>2</v>
      </c>
      <c r="I23486">
        <v>15.91</v>
      </c>
      <c r="J23486">
        <v>18.53</v>
      </c>
      <c r="K23486">
        <v>22.96</v>
      </c>
      <c r="L23486">
        <v>27.66</v>
      </c>
      <c r="M23486">
        <v>33.43</v>
      </c>
      <c r="N23486">
        <v>33080</v>
      </c>
      <c r="O23486">
        <v>38530</v>
      </c>
      <c r="P23486">
        <v>47760</v>
      </c>
      <c r="Q23486">
        <v>57520</v>
      </c>
      <c r="R23486">
        <v>69540</v>
      </c>
      <c r="S23486">
        <v>2023</v>
      </c>
    </row>
    <row r="23487" spans="1:19" x14ac:dyDescent="0.25">
      <c r="A23487" s="83" t="s">
        <v>1742</v>
      </c>
      <c r="B23487" s="83" t="s">
        <v>2579</v>
      </c>
      <c r="C23487" s="83" t="s">
        <v>14</v>
      </c>
      <c r="D23487">
        <v>42420</v>
      </c>
      <c r="E23487">
        <v>5.6</v>
      </c>
      <c r="F23487">
        <v>25.92</v>
      </c>
      <c r="G23487">
        <v>53920</v>
      </c>
      <c r="H23487">
        <v>3.1</v>
      </c>
      <c r="I23487">
        <v>15.93</v>
      </c>
      <c r="J23487">
        <v>18.43</v>
      </c>
      <c r="K23487">
        <v>23.52</v>
      </c>
      <c r="L23487">
        <v>29.92</v>
      </c>
      <c r="M23487">
        <v>38.479999999999997</v>
      </c>
      <c r="N23487">
        <v>33120</v>
      </c>
      <c r="O23487">
        <v>38330</v>
      </c>
      <c r="P23487">
        <v>48910</v>
      </c>
      <c r="Q23487">
        <v>62230</v>
      </c>
      <c r="R23487">
        <v>80030</v>
      </c>
      <c r="S23487">
        <v>2023</v>
      </c>
    </row>
    <row r="23488" spans="1:19" x14ac:dyDescent="0.25">
      <c r="A23488" s="83" t="s">
        <v>1744</v>
      </c>
      <c r="B23488" s="83" t="s">
        <v>1745</v>
      </c>
      <c r="C23488" s="83" t="s">
        <v>12</v>
      </c>
      <c r="D23488">
        <v>205010</v>
      </c>
      <c r="E23488">
        <v>1.2</v>
      </c>
      <c r="F23488">
        <v>27.59</v>
      </c>
      <c r="G23488">
        <v>57390</v>
      </c>
      <c r="H23488">
        <v>0.6</v>
      </c>
      <c r="I23488">
        <v>18</v>
      </c>
      <c r="J23488">
        <v>21.48</v>
      </c>
      <c r="K23488">
        <v>24.38</v>
      </c>
      <c r="L23488">
        <v>30.64</v>
      </c>
      <c r="M23488">
        <v>40.159999999999997</v>
      </c>
      <c r="N23488">
        <v>37440</v>
      </c>
      <c r="O23488">
        <v>44680</v>
      </c>
      <c r="P23488">
        <v>50710</v>
      </c>
      <c r="Q23488">
        <v>63720</v>
      </c>
      <c r="R23488">
        <v>83540</v>
      </c>
      <c r="S23488">
        <v>2023</v>
      </c>
    </row>
    <row r="23489" spans="1:19" x14ac:dyDescent="0.25">
      <c r="A23489" s="83" t="s">
        <v>1746</v>
      </c>
      <c r="B23489" s="83" t="s">
        <v>1747</v>
      </c>
      <c r="C23489" s="83" t="s">
        <v>14</v>
      </c>
      <c r="D23489">
        <v>203560</v>
      </c>
      <c r="E23489">
        <v>1.3</v>
      </c>
      <c r="F23489">
        <v>27.6</v>
      </c>
      <c r="G23489">
        <v>57410</v>
      </c>
      <c r="H23489">
        <v>0.6</v>
      </c>
      <c r="I23489">
        <v>18</v>
      </c>
      <c r="J23489">
        <v>21.49</v>
      </c>
      <c r="K23489">
        <v>24.38</v>
      </c>
      <c r="L23489">
        <v>30.65</v>
      </c>
      <c r="M23489">
        <v>40.18</v>
      </c>
      <c r="N23489">
        <v>37440</v>
      </c>
      <c r="O23489">
        <v>44690</v>
      </c>
      <c r="P23489">
        <v>50720</v>
      </c>
      <c r="Q23489">
        <v>63750</v>
      </c>
      <c r="R23489">
        <v>83580</v>
      </c>
      <c r="S23489">
        <v>2023</v>
      </c>
    </row>
    <row r="23490" spans="1:19" x14ac:dyDescent="0.25">
      <c r="A23490" s="83" t="s">
        <v>1748</v>
      </c>
      <c r="B23490" s="83" t="s">
        <v>1749</v>
      </c>
      <c r="C23490" s="83" t="s">
        <v>14</v>
      </c>
      <c r="D23490">
        <v>1460</v>
      </c>
      <c r="E23490">
        <v>21.7</v>
      </c>
      <c r="F23490">
        <v>26.07</v>
      </c>
      <c r="G23490">
        <v>54220</v>
      </c>
      <c r="H23490">
        <v>6.2</v>
      </c>
      <c r="I23490">
        <v>16.82</v>
      </c>
      <c r="J23490">
        <v>18.75</v>
      </c>
      <c r="K23490">
        <v>23.51</v>
      </c>
      <c r="L23490">
        <v>29</v>
      </c>
      <c r="M23490">
        <v>37.799999999999997</v>
      </c>
      <c r="N23490">
        <v>34990</v>
      </c>
      <c r="O23490">
        <v>39010</v>
      </c>
      <c r="P23490">
        <v>48900</v>
      </c>
      <c r="Q23490">
        <v>60320</v>
      </c>
      <c r="R23490">
        <v>78610</v>
      </c>
      <c r="S23490">
        <v>2023</v>
      </c>
    </row>
    <row r="23491" spans="1:19" x14ac:dyDescent="0.25">
      <c r="A23491" s="83" t="s">
        <v>1750</v>
      </c>
      <c r="B23491" s="83" t="s">
        <v>1751</v>
      </c>
      <c r="C23491" s="83" t="s">
        <v>12</v>
      </c>
      <c r="D23491">
        <v>1019090</v>
      </c>
      <c r="E23491">
        <v>1.3</v>
      </c>
      <c r="F23491">
        <v>23.69</v>
      </c>
      <c r="G23491">
        <v>49280</v>
      </c>
      <c r="H23491">
        <v>0.4</v>
      </c>
      <c r="I23491">
        <v>15.15</v>
      </c>
      <c r="J23491">
        <v>17.82</v>
      </c>
      <c r="K23491">
        <v>21.78</v>
      </c>
      <c r="L23491">
        <v>27.3</v>
      </c>
      <c r="M23491">
        <v>36.54</v>
      </c>
      <c r="N23491">
        <v>31510</v>
      </c>
      <c r="O23491">
        <v>37070</v>
      </c>
      <c r="P23491">
        <v>45300</v>
      </c>
      <c r="Q23491">
        <v>56780</v>
      </c>
      <c r="R23491">
        <v>76010</v>
      </c>
      <c r="S23491">
        <v>2023</v>
      </c>
    </row>
    <row r="23492" spans="1:19" x14ac:dyDescent="0.25">
      <c r="A23492" s="83" t="s">
        <v>1752</v>
      </c>
      <c r="B23492" s="83" t="s">
        <v>1751</v>
      </c>
      <c r="C23492" s="83" t="s">
        <v>14</v>
      </c>
      <c r="D23492">
        <v>1019090</v>
      </c>
      <c r="E23492">
        <v>1.3</v>
      </c>
      <c r="F23492">
        <v>23.69</v>
      </c>
      <c r="G23492">
        <v>49280</v>
      </c>
      <c r="H23492">
        <v>0.4</v>
      </c>
      <c r="I23492">
        <v>15.15</v>
      </c>
      <c r="J23492">
        <v>17.82</v>
      </c>
      <c r="K23492">
        <v>21.78</v>
      </c>
      <c r="L23492">
        <v>27.3</v>
      </c>
      <c r="M23492">
        <v>36.54</v>
      </c>
      <c r="N23492">
        <v>31510</v>
      </c>
      <c r="O23492">
        <v>37070</v>
      </c>
      <c r="P23492">
        <v>45300</v>
      </c>
      <c r="Q23492">
        <v>56780</v>
      </c>
      <c r="R23492">
        <v>76010</v>
      </c>
      <c r="S23492">
        <v>2023</v>
      </c>
    </row>
    <row r="23493" spans="1:19" x14ac:dyDescent="0.25">
      <c r="A23493" s="83" t="s">
        <v>1753</v>
      </c>
      <c r="B23493" s="83" t="s">
        <v>1754</v>
      </c>
      <c r="C23493" s="83" t="s">
        <v>12</v>
      </c>
      <c r="D23493">
        <v>496460</v>
      </c>
      <c r="E23493">
        <v>0.9</v>
      </c>
      <c r="F23493">
        <v>29.63</v>
      </c>
      <c r="G23493">
        <v>61620</v>
      </c>
      <c r="H23493">
        <v>0.3</v>
      </c>
      <c r="I23493">
        <v>18.37</v>
      </c>
      <c r="J23493">
        <v>22.12</v>
      </c>
      <c r="K23493">
        <v>26.57</v>
      </c>
      <c r="L23493">
        <v>34.69</v>
      </c>
      <c r="M23493">
        <v>45.58</v>
      </c>
      <c r="N23493">
        <v>38200</v>
      </c>
      <c r="O23493">
        <v>46020</v>
      </c>
      <c r="P23493">
        <v>55270</v>
      </c>
      <c r="Q23493">
        <v>72160</v>
      </c>
      <c r="R23493">
        <v>94800</v>
      </c>
      <c r="S23493">
        <v>2023</v>
      </c>
    </row>
    <row r="23494" spans="1:19" x14ac:dyDescent="0.25">
      <c r="A23494" s="83" t="s">
        <v>1755</v>
      </c>
      <c r="B23494" s="83" t="s">
        <v>1756</v>
      </c>
      <c r="C23494" s="83" t="s">
        <v>14</v>
      </c>
      <c r="D23494">
        <v>43080</v>
      </c>
      <c r="E23494">
        <v>2.9</v>
      </c>
      <c r="F23494">
        <v>26.53</v>
      </c>
      <c r="G23494">
        <v>55170</v>
      </c>
      <c r="H23494">
        <v>0.9</v>
      </c>
      <c r="I23494">
        <v>17.54</v>
      </c>
      <c r="J23494">
        <v>20</v>
      </c>
      <c r="K23494">
        <v>23.55</v>
      </c>
      <c r="L23494">
        <v>30</v>
      </c>
      <c r="M23494">
        <v>39.29</v>
      </c>
      <c r="N23494">
        <v>36470</v>
      </c>
      <c r="O23494">
        <v>41600</v>
      </c>
      <c r="P23494">
        <v>48980</v>
      </c>
      <c r="Q23494">
        <v>62400</v>
      </c>
      <c r="R23494">
        <v>81730</v>
      </c>
      <c r="S23494">
        <v>2023</v>
      </c>
    </row>
    <row r="23495" spans="1:19" x14ac:dyDescent="0.25">
      <c r="A23495" s="83" t="s">
        <v>1757</v>
      </c>
      <c r="B23495" s="83" t="s">
        <v>2578</v>
      </c>
      <c r="C23495" s="83" t="s">
        <v>14</v>
      </c>
      <c r="D23495">
        <v>3010</v>
      </c>
      <c r="E23495">
        <v>7.7</v>
      </c>
      <c r="F23495">
        <v>33.78</v>
      </c>
      <c r="G23495">
        <v>70260</v>
      </c>
      <c r="H23495">
        <v>3.7</v>
      </c>
      <c r="I23495">
        <v>19.64</v>
      </c>
      <c r="J23495">
        <v>23.74</v>
      </c>
      <c r="K23495">
        <v>30.55</v>
      </c>
      <c r="L23495">
        <v>43.97</v>
      </c>
      <c r="M23495">
        <v>52.42</v>
      </c>
      <c r="N23495">
        <v>40840</v>
      </c>
      <c r="O23495">
        <v>49370</v>
      </c>
      <c r="P23495">
        <v>63550</v>
      </c>
      <c r="Q23495">
        <v>91460</v>
      </c>
      <c r="R23495">
        <v>109030</v>
      </c>
      <c r="S23495">
        <v>2023</v>
      </c>
    </row>
    <row r="23496" spans="1:19" x14ac:dyDescent="0.25">
      <c r="A23496" s="83" t="s">
        <v>1759</v>
      </c>
      <c r="B23496" s="83" t="s">
        <v>1760</v>
      </c>
      <c r="C23496" s="83" t="s">
        <v>14</v>
      </c>
      <c r="D23496">
        <v>450370</v>
      </c>
      <c r="E23496">
        <v>0.8</v>
      </c>
      <c r="F23496">
        <v>29.89</v>
      </c>
      <c r="G23496">
        <v>62180</v>
      </c>
      <c r="H23496">
        <v>0.3</v>
      </c>
      <c r="I23496">
        <v>18.47</v>
      </c>
      <c r="J23496">
        <v>22.25</v>
      </c>
      <c r="K23496">
        <v>27</v>
      </c>
      <c r="L23496">
        <v>35.08</v>
      </c>
      <c r="M23496">
        <v>45.95</v>
      </c>
      <c r="N23496">
        <v>38410</v>
      </c>
      <c r="O23496">
        <v>46270</v>
      </c>
      <c r="P23496">
        <v>56160</v>
      </c>
      <c r="Q23496">
        <v>72970</v>
      </c>
      <c r="R23496">
        <v>95570</v>
      </c>
      <c r="S23496">
        <v>2023</v>
      </c>
    </row>
    <row r="23497" spans="1:19" x14ac:dyDescent="0.25">
      <c r="A23497" s="83" t="s">
        <v>1761</v>
      </c>
      <c r="B23497" s="83" t="s">
        <v>1762</v>
      </c>
      <c r="C23497" s="83" t="s">
        <v>12</v>
      </c>
      <c r="D23497">
        <v>106420</v>
      </c>
      <c r="E23497">
        <v>1.7</v>
      </c>
      <c r="F23497">
        <v>30.11</v>
      </c>
      <c r="G23497">
        <v>62620</v>
      </c>
      <c r="H23497">
        <v>1.1000000000000001</v>
      </c>
      <c r="I23497">
        <v>17.940000000000001</v>
      </c>
      <c r="J23497">
        <v>22.32</v>
      </c>
      <c r="K23497">
        <v>27.41</v>
      </c>
      <c r="L23497">
        <v>35.67</v>
      </c>
      <c r="M23497">
        <v>49.66</v>
      </c>
      <c r="N23497">
        <v>37300</v>
      </c>
      <c r="O23497">
        <v>46430</v>
      </c>
      <c r="P23497">
        <v>57010</v>
      </c>
      <c r="Q23497">
        <v>74200</v>
      </c>
      <c r="R23497">
        <v>103290</v>
      </c>
      <c r="S23497">
        <v>2023</v>
      </c>
    </row>
    <row r="23498" spans="1:19" x14ac:dyDescent="0.25">
      <c r="A23498" s="83" t="s">
        <v>1763</v>
      </c>
      <c r="B23498" s="83" t="s">
        <v>1764</v>
      </c>
      <c r="C23498" s="83" t="s">
        <v>14</v>
      </c>
      <c r="D23498">
        <v>90860</v>
      </c>
      <c r="E23498">
        <v>1.7</v>
      </c>
      <c r="F23498">
        <v>29.56</v>
      </c>
      <c r="G23498">
        <v>61480</v>
      </c>
      <c r="H23498">
        <v>1</v>
      </c>
      <c r="I23498">
        <v>17.66</v>
      </c>
      <c r="J23498">
        <v>22.05</v>
      </c>
      <c r="K23498">
        <v>26.78</v>
      </c>
      <c r="L23498">
        <v>34.51</v>
      </c>
      <c r="M23498">
        <v>49.67</v>
      </c>
      <c r="N23498">
        <v>36730</v>
      </c>
      <c r="O23498">
        <v>45860</v>
      </c>
      <c r="P23498">
        <v>55700</v>
      </c>
      <c r="Q23498">
        <v>71780</v>
      </c>
      <c r="R23498">
        <v>103310</v>
      </c>
      <c r="S23498">
        <v>2023</v>
      </c>
    </row>
    <row r="23499" spans="1:19" x14ac:dyDescent="0.25">
      <c r="A23499" s="83" t="s">
        <v>1765</v>
      </c>
      <c r="B23499" s="83" t="s">
        <v>1766</v>
      </c>
      <c r="C23499" s="83" t="s">
        <v>14</v>
      </c>
      <c r="D23499">
        <v>15560</v>
      </c>
      <c r="E23499">
        <v>5.3</v>
      </c>
      <c r="F23499">
        <v>33.32</v>
      </c>
      <c r="G23499">
        <v>69300</v>
      </c>
      <c r="H23499">
        <v>2.2999999999999998</v>
      </c>
      <c r="I23499">
        <v>21.09</v>
      </c>
      <c r="J23499">
        <v>25</v>
      </c>
      <c r="K23499">
        <v>30.46</v>
      </c>
      <c r="L23499">
        <v>40.68</v>
      </c>
      <c r="M23499">
        <v>49.58</v>
      </c>
      <c r="N23499">
        <v>43870</v>
      </c>
      <c r="O23499">
        <v>52000</v>
      </c>
      <c r="P23499">
        <v>63350</v>
      </c>
      <c r="Q23499">
        <v>84610</v>
      </c>
      <c r="R23499">
        <v>103130</v>
      </c>
      <c r="S23499">
        <v>2023</v>
      </c>
    </row>
    <row r="23500" spans="1:19" x14ac:dyDescent="0.25">
      <c r="A23500" s="83" t="s">
        <v>1767</v>
      </c>
      <c r="B23500" s="83" t="s">
        <v>1768</v>
      </c>
      <c r="C23500" s="83" t="s">
        <v>12</v>
      </c>
      <c r="D23500">
        <v>712580</v>
      </c>
      <c r="E23500">
        <v>0.6</v>
      </c>
      <c r="F23500">
        <v>32.6</v>
      </c>
      <c r="G23500">
        <v>67810</v>
      </c>
      <c r="H23500">
        <v>0.4</v>
      </c>
      <c r="I23500">
        <v>18.489999999999998</v>
      </c>
      <c r="J23500">
        <v>23.13</v>
      </c>
      <c r="K23500">
        <v>29.61</v>
      </c>
      <c r="L23500">
        <v>38.590000000000003</v>
      </c>
      <c r="M23500">
        <v>50.09</v>
      </c>
      <c r="N23500">
        <v>38470</v>
      </c>
      <c r="O23500">
        <v>48100</v>
      </c>
      <c r="P23500">
        <v>61590</v>
      </c>
      <c r="Q23500">
        <v>80260</v>
      </c>
      <c r="R23500">
        <v>104180</v>
      </c>
      <c r="S23500">
        <v>2023</v>
      </c>
    </row>
    <row r="23501" spans="1:19" x14ac:dyDescent="0.25">
      <c r="A23501" s="83" t="s">
        <v>1769</v>
      </c>
      <c r="B23501" s="83" t="s">
        <v>1768</v>
      </c>
      <c r="C23501" s="83" t="s">
        <v>14</v>
      </c>
      <c r="D23501">
        <v>712580</v>
      </c>
      <c r="E23501">
        <v>0.6</v>
      </c>
      <c r="F23501">
        <v>32.6</v>
      </c>
      <c r="G23501">
        <v>67810</v>
      </c>
      <c r="H23501">
        <v>0.4</v>
      </c>
      <c r="I23501">
        <v>18.489999999999998</v>
      </c>
      <c r="J23501">
        <v>23.13</v>
      </c>
      <c r="K23501">
        <v>29.61</v>
      </c>
      <c r="L23501">
        <v>38.590000000000003</v>
      </c>
      <c r="M23501">
        <v>50.09</v>
      </c>
      <c r="N23501">
        <v>38470</v>
      </c>
      <c r="O23501">
        <v>48100</v>
      </c>
      <c r="P23501">
        <v>61590</v>
      </c>
      <c r="Q23501">
        <v>80260</v>
      </c>
      <c r="R23501">
        <v>104180</v>
      </c>
      <c r="S23501">
        <v>2023</v>
      </c>
    </row>
    <row r="23502" spans="1:19" x14ac:dyDescent="0.25">
      <c r="A23502" s="83" t="s">
        <v>1770</v>
      </c>
      <c r="B23502" s="83" t="s">
        <v>1771</v>
      </c>
      <c r="C23502" s="83" t="s">
        <v>12</v>
      </c>
      <c r="D23502">
        <v>53390</v>
      </c>
      <c r="E23502">
        <v>4.8</v>
      </c>
      <c r="F23502">
        <v>28.04</v>
      </c>
      <c r="G23502">
        <v>58320</v>
      </c>
      <c r="H23502">
        <v>1.1000000000000001</v>
      </c>
      <c r="I23502">
        <v>17.52</v>
      </c>
      <c r="J23502">
        <v>21.08</v>
      </c>
      <c r="K23502">
        <v>24.57</v>
      </c>
      <c r="L23502">
        <v>31</v>
      </c>
      <c r="M23502">
        <v>46.65</v>
      </c>
      <c r="N23502">
        <v>36440</v>
      </c>
      <c r="O23502">
        <v>43840</v>
      </c>
      <c r="P23502">
        <v>51100</v>
      </c>
      <c r="Q23502">
        <v>64470</v>
      </c>
      <c r="R23502">
        <v>97030</v>
      </c>
      <c r="S23502">
        <v>2023</v>
      </c>
    </row>
    <row r="23503" spans="1:19" x14ac:dyDescent="0.25">
      <c r="A23503" s="83" t="s">
        <v>1772</v>
      </c>
      <c r="B23503" s="83" t="s">
        <v>1771</v>
      </c>
      <c r="C23503" s="83" t="s">
        <v>14</v>
      </c>
      <c r="D23503">
        <v>53390</v>
      </c>
      <c r="E23503">
        <v>4.8</v>
      </c>
      <c r="F23503">
        <v>28.04</v>
      </c>
      <c r="G23503">
        <v>58320</v>
      </c>
      <c r="H23503">
        <v>1.1000000000000001</v>
      </c>
      <c r="I23503">
        <v>17.52</v>
      </c>
      <c r="J23503">
        <v>21.08</v>
      </c>
      <c r="K23503">
        <v>24.57</v>
      </c>
      <c r="L23503">
        <v>31</v>
      </c>
      <c r="M23503">
        <v>46.65</v>
      </c>
      <c r="N23503">
        <v>36440</v>
      </c>
      <c r="O23503">
        <v>43840</v>
      </c>
      <c r="P23503">
        <v>51100</v>
      </c>
      <c r="Q23503">
        <v>64470</v>
      </c>
      <c r="R23503">
        <v>97030</v>
      </c>
      <c r="S23503">
        <v>2023</v>
      </c>
    </row>
    <row r="23504" spans="1:19" x14ac:dyDescent="0.25">
      <c r="A23504" s="83" t="s">
        <v>1773</v>
      </c>
      <c r="B23504" s="83" t="s">
        <v>1774</v>
      </c>
      <c r="C23504" s="83" t="s">
        <v>12</v>
      </c>
      <c r="D23504">
        <v>61360</v>
      </c>
      <c r="E23504">
        <v>2.2999999999999998</v>
      </c>
      <c r="F23504">
        <v>26.55</v>
      </c>
      <c r="G23504">
        <v>55230</v>
      </c>
      <c r="H23504">
        <v>0.9</v>
      </c>
      <c r="I23504">
        <v>16.920000000000002</v>
      </c>
      <c r="J23504">
        <v>19.41</v>
      </c>
      <c r="K23504">
        <v>23.72</v>
      </c>
      <c r="L23504">
        <v>30.3</v>
      </c>
      <c r="M23504">
        <v>39.380000000000003</v>
      </c>
      <c r="N23504">
        <v>35200</v>
      </c>
      <c r="O23504">
        <v>40370</v>
      </c>
      <c r="P23504">
        <v>49350</v>
      </c>
      <c r="Q23504">
        <v>63020</v>
      </c>
      <c r="R23504">
        <v>81910</v>
      </c>
      <c r="S23504">
        <v>2023</v>
      </c>
    </row>
    <row r="23505" spans="1:19" x14ac:dyDescent="0.25">
      <c r="A23505" s="83" t="s">
        <v>1775</v>
      </c>
      <c r="B23505" s="83" t="s">
        <v>1776</v>
      </c>
      <c r="C23505" s="83" t="s">
        <v>14</v>
      </c>
      <c r="D23505">
        <v>38510</v>
      </c>
      <c r="E23505">
        <v>2.8</v>
      </c>
      <c r="F23505">
        <v>25.04</v>
      </c>
      <c r="G23505">
        <v>52080</v>
      </c>
      <c r="H23505">
        <v>1.1000000000000001</v>
      </c>
      <c r="I23505">
        <v>15.97</v>
      </c>
      <c r="J23505">
        <v>18.43</v>
      </c>
      <c r="K23505">
        <v>22.86</v>
      </c>
      <c r="L23505">
        <v>29.09</v>
      </c>
      <c r="M23505">
        <v>37.5</v>
      </c>
      <c r="N23505">
        <v>33210</v>
      </c>
      <c r="O23505">
        <v>38330</v>
      </c>
      <c r="P23505">
        <v>47540</v>
      </c>
      <c r="Q23505">
        <v>60510</v>
      </c>
      <c r="R23505">
        <v>78000</v>
      </c>
      <c r="S23505">
        <v>2023</v>
      </c>
    </row>
    <row r="23506" spans="1:19" x14ac:dyDescent="0.25">
      <c r="A23506" s="83" t="s">
        <v>1777</v>
      </c>
      <c r="B23506" s="83" t="s">
        <v>1778</v>
      </c>
      <c r="C23506" s="83" t="s">
        <v>14</v>
      </c>
      <c r="D23506">
        <v>22850</v>
      </c>
      <c r="E23506">
        <v>4.3</v>
      </c>
      <c r="F23506">
        <v>29.1</v>
      </c>
      <c r="G23506">
        <v>60530</v>
      </c>
      <c r="H23506">
        <v>1.4</v>
      </c>
      <c r="I23506">
        <v>18.71</v>
      </c>
      <c r="J23506">
        <v>22.16</v>
      </c>
      <c r="K23506">
        <v>25.92</v>
      </c>
      <c r="L23506">
        <v>34.229999999999997</v>
      </c>
      <c r="M23506">
        <v>43.63</v>
      </c>
      <c r="N23506">
        <v>38910</v>
      </c>
      <c r="O23506">
        <v>46090</v>
      </c>
      <c r="P23506">
        <v>53920</v>
      </c>
      <c r="Q23506">
        <v>71200</v>
      </c>
      <c r="R23506">
        <v>90760</v>
      </c>
      <c r="S23506">
        <v>2023</v>
      </c>
    </row>
    <row r="23507" spans="1:19" x14ac:dyDescent="0.25">
      <c r="A23507" s="83" t="s">
        <v>1779</v>
      </c>
      <c r="B23507" s="83" t="s">
        <v>1780</v>
      </c>
      <c r="C23507" s="83" t="s">
        <v>12</v>
      </c>
      <c r="D23507">
        <v>217730</v>
      </c>
      <c r="E23507">
        <v>1.5</v>
      </c>
      <c r="F23507">
        <v>25.06</v>
      </c>
      <c r="G23507">
        <v>52130</v>
      </c>
      <c r="H23507">
        <v>0.5</v>
      </c>
      <c r="I23507">
        <v>17.11</v>
      </c>
      <c r="J23507">
        <v>18.739999999999998</v>
      </c>
      <c r="K23507">
        <v>22.94</v>
      </c>
      <c r="L23507">
        <v>28.61</v>
      </c>
      <c r="M23507">
        <v>36.58</v>
      </c>
      <c r="N23507">
        <v>35580</v>
      </c>
      <c r="O23507">
        <v>38980</v>
      </c>
      <c r="P23507">
        <v>47710</v>
      </c>
      <c r="Q23507">
        <v>59500</v>
      </c>
      <c r="R23507">
        <v>76090</v>
      </c>
      <c r="S23507">
        <v>2023</v>
      </c>
    </row>
    <row r="23508" spans="1:19" x14ac:dyDescent="0.25">
      <c r="A23508" s="83" t="s">
        <v>1781</v>
      </c>
      <c r="B23508" s="83" t="s">
        <v>1782</v>
      </c>
      <c r="C23508" s="83" t="s">
        <v>14</v>
      </c>
      <c r="D23508">
        <v>215910</v>
      </c>
      <c r="E23508">
        <v>1.4</v>
      </c>
      <c r="F23508">
        <v>25.05</v>
      </c>
      <c r="G23508">
        <v>52110</v>
      </c>
      <c r="H23508">
        <v>0.5</v>
      </c>
      <c r="I23508">
        <v>17.100000000000001</v>
      </c>
      <c r="J23508">
        <v>18.739999999999998</v>
      </c>
      <c r="K23508">
        <v>22.94</v>
      </c>
      <c r="L23508">
        <v>28.6</v>
      </c>
      <c r="M23508">
        <v>36.549999999999997</v>
      </c>
      <c r="N23508">
        <v>35570</v>
      </c>
      <c r="O23508">
        <v>38970</v>
      </c>
      <c r="P23508">
        <v>47700</v>
      </c>
      <c r="Q23508">
        <v>59480</v>
      </c>
      <c r="R23508">
        <v>76030</v>
      </c>
      <c r="S23508">
        <v>2023</v>
      </c>
    </row>
    <row r="23509" spans="1:19" x14ac:dyDescent="0.25">
      <c r="A23509" s="83" t="s">
        <v>1783</v>
      </c>
      <c r="B23509" s="83" t="s">
        <v>1784</v>
      </c>
      <c r="C23509" s="83" t="s">
        <v>14</v>
      </c>
      <c r="D23509">
        <v>1830</v>
      </c>
      <c r="E23509">
        <v>23.7</v>
      </c>
      <c r="F23509">
        <v>25.97</v>
      </c>
      <c r="G23509">
        <v>54020</v>
      </c>
      <c r="H23509">
        <v>2.8</v>
      </c>
      <c r="I23509">
        <v>17.5</v>
      </c>
      <c r="J23509">
        <v>19.600000000000001</v>
      </c>
      <c r="K23509">
        <v>23.3</v>
      </c>
      <c r="L23509">
        <v>29.24</v>
      </c>
      <c r="M23509">
        <v>38.17</v>
      </c>
      <c r="N23509">
        <v>36400</v>
      </c>
      <c r="O23509">
        <v>40760</v>
      </c>
      <c r="P23509">
        <v>48460</v>
      </c>
      <c r="Q23509">
        <v>60820</v>
      </c>
      <c r="R23509">
        <v>79390</v>
      </c>
      <c r="S23509">
        <v>2023</v>
      </c>
    </row>
    <row r="23510" spans="1:19" x14ac:dyDescent="0.25">
      <c r="A23510" s="83" t="s">
        <v>1785</v>
      </c>
      <c r="B23510" s="83" t="s">
        <v>1786</v>
      </c>
      <c r="C23510" s="83" t="s">
        <v>12</v>
      </c>
      <c r="D23510">
        <v>471000</v>
      </c>
      <c r="E23510">
        <v>1.1000000000000001</v>
      </c>
      <c r="F23510">
        <v>32.08</v>
      </c>
      <c r="G23510">
        <v>66730</v>
      </c>
      <c r="H23510">
        <v>0.6</v>
      </c>
      <c r="I23510">
        <v>18.420000000000002</v>
      </c>
      <c r="J23510">
        <v>22.7</v>
      </c>
      <c r="K23510">
        <v>29.27</v>
      </c>
      <c r="L23510">
        <v>38.18</v>
      </c>
      <c r="M23510">
        <v>49.09</v>
      </c>
      <c r="N23510">
        <v>38310</v>
      </c>
      <c r="O23510">
        <v>47220</v>
      </c>
      <c r="P23510">
        <v>60890</v>
      </c>
      <c r="Q23510">
        <v>79410</v>
      </c>
      <c r="R23510">
        <v>102120</v>
      </c>
      <c r="S23510">
        <v>2023</v>
      </c>
    </row>
    <row r="23511" spans="1:19" x14ac:dyDescent="0.25">
      <c r="A23511" s="83" t="s">
        <v>1787</v>
      </c>
      <c r="B23511" s="83" t="s">
        <v>1788</v>
      </c>
      <c r="C23511" s="83" t="s">
        <v>14</v>
      </c>
      <c r="D23511">
        <v>34840</v>
      </c>
      <c r="E23511">
        <v>3.9</v>
      </c>
      <c r="F23511">
        <v>25.41</v>
      </c>
      <c r="G23511">
        <v>52840</v>
      </c>
      <c r="H23511">
        <v>1.6</v>
      </c>
      <c r="I23511">
        <v>17.22</v>
      </c>
      <c r="J23511">
        <v>19.07</v>
      </c>
      <c r="K23511">
        <v>22.76</v>
      </c>
      <c r="L23511">
        <v>29.08</v>
      </c>
      <c r="M23511">
        <v>38.049999999999997</v>
      </c>
      <c r="N23511">
        <v>35820</v>
      </c>
      <c r="O23511">
        <v>39660</v>
      </c>
      <c r="P23511">
        <v>47330</v>
      </c>
      <c r="Q23511">
        <v>60480</v>
      </c>
      <c r="R23511">
        <v>79150</v>
      </c>
      <c r="S23511">
        <v>2023</v>
      </c>
    </row>
    <row r="23512" spans="1:19" x14ac:dyDescent="0.25">
      <c r="A23512" s="83" t="s">
        <v>1789</v>
      </c>
      <c r="B23512" s="83" t="s">
        <v>1790</v>
      </c>
      <c r="C23512" s="83" t="s">
        <v>14</v>
      </c>
      <c r="D23512">
        <v>436160</v>
      </c>
      <c r="E23512">
        <v>1</v>
      </c>
      <c r="F23512">
        <v>32.619999999999997</v>
      </c>
      <c r="G23512">
        <v>67840</v>
      </c>
      <c r="H23512">
        <v>0.6</v>
      </c>
      <c r="I23512">
        <v>18.600000000000001</v>
      </c>
      <c r="J23512">
        <v>22.99</v>
      </c>
      <c r="K23512">
        <v>29.59</v>
      </c>
      <c r="L23512">
        <v>38.56</v>
      </c>
      <c r="M23512">
        <v>49.59</v>
      </c>
      <c r="N23512">
        <v>38690</v>
      </c>
      <c r="O23512">
        <v>47810</v>
      </c>
      <c r="P23512">
        <v>61550</v>
      </c>
      <c r="Q23512">
        <v>80190</v>
      </c>
      <c r="R23512">
        <v>103140</v>
      </c>
      <c r="S23512">
        <v>2023</v>
      </c>
    </row>
    <row r="23513" spans="1:19" x14ac:dyDescent="0.25">
      <c r="A23513" s="83" t="s">
        <v>1791</v>
      </c>
      <c r="B23513" s="83" t="s">
        <v>1792</v>
      </c>
      <c r="C23513" s="83" t="s">
        <v>12</v>
      </c>
      <c r="D23513">
        <v>22310</v>
      </c>
      <c r="E23513">
        <v>3.7</v>
      </c>
      <c r="F23513">
        <v>28.39</v>
      </c>
      <c r="G23513">
        <v>59050</v>
      </c>
      <c r="H23513">
        <v>1.4</v>
      </c>
      <c r="I23513">
        <v>17.73</v>
      </c>
      <c r="J23513">
        <v>21.54</v>
      </c>
      <c r="K23513">
        <v>25.31</v>
      </c>
      <c r="L23513">
        <v>33.01</v>
      </c>
      <c r="M23513">
        <v>44.61</v>
      </c>
      <c r="N23513">
        <v>36880</v>
      </c>
      <c r="O23513">
        <v>44810</v>
      </c>
      <c r="P23513">
        <v>52640</v>
      </c>
      <c r="Q23513">
        <v>68650</v>
      </c>
      <c r="R23513">
        <v>92780</v>
      </c>
      <c r="S23513">
        <v>2023</v>
      </c>
    </row>
    <row r="23514" spans="1:19" x14ac:dyDescent="0.25">
      <c r="A23514" s="83" t="s">
        <v>1793</v>
      </c>
      <c r="B23514" s="83" t="s">
        <v>1792</v>
      </c>
      <c r="C23514" s="83" t="s">
        <v>14</v>
      </c>
      <c r="D23514">
        <v>22310</v>
      </c>
      <c r="E23514">
        <v>3.7</v>
      </c>
      <c r="F23514">
        <v>28.39</v>
      </c>
      <c r="G23514">
        <v>59050</v>
      </c>
      <c r="H23514">
        <v>1.4</v>
      </c>
      <c r="I23514">
        <v>17.73</v>
      </c>
      <c r="J23514">
        <v>21.54</v>
      </c>
      <c r="K23514">
        <v>25.31</v>
      </c>
      <c r="L23514">
        <v>33.01</v>
      </c>
      <c r="M23514">
        <v>44.61</v>
      </c>
      <c r="N23514">
        <v>36880</v>
      </c>
      <c r="O23514">
        <v>44810</v>
      </c>
      <c r="P23514">
        <v>52640</v>
      </c>
      <c r="Q23514">
        <v>68650</v>
      </c>
      <c r="R23514">
        <v>92780</v>
      </c>
      <c r="S23514">
        <v>2023</v>
      </c>
    </row>
    <row r="23515" spans="1:19" x14ac:dyDescent="0.25">
      <c r="A23515" s="83" t="s">
        <v>1794</v>
      </c>
      <c r="B23515" s="83" t="s">
        <v>1795</v>
      </c>
      <c r="C23515" s="83" t="s">
        <v>12</v>
      </c>
      <c r="D23515">
        <v>17400</v>
      </c>
      <c r="E23515">
        <v>6.4</v>
      </c>
      <c r="F23515">
        <v>28.99</v>
      </c>
      <c r="G23515">
        <v>60290</v>
      </c>
      <c r="H23515">
        <v>2.4</v>
      </c>
      <c r="I23515">
        <v>18.399999999999999</v>
      </c>
      <c r="J23515">
        <v>22.34</v>
      </c>
      <c r="K23515">
        <v>26.37</v>
      </c>
      <c r="L23515">
        <v>31.49</v>
      </c>
      <c r="M23515">
        <v>46.33</v>
      </c>
      <c r="N23515">
        <v>38260</v>
      </c>
      <c r="O23515">
        <v>46460</v>
      </c>
      <c r="P23515">
        <v>54850</v>
      </c>
      <c r="Q23515">
        <v>65490</v>
      </c>
      <c r="R23515">
        <v>96370</v>
      </c>
      <c r="S23515">
        <v>2023</v>
      </c>
    </row>
    <row r="23516" spans="1:19" x14ac:dyDescent="0.25">
      <c r="A23516" s="83" t="s">
        <v>1796</v>
      </c>
      <c r="B23516" s="83" t="s">
        <v>1795</v>
      </c>
      <c r="C23516" s="83" t="s">
        <v>14</v>
      </c>
      <c r="D23516">
        <v>17400</v>
      </c>
      <c r="E23516">
        <v>6.4</v>
      </c>
      <c r="F23516">
        <v>28.99</v>
      </c>
      <c r="G23516">
        <v>60290</v>
      </c>
      <c r="H23516">
        <v>2.4</v>
      </c>
      <c r="I23516">
        <v>18.399999999999999</v>
      </c>
      <c r="J23516">
        <v>22.34</v>
      </c>
      <c r="K23516">
        <v>26.37</v>
      </c>
      <c r="L23516">
        <v>31.49</v>
      </c>
      <c r="M23516">
        <v>46.33</v>
      </c>
      <c r="N23516">
        <v>38260</v>
      </c>
      <c r="O23516">
        <v>46460</v>
      </c>
      <c r="P23516">
        <v>54850</v>
      </c>
      <c r="Q23516">
        <v>65490</v>
      </c>
      <c r="R23516">
        <v>96370</v>
      </c>
      <c r="S23516">
        <v>2023</v>
      </c>
    </row>
    <row r="23517" spans="1:19" x14ac:dyDescent="0.25">
      <c r="A23517" s="83" t="s">
        <v>1797</v>
      </c>
      <c r="B23517" s="83" t="s">
        <v>1798</v>
      </c>
      <c r="C23517" s="83" t="s">
        <v>12</v>
      </c>
      <c r="D23517">
        <v>135140</v>
      </c>
      <c r="E23517">
        <v>1.2</v>
      </c>
      <c r="F23517">
        <v>26.85</v>
      </c>
      <c r="G23517">
        <v>55840</v>
      </c>
      <c r="H23517">
        <v>0.7</v>
      </c>
      <c r="I23517">
        <v>17.420000000000002</v>
      </c>
      <c r="J23517">
        <v>21.23</v>
      </c>
      <c r="K23517">
        <v>24.05</v>
      </c>
      <c r="L23517">
        <v>29.97</v>
      </c>
      <c r="M23517">
        <v>38.39</v>
      </c>
      <c r="N23517">
        <v>36240</v>
      </c>
      <c r="O23517">
        <v>44150</v>
      </c>
      <c r="P23517">
        <v>50030</v>
      </c>
      <c r="Q23517">
        <v>62330</v>
      </c>
      <c r="R23517">
        <v>79850</v>
      </c>
      <c r="S23517">
        <v>2023</v>
      </c>
    </row>
    <row r="23518" spans="1:19" x14ac:dyDescent="0.25">
      <c r="A23518" s="83" t="s">
        <v>1799</v>
      </c>
      <c r="B23518" s="83" t="s">
        <v>1798</v>
      </c>
      <c r="C23518" s="83" t="s">
        <v>14</v>
      </c>
      <c r="D23518">
        <v>135140</v>
      </c>
      <c r="E23518">
        <v>1.2</v>
      </c>
      <c r="F23518">
        <v>26.85</v>
      </c>
      <c r="G23518">
        <v>55840</v>
      </c>
      <c r="H23518">
        <v>0.7</v>
      </c>
      <c r="I23518">
        <v>17.420000000000002</v>
      </c>
      <c r="J23518">
        <v>21.23</v>
      </c>
      <c r="K23518">
        <v>24.05</v>
      </c>
      <c r="L23518">
        <v>29.97</v>
      </c>
      <c r="M23518">
        <v>38.39</v>
      </c>
      <c r="N23518">
        <v>36240</v>
      </c>
      <c r="O23518">
        <v>44150</v>
      </c>
      <c r="P23518">
        <v>50030</v>
      </c>
      <c r="Q23518">
        <v>62330</v>
      </c>
      <c r="R23518">
        <v>79850</v>
      </c>
      <c r="S23518">
        <v>2023</v>
      </c>
    </row>
    <row r="23519" spans="1:19" x14ac:dyDescent="0.25">
      <c r="A23519" s="83" t="s">
        <v>1800</v>
      </c>
      <c r="B23519" s="83" t="s">
        <v>1801</v>
      </c>
      <c r="C23519" s="83" t="s">
        <v>12</v>
      </c>
      <c r="D23519">
        <v>116190</v>
      </c>
      <c r="E23519">
        <v>2.1</v>
      </c>
      <c r="F23519">
        <v>30.9</v>
      </c>
      <c r="G23519">
        <v>64270</v>
      </c>
      <c r="H23519">
        <v>0.9</v>
      </c>
      <c r="I23519">
        <v>17.79</v>
      </c>
      <c r="J23519">
        <v>22.04</v>
      </c>
      <c r="K23519">
        <v>28.26</v>
      </c>
      <c r="L23519">
        <v>37.799999999999997</v>
      </c>
      <c r="M23519">
        <v>48.49</v>
      </c>
      <c r="N23519">
        <v>37000</v>
      </c>
      <c r="O23519">
        <v>45840</v>
      </c>
      <c r="P23519">
        <v>58780</v>
      </c>
      <c r="Q23519">
        <v>78620</v>
      </c>
      <c r="R23519">
        <v>100850</v>
      </c>
      <c r="S23519">
        <v>2023</v>
      </c>
    </row>
    <row r="23520" spans="1:19" x14ac:dyDescent="0.25">
      <c r="A23520" s="83" t="s">
        <v>1802</v>
      </c>
      <c r="B23520" s="83" t="s">
        <v>1801</v>
      </c>
      <c r="C23520" s="83" t="s">
        <v>14</v>
      </c>
      <c r="D23520">
        <v>116190</v>
      </c>
      <c r="E23520">
        <v>2.1</v>
      </c>
      <c r="F23520">
        <v>30.9</v>
      </c>
      <c r="G23520">
        <v>64270</v>
      </c>
      <c r="H23520">
        <v>0.9</v>
      </c>
      <c r="I23520">
        <v>17.79</v>
      </c>
      <c r="J23520">
        <v>22.04</v>
      </c>
      <c r="K23520">
        <v>28.26</v>
      </c>
      <c r="L23520">
        <v>37.799999999999997</v>
      </c>
      <c r="M23520">
        <v>48.49</v>
      </c>
      <c r="N23520">
        <v>37000</v>
      </c>
      <c r="O23520">
        <v>45840</v>
      </c>
      <c r="P23520">
        <v>58780</v>
      </c>
      <c r="Q23520">
        <v>78620</v>
      </c>
      <c r="R23520">
        <v>100850</v>
      </c>
      <c r="S23520">
        <v>2023</v>
      </c>
    </row>
    <row r="23521" spans="1:19" x14ac:dyDescent="0.25">
      <c r="A23521" s="83" t="s">
        <v>1803</v>
      </c>
      <c r="B23521" s="83" t="s">
        <v>1804</v>
      </c>
      <c r="C23521" s="83" t="s">
        <v>12</v>
      </c>
      <c r="D23521">
        <v>63780</v>
      </c>
      <c r="E23521">
        <v>2.6</v>
      </c>
      <c r="F23521">
        <v>32.799999999999997</v>
      </c>
      <c r="G23521">
        <v>68220</v>
      </c>
      <c r="H23521">
        <v>1.1000000000000001</v>
      </c>
      <c r="I23521">
        <v>19.48</v>
      </c>
      <c r="J23521">
        <v>23.49</v>
      </c>
      <c r="K23521">
        <v>30.17</v>
      </c>
      <c r="L23521">
        <v>38.479999999999997</v>
      </c>
      <c r="M23521">
        <v>50.49</v>
      </c>
      <c r="N23521">
        <v>40510</v>
      </c>
      <c r="O23521">
        <v>48860</v>
      </c>
      <c r="P23521">
        <v>62760</v>
      </c>
      <c r="Q23521">
        <v>80040</v>
      </c>
      <c r="R23521">
        <v>105010</v>
      </c>
      <c r="S23521">
        <v>2023</v>
      </c>
    </row>
    <row r="23522" spans="1:19" x14ac:dyDescent="0.25">
      <c r="A23522" s="83" t="s">
        <v>1805</v>
      </c>
      <c r="B23522" s="83" t="s">
        <v>1804</v>
      </c>
      <c r="C23522" s="83" t="s">
        <v>14</v>
      </c>
      <c r="D23522">
        <v>63780</v>
      </c>
      <c r="E23522">
        <v>2.6</v>
      </c>
      <c r="F23522">
        <v>32.799999999999997</v>
      </c>
      <c r="G23522">
        <v>68220</v>
      </c>
      <c r="H23522">
        <v>1.1000000000000001</v>
      </c>
      <c r="I23522">
        <v>19.48</v>
      </c>
      <c r="J23522">
        <v>23.49</v>
      </c>
      <c r="K23522">
        <v>30.17</v>
      </c>
      <c r="L23522">
        <v>38.479999999999997</v>
      </c>
      <c r="M23522">
        <v>50.49</v>
      </c>
      <c r="N23522">
        <v>40510</v>
      </c>
      <c r="O23522">
        <v>48860</v>
      </c>
      <c r="P23522">
        <v>62760</v>
      </c>
      <c r="Q23522">
        <v>80040</v>
      </c>
      <c r="R23522">
        <v>105010</v>
      </c>
      <c r="S23522">
        <v>2023</v>
      </c>
    </row>
    <row r="23523" spans="1:19" x14ac:dyDescent="0.25">
      <c r="A23523" s="83" t="s">
        <v>1806</v>
      </c>
      <c r="B23523" s="83" t="s">
        <v>1807</v>
      </c>
      <c r="C23523" s="83" t="s">
        <v>12</v>
      </c>
      <c r="D23523">
        <v>24510</v>
      </c>
      <c r="E23523">
        <v>4.8</v>
      </c>
      <c r="F23523">
        <v>25.55</v>
      </c>
      <c r="G23523">
        <v>53140</v>
      </c>
      <c r="H23523">
        <v>1.3</v>
      </c>
      <c r="I23523">
        <v>18.23</v>
      </c>
      <c r="J23523">
        <v>20.55</v>
      </c>
      <c r="K23523">
        <v>23.46</v>
      </c>
      <c r="L23523">
        <v>28.93</v>
      </c>
      <c r="M23523">
        <v>35.369999999999997</v>
      </c>
      <c r="N23523">
        <v>37920</v>
      </c>
      <c r="O23523">
        <v>42740</v>
      </c>
      <c r="P23523">
        <v>48800</v>
      </c>
      <c r="Q23523">
        <v>60180</v>
      </c>
      <c r="R23523">
        <v>73560</v>
      </c>
      <c r="S23523">
        <v>2023</v>
      </c>
    </row>
    <row r="23524" spans="1:19" x14ac:dyDescent="0.25">
      <c r="A23524" s="83" t="s">
        <v>1808</v>
      </c>
      <c r="B23524" s="83" t="s">
        <v>1807</v>
      </c>
      <c r="C23524" s="83" t="s">
        <v>14</v>
      </c>
      <c r="D23524">
        <v>24510</v>
      </c>
      <c r="E23524">
        <v>4.8</v>
      </c>
      <c r="F23524">
        <v>25.55</v>
      </c>
      <c r="G23524">
        <v>53140</v>
      </c>
      <c r="H23524">
        <v>1.3</v>
      </c>
      <c r="I23524">
        <v>18.23</v>
      </c>
      <c r="J23524">
        <v>20.55</v>
      </c>
      <c r="K23524">
        <v>23.46</v>
      </c>
      <c r="L23524">
        <v>28.93</v>
      </c>
      <c r="M23524">
        <v>35.369999999999997</v>
      </c>
      <c r="N23524">
        <v>37920</v>
      </c>
      <c r="O23524">
        <v>42740</v>
      </c>
      <c r="P23524">
        <v>48800</v>
      </c>
      <c r="Q23524">
        <v>60180</v>
      </c>
      <c r="R23524">
        <v>73560</v>
      </c>
      <c r="S23524">
        <v>2023</v>
      </c>
    </row>
    <row r="23525" spans="1:19" x14ac:dyDescent="0.25">
      <c r="A23525" s="83" t="s">
        <v>1809</v>
      </c>
      <c r="B23525" s="83" t="s">
        <v>1810</v>
      </c>
      <c r="C23525" s="83" t="s">
        <v>9</v>
      </c>
      <c r="D23525">
        <v>191670</v>
      </c>
      <c r="E23525">
        <v>1.4</v>
      </c>
      <c r="F23525">
        <v>19.87</v>
      </c>
      <c r="G23525">
        <v>41340</v>
      </c>
      <c r="H23525">
        <v>0.4</v>
      </c>
      <c r="I23525">
        <v>14.48</v>
      </c>
      <c r="J23525">
        <v>16.82</v>
      </c>
      <c r="K23525">
        <v>18.57</v>
      </c>
      <c r="L23525">
        <v>22.36</v>
      </c>
      <c r="M23525">
        <v>26.58</v>
      </c>
      <c r="N23525">
        <v>30110</v>
      </c>
      <c r="O23525">
        <v>34980</v>
      </c>
      <c r="P23525">
        <v>38630</v>
      </c>
      <c r="Q23525">
        <v>46510</v>
      </c>
      <c r="R23525">
        <v>55280</v>
      </c>
      <c r="S23525">
        <v>2023</v>
      </c>
    </row>
    <row r="23526" spans="1:19" x14ac:dyDescent="0.25">
      <c r="A23526" s="83" t="s">
        <v>1811</v>
      </c>
      <c r="B23526" s="83" t="s">
        <v>1810</v>
      </c>
      <c r="C23526" s="83" t="s">
        <v>12</v>
      </c>
      <c r="D23526">
        <v>191670</v>
      </c>
      <c r="E23526">
        <v>1.4</v>
      </c>
      <c r="F23526">
        <v>19.87</v>
      </c>
      <c r="G23526">
        <v>41340</v>
      </c>
      <c r="H23526">
        <v>0.4</v>
      </c>
      <c r="I23526">
        <v>14.48</v>
      </c>
      <c r="J23526">
        <v>16.82</v>
      </c>
      <c r="K23526">
        <v>18.57</v>
      </c>
      <c r="L23526">
        <v>22.36</v>
      </c>
      <c r="M23526">
        <v>26.58</v>
      </c>
      <c r="N23526">
        <v>30110</v>
      </c>
      <c r="O23526">
        <v>34980</v>
      </c>
      <c r="P23526">
        <v>38630</v>
      </c>
      <c r="Q23526">
        <v>46510</v>
      </c>
      <c r="R23526">
        <v>55280</v>
      </c>
      <c r="S23526">
        <v>2023</v>
      </c>
    </row>
    <row r="23527" spans="1:19" x14ac:dyDescent="0.25">
      <c r="A23527" s="83" t="s">
        <v>1812</v>
      </c>
      <c r="B23527" s="83" t="s">
        <v>1813</v>
      </c>
      <c r="C23527" s="83" t="s">
        <v>14</v>
      </c>
      <c r="D23527">
        <v>16460</v>
      </c>
      <c r="E23527">
        <v>3.3</v>
      </c>
      <c r="F23527">
        <v>21.92</v>
      </c>
      <c r="G23527">
        <v>45590</v>
      </c>
      <c r="H23527">
        <v>1</v>
      </c>
      <c r="I23527">
        <v>15.99</v>
      </c>
      <c r="J23527">
        <v>17.82</v>
      </c>
      <c r="K23527">
        <v>20.420000000000002</v>
      </c>
      <c r="L23527">
        <v>24.25</v>
      </c>
      <c r="M23527">
        <v>29.77</v>
      </c>
      <c r="N23527">
        <v>33270</v>
      </c>
      <c r="O23527">
        <v>37070</v>
      </c>
      <c r="P23527">
        <v>42470</v>
      </c>
      <c r="Q23527">
        <v>50430</v>
      </c>
      <c r="R23527">
        <v>61930</v>
      </c>
      <c r="S23527">
        <v>2023</v>
      </c>
    </row>
    <row r="23528" spans="1:19" x14ac:dyDescent="0.25">
      <c r="A23528" s="83" t="s">
        <v>1814</v>
      </c>
      <c r="B23528" s="83" t="s">
        <v>1815</v>
      </c>
      <c r="C23528" s="83" t="s">
        <v>14</v>
      </c>
      <c r="D23528">
        <v>21770</v>
      </c>
      <c r="E23528">
        <v>5.4</v>
      </c>
      <c r="F23528">
        <v>19.649999999999999</v>
      </c>
      <c r="G23528">
        <v>40860</v>
      </c>
      <c r="H23528">
        <v>0.9</v>
      </c>
      <c r="I23528">
        <v>14.39</v>
      </c>
      <c r="J23528">
        <v>16.559999999999999</v>
      </c>
      <c r="K23528">
        <v>18.93</v>
      </c>
      <c r="L23528">
        <v>22.38</v>
      </c>
      <c r="M23528">
        <v>25.85</v>
      </c>
      <c r="N23528">
        <v>29930</v>
      </c>
      <c r="O23528">
        <v>34450</v>
      </c>
      <c r="P23528">
        <v>39380</v>
      </c>
      <c r="Q23528">
        <v>46540</v>
      </c>
      <c r="R23528">
        <v>53780</v>
      </c>
      <c r="S23528">
        <v>2023</v>
      </c>
    </row>
    <row r="23529" spans="1:19" x14ac:dyDescent="0.25">
      <c r="A23529" s="83" t="s">
        <v>1816</v>
      </c>
      <c r="B23529" s="83" t="s">
        <v>1817</v>
      </c>
      <c r="C23529" s="83" t="s">
        <v>14</v>
      </c>
      <c r="D23529">
        <v>68670</v>
      </c>
      <c r="E23529">
        <v>3.4</v>
      </c>
      <c r="F23529">
        <v>19.829999999999998</v>
      </c>
      <c r="G23529">
        <v>41240</v>
      </c>
      <c r="H23529">
        <v>0.7</v>
      </c>
      <c r="I23529">
        <v>14.41</v>
      </c>
      <c r="J23529">
        <v>16.850000000000001</v>
      </c>
      <c r="K23529">
        <v>18.43</v>
      </c>
      <c r="L23529">
        <v>22.34</v>
      </c>
      <c r="M23529">
        <v>26.88</v>
      </c>
      <c r="N23529">
        <v>29970</v>
      </c>
      <c r="O23529">
        <v>35040</v>
      </c>
      <c r="P23529">
        <v>38340</v>
      </c>
      <c r="Q23529">
        <v>46470</v>
      </c>
      <c r="R23529">
        <v>55900</v>
      </c>
      <c r="S23529">
        <v>2023</v>
      </c>
    </row>
    <row r="23530" spans="1:19" x14ac:dyDescent="0.25">
      <c r="A23530" s="83" t="s">
        <v>1818</v>
      </c>
      <c r="B23530" s="83" t="s">
        <v>1819</v>
      </c>
      <c r="C23530" s="83" t="s">
        <v>14</v>
      </c>
      <c r="D23530">
        <v>7700</v>
      </c>
      <c r="E23530">
        <v>6.1</v>
      </c>
      <c r="F23530">
        <v>18.63</v>
      </c>
      <c r="G23530">
        <v>38750</v>
      </c>
      <c r="H23530">
        <v>2.2000000000000002</v>
      </c>
      <c r="I23530">
        <v>13.97</v>
      </c>
      <c r="J23530">
        <v>15.47</v>
      </c>
      <c r="K23530">
        <v>17.79</v>
      </c>
      <c r="L23530">
        <v>21</v>
      </c>
      <c r="M23530">
        <v>24.4</v>
      </c>
      <c r="N23530">
        <v>29060</v>
      </c>
      <c r="O23530">
        <v>32180</v>
      </c>
      <c r="P23530">
        <v>37010</v>
      </c>
      <c r="Q23530">
        <v>43680</v>
      </c>
      <c r="R23530">
        <v>50750</v>
      </c>
      <c r="S23530">
        <v>2023</v>
      </c>
    </row>
    <row r="23531" spans="1:19" x14ac:dyDescent="0.25">
      <c r="A23531" s="83" t="s">
        <v>1820</v>
      </c>
      <c r="B23531" s="83" t="s">
        <v>1821</v>
      </c>
      <c r="C23531" s="83" t="s">
        <v>14</v>
      </c>
      <c r="D23531">
        <v>45300</v>
      </c>
      <c r="E23531">
        <v>3.1</v>
      </c>
      <c r="F23531">
        <v>18.97</v>
      </c>
      <c r="G23531">
        <v>39460</v>
      </c>
      <c r="H23531">
        <v>0.6</v>
      </c>
      <c r="I23531">
        <v>14.32</v>
      </c>
      <c r="J23531">
        <v>16.5</v>
      </c>
      <c r="K23531">
        <v>18.100000000000001</v>
      </c>
      <c r="L23531">
        <v>21.22</v>
      </c>
      <c r="M23531">
        <v>24.48</v>
      </c>
      <c r="N23531">
        <v>29780</v>
      </c>
      <c r="O23531">
        <v>34320</v>
      </c>
      <c r="P23531">
        <v>37650</v>
      </c>
      <c r="Q23531">
        <v>44140</v>
      </c>
      <c r="R23531">
        <v>50920</v>
      </c>
      <c r="S23531">
        <v>2023</v>
      </c>
    </row>
    <row r="23532" spans="1:19" x14ac:dyDescent="0.25">
      <c r="A23532" s="83" t="s">
        <v>1822</v>
      </c>
      <c r="B23532" s="83" t="s">
        <v>1823</v>
      </c>
      <c r="C23532" s="83" t="s">
        <v>14</v>
      </c>
      <c r="D23532">
        <v>4540</v>
      </c>
      <c r="E23532">
        <v>6.4</v>
      </c>
      <c r="F23532">
        <v>20.329999999999998</v>
      </c>
      <c r="G23532">
        <v>42280</v>
      </c>
      <c r="H23532">
        <v>2.5</v>
      </c>
      <c r="I23532">
        <v>14.44</v>
      </c>
      <c r="J23532">
        <v>16.829999999999998</v>
      </c>
      <c r="K23532">
        <v>18.57</v>
      </c>
      <c r="L23532">
        <v>21.83</v>
      </c>
      <c r="M23532">
        <v>26.56</v>
      </c>
      <c r="N23532">
        <v>30040</v>
      </c>
      <c r="O23532">
        <v>35010</v>
      </c>
      <c r="P23532">
        <v>38620</v>
      </c>
      <c r="Q23532">
        <v>45400</v>
      </c>
      <c r="R23532">
        <v>55250</v>
      </c>
      <c r="S23532">
        <v>2023</v>
      </c>
    </row>
    <row r="23533" spans="1:19" x14ac:dyDescent="0.25">
      <c r="A23533" s="83" t="s">
        <v>1824</v>
      </c>
      <c r="B23533" s="83" t="s">
        <v>1825</v>
      </c>
      <c r="C23533" s="83" t="s">
        <v>14</v>
      </c>
      <c r="D23533">
        <v>27250</v>
      </c>
      <c r="E23533">
        <v>3.4</v>
      </c>
      <c r="F23533">
        <v>20.71</v>
      </c>
      <c r="G23533">
        <v>43090</v>
      </c>
      <c r="H23533">
        <v>0.9</v>
      </c>
      <c r="I23533">
        <v>14.75</v>
      </c>
      <c r="J23533">
        <v>17.260000000000002</v>
      </c>
      <c r="K23533">
        <v>19.34</v>
      </c>
      <c r="L23533">
        <v>23.1</v>
      </c>
      <c r="M23533">
        <v>27.72</v>
      </c>
      <c r="N23533">
        <v>30670</v>
      </c>
      <c r="O23533">
        <v>35910</v>
      </c>
      <c r="P23533">
        <v>40220</v>
      </c>
      <c r="Q23533">
        <v>48050</v>
      </c>
      <c r="R23533">
        <v>57660</v>
      </c>
      <c r="S23533">
        <v>2023</v>
      </c>
    </row>
    <row r="23534" spans="1:19" x14ac:dyDescent="0.25">
      <c r="A23534" s="83" t="s">
        <v>1826</v>
      </c>
      <c r="B23534" s="83" t="s">
        <v>1827</v>
      </c>
      <c r="C23534" s="83" t="s">
        <v>9</v>
      </c>
      <c r="D23534">
        <v>455520</v>
      </c>
      <c r="E23534">
        <v>0.7</v>
      </c>
      <c r="F23534">
        <v>28.87</v>
      </c>
      <c r="G23534">
        <v>60050</v>
      </c>
      <c r="H23534">
        <v>0.5</v>
      </c>
      <c r="I23534">
        <v>17.190000000000001</v>
      </c>
      <c r="J23534">
        <v>20.59</v>
      </c>
      <c r="K23534">
        <v>25.44</v>
      </c>
      <c r="L23534">
        <v>34.549999999999997</v>
      </c>
      <c r="M23534">
        <v>45.73</v>
      </c>
      <c r="N23534">
        <v>35740</v>
      </c>
      <c r="O23534">
        <v>42830</v>
      </c>
      <c r="P23534">
        <v>52900</v>
      </c>
      <c r="Q23534">
        <v>71860</v>
      </c>
      <c r="R23534">
        <v>95120</v>
      </c>
      <c r="S23534">
        <v>2023</v>
      </c>
    </row>
    <row r="23535" spans="1:19" x14ac:dyDescent="0.25">
      <c r="A23535" s="83" t="s">
        <v>1828</v>
      </c>
      <c r="B23535" s="83" t="s">
        <v>1829</v>
      </c>
      <c r="C23535" s="83" t="s">
        <v>12</v>
      </c>
      <c r="D23535">
        <v>133640</v>
      </c>
      <c r="E23535">
        <v>1.3</v>
      </c>
      <c r="F23535">
        <v>35.04</v>
      </c>
      <c r="G23535">
        <v>72880</v>
      </c>
      <c r="H23535">
        <v>0.6</v>
      </c>
      <c r="I23535">
        <v>21.03</v>
      </c>
      <c r="J23535">
        <v>25.67</v>
      </c>
      <c r="K23535">
        <v>32.549999999999997</v>
      </c>
      <c r="L23535">
        <v>41.6</v>
      </c>
      <c r="M23535">
        <v>51.06</v>
      </c>
      <c r="N23535">
        <v>43740</v>
      </c>
      <c r="O23535">
        <v>53400</v>
      </c>
      <c r="P23535">
        <v>67700</v>
      </c>
      <c r="Q23535">
        <v>86530</v>
      </c>
      <c r="R23535">
        <v>106200</v>
      </c>
      <c r="S23535">
        <v>2023</v>
      </c>
    </row>
    <row r="23536" spans="1:19" x14ac:dyDescent="0.25">
      <c r="A23536" s="83" t="s">
        <v>1830</v>
      </c>
      <c r="B23536" s="83" t="s">
        <v>1829</v>
      </c>
      <c r="C23536" s="83" t="s">
        <v>14</v>
      </c>
      <c r="D23536">
        <v>133640</v>
      </c>
      <c r="E23536">
        <v>1.3</v>
      </c>
      <c r="F23536">
        <v>35.04</v>
      </c>
      <c r="G23536">
        <v>72880</v>
      </c>
      <c r="H23536">
        <v>0.6</v>
      </c>
      <c r="I23536">
        <v>21.03</v>
      </c>
      <c r="J23536">
        <v>25.67</v>
      </c>
      <c r="K23536">
        <v>32.549999999999997</v>
      </c>
      <c r="L23536">
        <v>41.6</v>
      </c>
      <c r="M23536">
        <v>51.06</v>
      </c>
      <c r="N23536">
        <v>43740</v>
      </c>
      <c r="O23536">
        <v>53400</v>
      </c>
      <c r="P23536">
        <v>67700</v>
      </c>
      <c r="Q23536">
        <v>86530</v>
      </c>
      <c r="R23536">
        <v>106200</v>
      </c>
      <c r="S23536">
        <v>2023</v>
      </c>
    </row>
    <row r="23537" spans="1:19" x14ac:dyDescent="0.25">
      <c r="A23537" s="83" t="s">
        <v>1831</v>
      </c>
      <c r="B23537" s="83" t="s">
        <v>2577</v>
      </c>
      <c r="C23537" s="83" t="s">
        <v>12</v>
      </c>
      <c r="D23537">
        <v>23990</v>
      </c>
      <c r="E23537">
        <v>6.2</v>
      </c>
      <c r="F23537">
        <v>48.11</v>
      </c>
      <c r="G23537">
        <v>100060</v>
      </c>
      <c r="H23537">
        <v>1.2</v>
      </c>
      <c r="I23537">
        <v>24.98</v>
      </c>
      <c r="J23537">
        <v>36.33</v>
      </c>
      <c r="K23537">
        <v>49.24</v>
      </c>
      <c r="L23537">
        <v>61.21</v>
      </c>
      <c r="M23537">
        <v>66.790000000000006</v>
      </c>
      <c r="N23537">
        <v>51960</v>
      </c>
      <c r="O23537">
        <v>75570</v>
      </c>
      <c r="P23537">
        <v>102420</v>
      </c>
      <c r="Q23537">
        <v>127310</v>
      </c>
      <c r="R23537">
        <v>138910</v>
      </c>
      <c r="S23537">
        <v>2023</v>
      </c>
    </row>
    <row r="23538" spans="1:19" x14ac:dyDescent="0.25">
      <c r="A23538" s="83" t="s">
        <v>1833</v>
      </c>
      <c r="B23538" s="83" t="s">
        <v>2577</v>
      </c>
      <c r="C23538" s="83" t="s">
        <v>14</v>
      </c>
      <c r="D23538">
        <v>23990</v>
      </c>
      <c r="E23538">
        <v>6.2</v>
      </c>
      <c r="F23538">
        <v>48.11</v>
      </c>
      <c r="G23538">
        <v>100060</v>
      </c>
      <c r="H23538">
        <v>1.2</v>
      </c>
      <c r="I23538">
        <v>24.98</v>
      </c>
      <c r="J23538">
        <v>36.33</v>
      </c>
      <c r="K23538">
        <v>49.24</v>
      </c>
      <c r="L23538">
        <v>61.21</v>
      </c>
      <c r="M23538">
        <v>66.790000000000006</v>
      </c>
      <c r="N23538">
        <v>51960</v>
      </c>
      <c r="O23538">
        <v>75570</v>
      </c>
      <c r="P23538">
        <v>102420</v>
      </c>
      <c r="Q23538">
        <v>127310</v>
      </c>
      <c r="R23538">
        <v>138910</v>
      </c>
      <c r="S23538">
        <v>2023</v>
      </c>
    </row>
    <row r="23539" spans="1:19" x14ac:dyDescent="0.25">
      <c r="A23539" s="83" t="s">
        <v>1834</v>
      </c>
      <c r="B23539" s="83" t="s">
        <v>1835</v>
      </c>
      <c r="C23539" s="83" t="s">
        <v>12</v>
      </c>
      <c r="D23539">
        <v>21470</v>
      </c>
      <c r="E23539">
        <v>5.9</v>
      </c>
      <c r="F23539">
        <v>22.43</v>
      </c>
      <c r="G23539">
        <v>46650</v>
      </c>
      <c r="H23539">
        <v>1.3</v>
      </c>
      <c r="I23539">
        <v>15.44</v>
      </c>
      <c r="J23539">
        <v>17.899999999999999</v>
      </c>
      <c r="K23539">
        <v>21.35</v>
      </c>
      <c r="L23539">
        <v>24.49</v>
      </c>
      <c r="M23539">
        <v>30.85</v>
      </c>
      <c r="N23539">
        <v>32120</v>
      </c>
      <c r="O23539">
        <v>37220</v>
      </c>
      <c r="P23539">
        <v>44410</v>
      </c>
      <c r="Q23539">
        <v>50950</v>
      </c>
      <c r="R23539">
        <v>64170</v>
      </c>
      <c r="S23539">
        <v>2023</v>
      </c>
    </row>
    <row r="23540" spans="1:19" x14ac:dyDescent="0.25">
      <c r="A23540" s="83" t="s">
        <v>1836</v>
      </c>
      <c r="B23540" s="83" t="s">
        <v>1835</v>
      </c>
      <c r="C23540" s="83" t="s">
        <v>14</v>
      </c>
      <c r="D23540">
        <v>21470</v>
      </c>
      <c r="E23540">
        <v>5.9</v>
      </c>
      <c r="F23540">
        <v>22.43</v>
      </c>
      <c r="G23540">
        <v>46650</v>
      </c>
      <c r="H23540">
        <v>1.3</v>
      </c>
      <c r="I23540">
        <v>15.44</v>
      </c>
      <c r="J23540">
        <v>17.899999999999999</v>
      </c>
      <c r="K23540">
        <v>21.35</v>
      </c>
      <c r="L23540">
        <v>24.49</v>
      </c>
      <c r="M23540">
        <v>30.85</v>
      </c>
      <c r="N23540">
        <v>32120</v>
      </c>
      <c r="O23540">
        <v>37220</v>
      </c>
      <c r="P23540">
        <v>44410</v>
      </c>
      <c r="Q23540">
        <v>50950</v>
      </c>
      <c r="R23540">
        <v>64170</v>
      </c>
      <c r="S23540">
        <v>2023</v>
      </c>
    </row>
    <row r="23541" spans="1:19" x14ac:dyDescent="0.25">
      <c r="A23541" s="83" t="s">
        <v>1837</v>
      </c>
      <c r="B23541" s="83" t="s">
        <v>1838</v>
      </c>
      <c r="C23541" s="83" t="s">
        <v>12</v>
      </c>
      <c r="D23541">
        <v>49960</v>
      </c>
      <c r="E23541">
        <v>2.2999999999999998</v>
      </c>
      <c r="F23541">
        <v>25.69</v>
      </c>
      <c r="G23541">
        <v>53430</v>
      </c>
      <c r="H23541">
        <v>1</v>
      </c>
      <c r="I23541">
        <v>17.09</v>
      </c>
      <c r="J23541">
        <v>18.850000000000001</v>
      </c>
      <c r="K23541">
        <v>22.73</v>
      </c>
      <c r="L23541">
        <v>29.27</v>
      </c>
      <c r="M23541">
        <v>39.24</v>
      </c>
      <c r="N23541">
        <v>35550</v>
      </c>
      <c r="O23541">
        <v>39200</v>
      </c>
      <c r="P23541">
        <v>47280</v>
      </c>
      <c r="Q23541">
        <v>60870</v>
      </c>
      <c r="R23541">
        <v>81610</v>
      </c>
      <c r="S23541">
        <v>2023</v>
      </c>
    </row>
    <row r="23542" spans="1:19" x14ac:dyDescent="0.25">
      <c r="A23542" s="83" t="s">
        <v>1839</v>
      </c>
      <c r="B23542" s="83" t="s">
        <v>1838</v>
      </c>
      <c r="C23542" s="83" t="s">
        <v>14</v>
      </c>
      <c r="D23542">
        <v>49960</v>
      </c>
      <c r="E23542">
        <v>2.2999999999999998</v>
      </c>
      <c r="F23542">
        <v>25.69</v>
      </c>
      <c r="G23542">
        <v>53430</v>
      </c>
      <c r="H23542">
        <v>1</v>
      </c>
      <c r="I23542">
        <v>17.09</v>
      </c>
      <c r="J23542">
        <v>18.850000000000001</v>
      </c>
      <c r="K23542">
        <v>22.73</v>
      </c>
      <c r="L23542">
        <v>29.27</v>
      </c>
      <c r="M23542">
        <v>39.24</v>
      </c>
      <c r="N23542">
        <v>35550</v>
      </c>
      <c r="O23542">
        <v>39200</v>
      </c>
      <c r="P23542">
        <v>47280</v>
      </c>
      <c r="Q23542">
        <v>60870</v>
      </c>
      <c r="R23542">
        <v>81610</v>
      </c>
      <c r="S23542">
        <v>2023</v>
      </c>
    </row>
    <row r="23543" spans="1:19" x14ac:dyDescent="0.25">
      <c r="A23543" s="83" t="s">
        <v>1840</v>
      </c>
      <c r="B23543" s="83" t="s">
        <v>1841</v>
      </c>
      <c r="C23543" s="83" t="s">
        <v>12</v>
      </c>
      <c r="D23543">
        <v>150860</v>
      </c>
      <c r="E23543">
        <v>0.9</v>
      </c>
      <c r="F23543">
        <v>23.59</v>
      </c>
      <c r="G23543">
        <v>49070</v>
      </c>
      <c r="H23543">
        <v>0.3</v>
      </c>
      <c r="I23543">
        <v>15.52</v>
      </c>
      <c r="J23543">
        <v>18.66</v>
      </c>
      <c r="K23543">
        <v>22.77</v>
      </c>
      <c r="L23543">
        <v>27.53</v>
      </c>
      <c r="M23543">
        <v>31.95</v>
      </c>
      <c r="N23543">
        <v>32280</v>
      </c>
      <c r="O23543">
        <v>38810</v>
      </c>
      <c r="P23543">
        <v>47360</v>
      </c>
      <c r="Q23543">
        <v>57260</v>
      </c>
      <c r="R23543">
        <v>66450</v>
      </c>
      <c r="S23543">
        <v>2023</v>
      </c>
    </row>
    <row r="23544" spans="1:19" x14ac:dyDescent="0.25">
      <c r="A23544" s="83" t="s">
        <v>1842</v>
      </c>
      <c r="B23544" s="83" t="s">
        <v>1841</v>
      </c>
      <c r="C23544" s="83" t="s">
        <v>14</v>
      </c>
      <c r="D23544">
        <v>150860</v>
      </c>
      <c r="E23544">
        <v>0.9</v>
      </c>
      <c r="F23544">
        <v>23.59</v>
      </c>
      <c r="G23544">
        <v>49070</v>
      </c>
      <c r="H23544">
        <v>0.3</v>
      </c>
      <c r="I23544">
        <v>15.52</v>
      </c>
      <c r="J23544">
        <v>18.66</v>
      </c>
      <c r="K23544">
        <v>22.77</v>
      </c>
      <c r="L23544">
        <v>27.53</v>
      </c>
      <c r="M23544">
        <v>31.95</v>
      </c>
      <c r="N23544">
        <v>32280</v>
      </c>
      <c r="O23544">
        <v>38810</v>
      </c>
      <c r="P23544">
        <v>47360</v>
      </c>
      <c r="Q23544">
        <v>57260</v>
      </c>
      <c r="R23544">
        <v>66450</v>
      </c>
      <c r="S23544">
        <v>2023</v>
      </c>
    </row>
    <row r="23545" spans="1:19" x14ac:dyDescent="0.25">
      <c r="A23545" s="83" t="s">
        <v>1843</v>
      </c>
      <c r="B23545" s="83" t="s">
        <v>1844</v>
      </c>
      <c r="C23545" s="83" t="s">
        <v>12</v>
      </c>
      <c r="D23545">
        <v>18770</v>
      </c>
      <c r="E23545">
        <v>1.2</v>
      </c>
      <c r="F23545">
        <v>32.369999999999997</v>
      </c>
      <c r="G23545">
        <v>67330</v>
      </c>
      <c r="H23545">
        <v>0.5</v>
      </c>
      <c r="I23545">
        <v>22.28</v>
      </c>
      <c r="J23545">
        <v>28.54</v>
      </c>
      <c r="K23545">
        <v>32.21</v>
      </c>
      <c r="L23545">
        <v>38.69</v>
      </c>
      <c r="M23545">
        <v>39.590000000000003</v>
      </c>
      <c r="N23545">
        <v>46350</v>
      </c>
      <c r="O23545">
        <v>59350</v>
      </c>
      <c r="P23545">
        <v>67000</v>
      </c>
      <c r="Q23545">
        <v>80480</v>
      </c>
      <c r="R23545">
        <v>82340</v>
      </c>
      <c r="S23545">
        <v>2023</v>
      </c>
    </row>
    <row r="23546" spans="1:19" x14ac:dyDescent="0.25">
      <c r="A23546" s="83" t="s">
        <v>1845</v>
      </c>
      <c r="B23546" s="83" t="s">
        <v>1844</v>
      </c>
      <c r="C23546" s="83" t="s">
        <v>14</v>
      </c>
      <c r="D23546">
        <v>18770</v>
      </c>
      <c r="E23546">
        <v>1.2</v>
      </c>
      <c r="F23546">
        <v>32.369999999999997</v>
      </c>
      <c r="G23546">
        <v>67330</v>
      </c>
      <c r="H23546">
        <v>0.5</v>
      </c>
      <c r="I23546">
        <v>22.28</v>
      </c>
      <c r="J23546">
        <v>28.54</v>
      </c>
      <c r="K23546">
        <v>32.21</v>
      </c>
      <c r="L23546">
        <v>38.69</v>
      </c>
      <c r="M23546">
        <v>39.590000000000003</v>
      </c>
      <c r="N23546">
        <v>46350</v>
      </c>
      <c r="O23546">
        <v>59350</v>
      </c>
      <c r="P23546">
        <v>67000</v>
      </c>
      <c r="Q23546">
        <v>80480</v>
      </c>
      <c r="R23546">
        <v>82340</v>
      </c>
      <c r="S23546">
        <v>2023</v>
      </c>
    </row>
    <row r="23547" spans="1:19" x14ac:dyDescent="0.25">
      <c r="A23547" s="83" t="s">
        <v>1846</v>
      </c>
      <c r="B23547" s="83" t="s">
        <v>1847</v>
      </c>
      <c r="C23547" s="83" t="s">
        <v>12</v>
      </c>
      <c r="D23547">
        <v>27900</v>
      </c>
      <c r="E23547">
        <v>2.8</v>
      </c>
      <c r="F23547">
        <v>23.84</v>
      </c>
      <c r="G23547">
        <v>49590</v>
      </c>
      <c r="H23547">
        <v>0.8</v>
      </c>
      <c r="I23547">
        <v>16.3</v>
      </c>
      <c r="J23547">
        <v>18.55</v>
      </c>
      <c r="K23547">
        <v>22.56</v>
      </c>
      <c r="L23547">
        <v>27.53</v>
      </c>
      <c r="M23547">
        <v>33.03</v>
      </c>
      <c r="N23547">
        <v>33890</v>
      </c>
      <c r="O23547">
        <v>38590</v>
      </c>
      <c r="P23547">
        <v>46910</v>
      </c>
      <c r="Q23547">
        <v>57270</v>
      </c>
      <c r="R23547">
        <v>68700</v>
      </c>
      <c r="S23547">
        <v>2023</v>
      </c>
    </row>
    <row r="23548" spans="1:19" x14ac:dyDescent="0.25">
      <c r="A23548" s="83" t="s">
        <v>1848</v>
      </c>
      <c r="B23548" s="83" t="s">
        <v>1847</v>
      </c>
      <c r="C23548" s="83" t="s">
        <v>14</v>
      </c>
      <c r="D23548">
        <v>27900</v>
      </c>
      <c r="E23548">
        <v>2.8</v>
      </c>
      <c r="F23548">
        <v>23.84</v>
      </c>
      <c r="G23548">
        <v>49590</v>
      </c>
      <c r="H23548">
        <v>0.8</v>
      </c>
      <c r="I23548">
        <v>16.3</v>
      </c>
      <c r="J23548">
        <v>18.55</v>
      </c>
      <c r="K23548">
        <v>22.56</v>
      </c>
      <c r="L23548">
        <v>27.53</v>
      </c>
      <c r="M23548">
        <v>33.03</v>
      </c>
      <c r="N23548">
        <v>33890</v>
      </c>
      <c r="O23548">
        <v>38590</v>
      </c>
      <c r="P23548">
        <v>46910</v>
      </c>
      <c r="Q23548">
        <v>57270</v>
      </c>
      <c r="R23548">
        <v>68700</v>
      </c>
      <c r="S23548">
        <v>2023</v>
      </c>
    </row>
    <row r="23549" spans="1:19" x14ac:dyDescent="0.25">
      <c r="A23549" s="83" t="s">
        <v>1849</v>
      </c>
      <c r="B23549" s="83" t="s">
        <v>1850</v>
      </c>
      <c r="C23549" s="83" t="s">
        <v>12</v>
      </c>
      <c r="D23549">
        <v>28930</v>
      </c>
      <c r="E23549">
        <v>3.5</v>
      </c>
      <c r="F23549">
        <v>24.84</v>
      </c>
      <c r="G23549">
        <v>51670</v>
      </c>
      <c r="H23549">
        <v>1.7</v>
      </c>
      <c r="I23549">
        <v>16.75</v>
      </c>
      <c r="J23549">
        <v>18.649999999999999</v>
      </c>
      <c r="K23549">
        <v>22.64</v>
      </c>
      <c r="L23549">
        <v>28.22</v>
      </c>
      <c r="M23549">
        <v>37.26</v>
      </c>
      <c r="N23549">
        <v>34840</v>
      </c>
      <c r="O23549">
        <v>38800</v>
      </c>
      <c r="P23549">
        <v>47090</v>
      </c>
      <c r="Q23549">
        <v>58690</v>
      </c>
      <c r="R23549">
        <v>77500</v>
      </c>
      <c r="S23549">
        <v>2023</v>
      </c>
    </row>
    <row r="23550" spans="1:19" x14ac:dyDescent="0.25">
      <c r="A23550" s="83" t="s">
        <v>1849</v>
      </c>
      <c r="B23550" s="83" t="s">
        <v>1850</v>
      </c>
      <c r="C23550" s="83" t="s">
        <v>14</v>
      </c>
      <c r="D23550">
        <v>28930</v>
      </c>
      <c r="E23550">
        <v>3.5</v>
      </c>
      <c r="F23550">
        <v>24.84</v>
      </c>
      <c r="G23550">
        <v>51670</v>
      </c>
      <c r="H23550">
        <v>1.7</v>
      </c>
      <c r="I23550">
        <v>16.75</v>
      </c>
      <c r="J23550">
        <v>18.649999999999999</v>
      </c>
      <c r="K23550">
        <v>22.64</v>
      </c>
      <c r="L23550">
        <v>28.22</v>
      </c>
      <c r="M23550">
        <v>37.26</v>
      </c>
      <c r="N23550">
        <v>34840</v>
      </c>
      <c r="O23550">
        <v>38800</v>
      </c>
      <c r="P23550">
        <v>47090</v>
      </c>
      <c r="Q23550">
        <v>58690</v>
      </c>
      <c r="R23550">
        <v>77500</v>
      </c>
      <c r="S23550">
        <v>2023</v>
      </c>
    </row>
    <row r="23551" spans="1:19" x14ac:dyDescent="0.25">
      <c r="A23551" s="83" t="s">
        <v>1855</v>
      </c>
      <c r="B23551" s="83" t="s">
        <v>1856</v>
      </c>
      <c r="C23551" s="83" t="s">
        <v>9</v>
      </c>
      <c r="D23551">
        <v>212390</v>
      </c>
      <c r="E23551">
        <v>1.6</v>
      </c>
      <c r="F23551">
        <v>27.22</v>
      </c>
      <c r="G23551">
        <v>56610</v>
      </c>
      <c r="H23551">
        <v>0.5</v>
      </c>
      <c r="I23551">
        <v>17.87</v>
      </c>
      <c r="J23551">
        <v>21.34</v>
      </c>
      <c r="K23551">
        <v>24.89</v>
      </c>
      <c r="L23551">
        <v>31.02</v>
      </c>
      <c r="M23551">
        <v>38.47</v>
      </c>
      <c r="N23551">
        <v>37160</v>
      </c>
      <c r="O23551">
        <v>44380</v>
      </c>
      <c r="P23551">
        <v>51780</v>
      </c>
      <c r="Q23551">
        <v>64530</v>
      </c>
      <c r="R23551">
        <v>80010</v>
      </c>
      <c r="S23551">
        <v>2023</v>
      </c>
    </row>
    <row r="23552" spans="1:19" x14ac:dyDescent="0.25">
      <c r="A23552" s="83" t="s">
        <v>1857</v>
      </c>
      <c r="B23552" s="83" t="s">
        <v>2576</v>
      </c>
      <c r="C23552" s="83" t="s">
        <v>12</v>
      </c>
      <c r="D23552">
        <v>69840</v>
      </c>
      <c r="E23552">
        <v>2.4</v>
      </c>
      <c r="F23552">
        <v>29.13</v>
      </c>
      <c r="G23552">
        <v>60590</v>
      </c>
      <c r="H23552">
        <v>0.8</v>
      </c>
      <c r="I23552">
        <v>18.57</v>
      </c>
      <c r="J23552">
        <v>22.3</v>
      </c>
      <c r="K23552">
        <v>27.93</v>
      </c>
      <c r="L23552">
        <v>34.18</v>
      </c>
      <c r="M23552">
        <v>40.96</v>
      </c>
      <c r="N23552">
        <v>38630</v>
      </c>
      <c r="O23552">
        <v>46390</v>
      </c>
      <c r="P23552">
        <v>58100</v>
      </c>
      <c r="Q23552">
        <v>71100</v>
      </c>
      <c r="R23552">
        <v>85190</v>
      </c>
      <c r="S23552">
        <v>2023</v>
      </c>
    </row>
    <row r="23553" spans="1:19" x14ac:dyDescent="0.25">
      <c r="A23553" s="83" t="s">
        <v>1859</v>
      </c>
      <c r="B23553" s="83" t="s">
        <v>1860</v>
      </c>
      <c r="C23553" s="83" t="s">
        <v>14</v>
      </c>
      <c r="D23553">
        <v>11510</v>
      </c>
      <c r="E23553">
        <v>5.2</v>
      </c>
      <c r="F23553">
        <v>28.04</v>
      </c>
      <c r="G23553">
        <v>58330</v>
      </c>
      <c r="H23553">
        <v>1.3</v>
      </c>
      <c r="I23553">
        <v>20.309999999999999</v>
      </c>
      <c r="J23553">
        <v>22.8</v>
      </c>
      <c r="K23553">
        <v>27.99</v>
      </c>
      <c r="L23553">
        <v>32.11</v>
      </c>
      <c r="M23553">
        <v>36.42</v>
      </c>
      <c r="N23553">
        <v>42230</v>
      </c>
      <c r="O23553">
        <v>47420</v>
      </c>
      <c r="P23553">
        <v>58210</v>
      </c>
      <c r="Q23553">
        <v>66800</v>
      </c>
      <c r="R23553">
        <v>75750</v>
      </c>
      <c r="S23553">
        <v>2023</v>
      </c>
    </row>
    <row r="23554" spans="1:19" x14ac:dyDescent="0.25">
      <c r="A23554" s="83" t="s">
        <v>1861</v>
      </c>
      <c r="B23554" s="83" t="s">
        <v>1862</v>
      </c>
      <c r="C23554" s="83" t="s">
        <v>14</v>
      </c>
      <c r="D23554">
        <v>12180</v>
      </c>
      <c r="E23554">
        <v>6.2</v>
      </c>
      <c r="F23554">
        <v>32.36</v>
      </c>
      <c r="G23554">
        <v>67320</v>
      </c>
      <c r="H23554">
        <v>1.2</v>
      </c>
      <c r="I23554">
        <v>19.37</v>
      </c>
      <c r="J23554">
        <v>24.07</v>
      </c>
      <c r="K23554">
        <v>29.7</v>
      </c>
      <c r="L23554">
        <v>38.25</v>
      </c>
      <c r="M23554">
        <v>43.18</v>
      </c>
      <c r="N23554">
        <v>40290</v>
      </c>
      <c r="O23554">
        <v>50060</v>
      </c>
      <c r="P23554">
        <v>61770</v>
      </c>
      <c r="Q23554">
        <v>79560</v>
      </c>
      <c r="R23554">
        <v>89810</v>
      </c>
      <c r="S23554">
        <v>2023</v>
      </c>
    </row>
    <row r="23555" spans="1:19" x14ac:dyDescent="0.25">
      <c r="A23555" s="83" t="s">
        <v>1863</v>
      </c>
      <c r="B23555" s="83" t="s">
        <v>2575</v>
      </c>
      <c r="C23555" s="83" t="s">
        <v>14</v>
      </c>
      <c r="D23555">
        <v>46150</v>
      </c>
      <c r="E23555">
        <v>3</v>
      </c>
      <c r="F23555">
        <v>28.55</v>
      </c>
      <c r="G23555">
        <v>59390</v>
      </c>
      <c r="H23555">
        <v>1.1000000000000001</v>
      </c>
      <c r="I23555">
        <v>18.309999999999999</v>
      </c>
      <c r="J23555">
        <v>21.91</v>
      </c>
      <c r="K23555">
        <v>26.8</v>
      </c>
      <c r="L23555">
        <v>32.590000000000003</v>
      </c>
      <c r="M23555">
        <v>41.99</v>
      </c>
      <c r="N23555">
        <v>38090</v>
      </c>
      <c r="O23555">
        <v>45570</v>
      </c>
      <c r="P23555">
        <v>55750</v>
      </c>
      <c r="Q23555">
        <v>67790</v>
      </c>
      <c r="R23555">
        <v>87350</v>
      </c>
      <c r="S23555">
        <v>2023</v>
      </c>
    </row>
    <row r="23556" spans="1:19" x14ac:dyDescent="0.25">
      <c r="A23556" s="83" t="s">
        <v>1865</v>
      </c>
      <c r="B23556" s="83" t="s">
        <v>2772</v>
      </c>
      <c r="C23556" s="83" t="s">
        <v>12</v>
      </c>
      <c r="D23556">
        <v>50640</v>
      </c>
      <c r="E23556">
        <v>2</v>
      </c>
      <c r="F23556">
        <v>27.5</v>
      </c>
      <c r="G23556">
        <v>57190</v>
      </c>
      <c r="H23556">
        <v>0.6</v>
      </c>
      <c r="I23556">
        <v>18.57</v>
      </c>
      <c r="J23556">
        <v>21.87</v>
      </c>
      <c r="K23556">
        <v>24.97</v>
      </c>
      <c r="L23556">
        <v>30.65</v>
      </c>
      <c r="M23556">
        <v>38.22</v>
      </c>
      <c r="N23556">
        <v>38620</v>
      </c>
      <c r="O23556">
        <v>45480</v>
      </c>
      <c r="P23556">
        <v>51930</v>
      </c>
      <c r="Q23556">
        <v>63760</v>
      </c>
      <c r="R23556">
        <v>79500</v>
      </c>
      <c r="S23556">
        <v>2023</v>
      </c>
    </row>
    <row r="23557" spans="1:19" x14ac:dyDescent="0.25">
      <c r="A23557" s="83" t="s">
        <v>2574</v>
      </c>
      <c r="B23557" s="83" t="s">
        <v>2573</v>
      </c>
      <c r="C23557" s="83" t="s">
        <v>14</v>
      </c>
      <c r="D23557">
        <v>32630</v>
      </c>
      <c r="E23557">
        <v>2.5</v>
      </c>
      <c r="F23557">
        <v>26.68</v>
      </c>
      <c r="G23557">
        <v>55500</v>
      </c>
      <c r="H23557">
        <v>0.8</v>
      </c>
      <c r="I23557">
        <v>18.309999999999999</v>
      </c>
      <c r="J23557">
        <v>21.37</v>
      </c>
      <c r="K23557">
        <v>24.06</v>
      </c>
      <c r="L23557">
        <v>29.69</v>
      </c>
      <c r="M23557">
        <v>37.130000000000003</v>
      </c>
      <c r="N23557">
        <v>38080</v>
      </c>
      <c r="O23557">
        <v>44460</v>
      </c>
      <c r="P23557">
        <v>50050</v>
      </c>
      <c r="Q23557">
        <v>61760</v>
      </c>
      <c r="R23557">
        <v>77240</v>
      </c>
      <c r="S23557">
        <v>2023</v>
      </c>
    </row>
    <row r="23558" spans="1:19" x14ac:dyDescent="0.25">
      <c r="A23558" s="83" t="s">
        <v>2771</v>
      </c>
      <c r="B23558" s="83" t="s">
        <v>1866</v>
      </c>
      <c r="C23558" s="83" t="s">
        <v>14</v>
      </c>
      <c r="D23558">
        <v>18010</v>
      </c>
      <c r="E23558">
        <v>4.4000000000000004</v>
      </c>
      <c r="F23558">
        <v>28.97</v>
      </c>
      <c r="G23558">
        <v>60250</v>
      </c>
      <c r="H23558">
        <v>1</v>
      </c>
      <c r="I23558">
        <v>19.5</v>
      </c>
      <c r="J23558">
        <v>23</v>
      </c>
      <c r="K23558">
        <v>27.24</v>
      </c>
      <c r="L23558">
        <v>32.549999999999997</v>
      </c>
      <c r="M23558">
        <v>39.56</v>
      </c>
      <c r="N23558">
        <v>40560</v>
      </c>
      <c r="O23558">
        <v>47840</v>
      </c>
      <c r="P23558">
        <v>56660</v>
      </c>
      <c r="Q23558">
        <v>67700</v>
      </c>
      <c r="R23558">
        <v>82280</v>
      </c>
      <c r="S23558">
        <v>2023</v>
      </c>
    </row>
    <row r="23559" spans="1:19" x14ac:dyDescent="0.25">
      <c r="A23559" s="83" t="s">
        <v>1868</v>
      </c>
      <c r="B23559" s="83" t="s">
        <v>1869</v>
      </c>
      <c r="C23559" s="83" t="s">
        <v>12</v>
      </c>
      <c r="D23559">
        <v>4610</v>
      </c>
      <c r="E23559">
        <v>4.5</v>
      </c>
      <c r="F23559">
        <v>31.54</v>
      </c>
      <c r="G23559">
        <v>65600</v>
      </c>
      <c r="H23559">
        <v>1.6</v>
      </c>
      <c r="I23559">
        <v>20.51</v>
      </c>
      <c r="J23559">
        <v>23.9</v>
      </c>
      <c r="K23559">
        <v>29.61</v>
      </c>
      <c r="L23559">
        <v>38.26</v>
      </c>
      <c r="M23559">
        <v>42.98</v>
      </c>
      <c r="N23559">
        <v>42670</v>
      </c>
      <c r="O23559">
        <v>49710</v>
      </c>
      <c r="P23559">
        <v>61590</v>
      </c>
      <c r="Q23559">
        <v>79580</v>
      </c>
      <c r="R23559">
        <v>89400</v>
      </c>
      <c r="S23559">
        <v>2023</v>
      </c>
    </row>
    <row r="23560" spans="1:19" x14ac:dyDescent="0.25">
      <c r="A23560" s="83" t="s">
        <v>2770</v>
      </c>
      <c r="B23560" s="83" t="s">
        <v>1869</v>
      </c>
      <c r="C23560" s="83" t="s">
        <v>14</v>
      </c>
      <c r="D23560">
        <v>4610</v>
      </c>
      <c r="E23560">
        <v>4.5</v>
      </c>
      <c r="F23560">
        <v>31.54</v>
      </c>
      <c r="G23560">
        <v>65600</v>
      </c>
      <c r="H23560">
        <v>1.6</v>
      </c>
      <c r="I23560">
        <v>20.51</v>
      </c>
      <c r="J23560">
        <v>23.9</v>
      </c>
      <c r="K23560">
        <v>29.61</v>
      </c>
      <c r="L23560">
        <v>38.26</v>
      </c>
      <c r="M23560">
        <v>42.98</v>
      </c>
      <c r="N23560">
        <v>42670</v>
      </c>
      <c r="O23560">
        <v>49710</v>
      </c>
      <c r="P23560">
        <v>61590</v>
      </c>
      <c r="Q23560">
        <v>79580</v>
      </c>
      <c r="R23560">
        <v>89400</v>
      </c>
      <c r="S23560">
        <v>2023</v>
      </c>
    </row>
    <row r="23561" spans="1:19" x14ac:dyDescent="0.25">
      <c r="A23561" s="83" t="s">
        <v>1871</v>
      </c>
      <c r="B23561" s="83" t="s">
        <v>2769</v>
      </c>
      <c r="C23561" s="83" t="s">
        <v>12</v>
      </c>
      <c r="D23561">
        <v>25390</v>
      </c>
      <c r="E23561">
        <v>2.2999999999999998</v>
      </c>
      <c r="F23561">
        <v>30.4</v>
      </c>
      <c r="G23561">
        <v>63240</v>
      </c>
      <c r="H23561">
        <v>0.7</v>
      </c>
      <c r="I23561">
        <v>20.21</v>
      </c>
      <c r="J23561">
        <v>24.68</v>
      </c>
      <c r="K23561">
        <v>30.66</v>
      </c>
      <c r="L23561">
        <v>35.979999999999997</v>
      </c>
      <c r="M23561">
        <v>38.69</v>
      </c>
      <c r="N23561">
        <v>42030</v>
      </c>
      <c r="O23561">
        <v>51330</v>
      </c>
      <c r="P23561">
        <v>63770</v>
      </c>
      <c r="Q23561">
        <v>74840</v>
      </c>
      <c r="R23561">
        <v>80480</v>
      </c>
      <c r="S23561">
        <v>2023</v>
      </c>
    </row>
    <row r="23562" spans="1:19" x14ac:dyDescent="0.25">
      <c r="A23562" s="83" t="s">
        <v>1873</v>
      </c>
      <c r="B23562" s="83" t="s">
        <v>1874</v>
      </c>
      <c r="C23562" s="83" t="s">
        <v>14</v>
      </c>
      <c r="D23562">
        <v>15700</v>
      </c>
      <c r="E23562">
        <v>3.3</v>
      </c>
      <c r="F23562">
        <v>29.86</v>
      </c>
      <c r="G23562">
        <v>62110</v>
      </c>
      <c r="H23562">
        <v>0.9</v>
      </c>
      <c r="I23562">
        <v>19.29</v>
      </c>
      <c r="J23562">
        <v>23.77</v>
      </c>
      <c r="K23562">
        <v>29.53</v>
      </c>
      <c r="L23562">
        <v>36.409999999999997</v>
      </c>
      <c r="M23562">
        <v>38.869999999999997</v>
      </c>
      <c r="N23562">
        <v>40120</v>
      </c>
      <c r="O23562">
        <v>49450</v>
      </c>
      <c r="P23562">
        <v>61420</v>
      </c>
      <c r="Q23562">
        <v>75730</v>
      </c>
      <c r="R23562">
        <v>80840</v>
      </c>
      <c r="S23562">
        <v>2023</v>
      </c>
    </row>
    <row r="23563" spans="1:19" x14ac:dyDescent="0.25">
      <c r="A23563" s="83" t="s">
        <v>2572</v>
      </c>
      <c r="B23563" s="83" t="s">
        <v>1883</v>
      </c>
      <c r="C23563" s="83" t="s">
        <v>14</v>
      </c>
      <c r="D23563">
        <v>1960</v>
      </c>
      <c r="E23563">
        <v>6.2</v>
      </c>
      <c r="F23563">
        <v>32.950000000000003</v>
      </c>
      <c r="G23563">
        <v>68540</v>
      </c>
      <c r="H23563">
        <v>1.9</v>
      </c>
      <c r="I23563">
        <v>25.95</v>
      </c>
      <c r="J23563">
        <v>28.62</v>
      </c>
      <c r="K23563">
        <v>32.049999999999997</v>
      </c>
      <c r="L23563">
        <v>36.32</v>
      </c>
      <c r="M23563">
        <v>37.51</v>
      </c>
      <c r="N23563">
        <v>53970</v>
      </c>
      <c r="O23563">
        <v>59520</v>
      </c>
      <c r="P23563">
        <v>66660</v>
      </c>
      <c r="Q23563">
        <v>75540</v>
      </c>
      <c r="R23563">
        <v>78030</v>
      </c>
      <c r="S23563">
        <v>2023</v>
      </c>
    </row>
    <row r="23564" spans="1:19" x14ac:dyDescent="0.25">
      <c r="A23564" s="83" t="s">
        <v>2571</v>
      </c>
      <c r="B23564" s="83" t="s">
        <v>2570</v>
      </c>
      <c r="C23564" s="83" t="s">
        <v>14</v>
      </c>
      <c r="D23564">
        <v>5160</v>
      </c>
      <c r="E23564">
        <v>3.9</v>
      </c>
      <c r="F23564">
        <v>30.59</v>
      </c>
      <c r="G23564">
        <v>63620</v>
      </c>
      <c r="H23564">
        <v>1.3</v>
      </c>
      <c r="I23564">
        <v>21.75</v>
      </c>
      <c r="J23564">
        <v>27.28</v>
      </c>
      <c r="K23564">
        <v>30.81</v>
      </c>
      <c r="L23564">
        <v>34.9</v>
      </c>
      <c r="M23564">
        <v>36.25</v>
      </c>
      <c r="N23564">
        <v>45250</v>
      </c>
      <c r="O23564">
        <v>56740</v>
      </c>
      <c r="P23564">
        <v>64070</v>
      </c>
      <c r="Q23564">
        <v>72590</v>
      </c>
      <c r="R23564">
        <v>75400</v>
      </c>
      <c r="S23564">
        <v>2023</v>
      </c>
    </row>
    <row r="23565" spans="1:19" x14ac:dyDescent="0.25">
      <c r="A23565" s="83" t="s">
        <v>1877</v>
      </c>
      <c r="B23565" s="83" t="s">
        <v>2768</v>
      </c>
      <c r="C23565" s="83" t="s">
        <v>14</v>
      </c>
      <c r="D23565">
        <v>2560</v>
      </c>
      <c r="E23565">
        <v>4.2</v>
      </c>
      <c r="F23565">
        <v>31.39</v>
      </c>
      <c r="G23565">
        <v>65290</v>
      </c>
      <c r="H23565">
        <v>1.4</v>
      </c>
      <c r="I23565">
        <v>19.3</v>
      </c>
      <c r="J23565">
        <v>26.23</v>
      </c>
      <c r="K23565">
        <v>33.130000000000003</v>
      </c>
      <c r="L23565">
        <v>37.21</v>
      </c>
      <c r="M23565">
        <v>38.1</v>
      </c>
      <c r="N23565">
        <v>40140</v>
      </c>
      <c r="O23565">
        <v>54560</v>
      </c>
      <c r="P23565">
        <v>68910</v>
      </c>
      <c r="Q23565">
        <v>77390</v>
      </c>
      <c r="R23565">
        <v>79240</v>
      </c>
      <c r="S23565">
        <v>2023</v>
      </c>
    </row>
    <row r="23566" spans="1:19" x14ac:dyDescent="0.25">
      <c r="A23566" s="83" t="s">
        <v>1879</v>
      </c>
      <c r="B23566" s="83" t="s">
        <v>1880</v>
      </c>
      <c r="C23566" s="83" t="s">
        <v>12</v>
      </c>
      <c r="D23566">
        <v>3610</v>
      </c>
      <c r="E23566">
        <v>6.2</v>
      </c>
      <c r="F23566">
        <v>23</v>
      </c>
      <c r="G23566">
        <v>47830</v>
      </c>
      <c r="H23566">
        <v>1.8</v>
      </c>
      <c r="I23566">
        <v>15.41</v>
      </c>
      <c r="J23566">
        <v>18</v>
      </c>
      <c r="K23566">
        <v>22.37</v>
      </c>
      <c r="L23566">
        <v>27.38</v>
      </c>
      <c r="M23566">
        <v>30.78</v>
      </c>
      <c r="N23566">
        <v>32050</v>
      </c>
      <c r="O23566">
        <v>37440</v>
      </c>
      <c r="P23566">
        <v>46530</v>
      </c>
      <c r="Q23566">
        <v>56940</v>
      </c>
      <c r="R23566">
        <v>64020</v>
      </c>
      <c r="S23566">
        <v>2023</v>
      </c>
    </row>
    <row r="23567" spans="1:19" x14ac:dyDescent="0.25">
      <c r="A23567" s="83" t="s">
        <v>1881</v>
      </c>
      <c r="B23567" s="83" t="s">
        <v>1880</v>
      </c>
      <c r="C23567" s="83" t="s">
        <v>14</v>
      </c>
      <c r="D23567">
        <v>3610</v>
      </c>
      <c r="E23567">
        <v>6.2</v>
      </c>
      <c r="F23567">
        <v>23</v>
      </c>
      <c r="G23567">
        <v>47830</v>
      </c>
      <c r="H23567">
        <v>1.8</v>
      </c>
      <c r="I23567">
        <v>15.41</v>
      </c>
      <c r="J23567">
        <v>18</v>
      </c>
      <c r="K23567">
        <v>22.37</v>
      </c>
      <c r="L23567">
        <v>27.38</v>
      </c>
      <c r="M23567">
        <v>30.78</v>
      </c>
      <c r="N23567">
        <v>32050</v>
      </c>
      <c r="O23567">
        <v>37440</v>
      </c>
      <c r="P23567">
        <v>46530</v>
      </c>
      <c r="Q23567">
        <v>56940</v>
      </c>
      <c r="R23567">
        <v>64020</v>
      </c>
      <c r="S23567">
        <v>2023</v>
      </c>
    </row>
    <row r="23568" spans="1:19" x14ac:dyDescent="0.25">
      <c r="A23568" s="83" t="s">
        <v>1885</v>
      </c>
      <c r="B23568" s="83" t="s">
        <v>1886</v>
      </c>
      <c r="C23568" s="83" t="s">
        <v>12</v>
      </c>
      <c r="D23568">
        <v>43830</v>
      </c>
      <c r="E23568">
        <v>3.5</v>
      </c>
      <c r="F23568">
        <v>22.95</v>
      </c>
      <c r="G23568">
        <v>47730</v>
      </c>
      <c r="H23568">
        <v>0.8</v>
      </c>
      <c r="I23568">
        <v>16.899999999999999</v>
      </c>
      <c r="J23568">
        <v>18.47</v>
      </c>
      <c r="K23568">
        <v>22.28</v>
      </c>
      <c r="L23568">
        <v>25.76</v>
      </c>
      <c r="M23568">
        <v>29.5</v>
      </c>
      <c r="N23568">
        <v>35150</v>
      </c>
      <c r="O23568">
        <v>38410</v>
      </c>
      <c r="P23568">
        <v>46340</v>
      </c>
      <c r="Q23568">
        <v>53590</v>
      </c>
      <c r="R23568">
        <v>61350</v>
      </c>
      <c r="S23568">
        <v>2023</v>
      </c>
    </row>
    <row r="23569" spans="1:19" x14ac:dyDescent="0.25">
      <c r="A23569" s="83" t="s">
        <v>1887</v>
      </c>
      <c r="B23569" s="83" t="s">
        <v>1886</v>
      </c>
      <c r="C23569" s="83" t="s">
        <v>14</v>
      </c>
      <c r="D23569">
        <v>43830</v>
      </c>
      <c r="E23569">
        <v>3.5</v>
      </c>
      <c r="F23569">
        <v>22.95</v>
      </c>
      <c r="G23569">
        <v>47730</v>
      </c>
      <c r="H23569">
        <v>0.8</v>
      </c>
      <c r="I23569">
        <v>16.899999999999999</v>
      </c>
      <c r="J23569">
        <v>18.47</v>
      </c>
      <c r="K23569">
        <v>22.28</v>
      </c>
      <c r="L23569">
        <v>25.76</v>
      </c>
      <c r="M23569">
        <v>29.5</v>
      </c>
      <c r="N23569">
        <v>35150</v>
      </c>
      <c r="O23569">
        <v>38410</v>
      </c>
      <c r="P23569">
        <v>46340</v>
      </c>
      <c r="Q23569">
        <v>53590</v>
      </c>
      <c r="R23569">
        <v>61350</v>
      </c>
      <c r="S23569">
        <v>2023</v>
      </c>
    </row>
    <row r="23570" spans="1:19" x14ac:dyDescent="0.25">
      <c r="A23570" s="83" t="s">
        <v>1888</v>
      </c>
      <c r="B23570" s="83" t="s">
        <v>1889</v>
      </c>
      <c r="C23570" s="83" t="s">
        <v>12</v>
      </c>
      <c r="D23570">
        <v>7360</v>
      </c>
      <c r="E23570">
        <v>6.6</v>
      </c>
      <c r="F23570">
        <v>22.59</v>
      </c>
      <c r="G23570">
        <v>46990</v>
      </c>
      <c r="H23570">
        <v>1.4</v>
      </c>
      <c r="I23570">
        <v>16.809999999999999</v>
      </c>
      <c r="J23570">
        <v>18.399999999999999</v>
      </c>
      <c r="K23570">
        <v>21.88</v>
      </c>
      <c r="L23570">
        <v>26.49</v>
      </c>
      <c r="M23570">
        <v>30.44</v>
      </c>
      <c r="N23570">
        <v>34970</v>
      </c>
      <c r="O23570">
        <v>38280</v>
      </c>
      <c r="P23570">
        <v>45520</v>
      </c>
      <c r="Q23570">
        <v>55100</v>
      </c>
      <c r="R23570">
        <v>63320</v>
      </c>
      <c r="S23570">
        <v>2023</v>
      </c>
    </row>
    <row r="23571" spans="1:19" x14ac:dyDescent="0.25">
      <c r="A23571" s="83" t="s">
        <v>1890</v>
      </c>
      <c r="B23571" s="83" t="s">
        <v>1889</v>
      </c>
      <c r="C23571" s="83" t="s">
        <v>14</v>
      </c>
      <c r="D23571">
        <v>7360</v>
      </c>
      <c r="E23571">
        <v>6.6</v>
      </c>
      <c r="F23571">
        <v>22.59</v>
      </c>
      <c r="G23571">
        <v>46990</v>
      </c>
      <c r="H23571">
        <v>1.4</v>
      </c>
      <c r="I23571">
        <v>16.809999999999999</v>
      </c>
      <c r="J23571">
        <v>18.399999999999999</v>
      </c>
      <c r="K23571">
        <v>21.88</v>
      </c>
      <c r="L23571">
        <v>26.49</v>
      </c>
      <c r="M23571">
        <v>30.44</v>
      </c>
      <c r="N23571">
        <v>34970</v>
      </c>
      <c r="O23571">
        <v>38280</v>
      </c>
      <c r="P23571">
        <v>45520</v>
      </c>
      <c r="Q23571">
        <v>55100</v>
      </c>
      <c r="R23571">
        <v>63320</v>
      </c>
      <c r="S23571">
        <v>2023</v>
      </c>
    </row>
    <row r="23572" spans="1:19" x14ac:dyDescent="0.25">
      <c r="A23572" s="83" t="s">
        <v>1891</v>
      </c>
      <c r="B23572" s="83" t="s">
        <v>1892</v>
      </c>
      <c r="C23572" s="83" t="s">
        <v>12</v>
      </c>
      <c r="D23572">
        <v>7120</v>
      </c>
      <c r="E23572">
        <v>6.9</v>
      </c>
      <c r="F23572">
        <v>25.51</v>
      </c>
      <c r="G23572">
        <v>53050</v>
      </c>
      <c r="H23572">
        <v>2</v>
      </c>
      <c r="I23572">
        <v>16.43</v>
      </c>
      <c r="J23572">
        <v>18.670000000000002</v>
      </c>
      <c r="K23572">
        <v>23.84</v>
      </c>
      <c r="L23572">
        <v>30.1</v>
      </c>
      <c r="M23572">
        <v>36.81</v>
      </c>
      <c r="N23572">
        <v>34180</v>
      </c>
      <c r="O23572">
        <v>38830</v>
      </c>
      <c r="P23572">
        <v>49580</v>
      </c>
      <c r="Q23572">
        <v>62610</v>
      </c>
      <c r="R23572">
        <v>76570</v>
      </c>
      <c r="S23572">
        <v>2023</v>
      </c>
    </row>
    <row r="23573" spans="1:19" x14ac:dyDescent="0.25">
      <c r="A23573" s="83" t="s">
        <v>1893</v>
      </c>
      <c r="B23573" s="83" t="s">
        <v>1894</v>
      </c>
      <c r="C23573" s="83" t="s">
        <v>14</v>
      </c>
      <c r="D23573">
        <v>7120</v>
      </c>
      <c r="E23573">
        <v>6.9</v>
      </c>
      <c r="F23573">
        <v>25.51</v>
      </c>
      <c r="G23573">
        <v>53050</v>
      </c>
      <c r="H23573">
        <v>2</v>
      </c>
      <c r="I23573">
        <v>16.43</v>
      </c>
      <c r="J23573">
        <v>18.670000000000002</v>
      </c>
      <c r="K23573">
        <v>23.84</v>
      </c>
      <c r="L23573">
        <v>30.1</v>
      </c>
      <c r="M23573">
        <v>36.81</v>
      </c>
      <c r="N23573">
        <v>34180</v>
      </c>
      <c r="O23573">
        <v>38830</v>
      </c>
      <c r="P23573">
        <v>49580</v>
      </c>
      <c r="Q23573">
        <v>62610</v>
      </c>
      <c r="R23573">
        <v>76570</v>
      </c>
      <c r="S23573">
        <v>2023</v>
      </c>
    </row>
    <row r="23574" spans="1:19" x14ac:dyDescent="0.25">
      <c r="A23574" s="83" t="s">
        <v>1895</v>
      </c>
      <c r="B23574" s="83" t="s">
        <v>1896</v>
      </c>
      <c r="C23574" s="83" t="s">
        <v>5</v>
      </c>
      <c r="D23574">
        <v>5989460</v>
      </c>
      <c r="E23574">
        <v>0.3</v>
      </c>
      <c r="F23574">
        <v>28.13</v>
      </c>
      <c r="G23574">
        <v>58500</v>
      </c>
      <c r="H23574">
        <v>0.2</v>
      </c>
      <c r="I23574">
        <v>16.510000000000002</v>
      </c>
      <c r="J23574">
        <v>19.760000000000002</v>
      </c>
      <c r="K23574">
        <v>25.92</v>
      </c>
      <c r="L23574">
        <v>34.36</v>
      </c>
      <c r="M23574">
        <v>42.97</v>
      </c>
      <c r="N23574">
        <v>34340</v>
      </c>
      <c r="O23574">
        <v>41090</v>
      </c>
      <c r="P23574">
        <v>53920</v>
      </c>
      <c r="Q23574">
        <v>71460</v>
      </c>
      <c r="R23574">
        <v>89380</v>
      </c>
      <c r="S23574">
        <v>2023</v>
      </c>
    </row>
    <row r="23575" spans="1:19" x14ac:dyDescent="0.25">
      <c r="A23575" s="83" t="s">
        <v>1897</v>
      </c>
      <c r="B23575" s="83" t="s">
        <v>1898</v>
      </c>
      <c r="C23575" s="83" t="s">
        <v>9</v>
      </c>
      <c r="D23575">
        <v>589880</v>
      </c>
      <c r="E23575">
        <v>0.4</v>
      </c>
      <c r="F23575">
        <v>37.99</v>
      </c>
      <c r="G23575">
        <v>79020</v>
      </c>
      <c r="H23575">
        <v>0.2</v>
      </c>
      <c r="I23575">
        <v>22.15</v>
      </c>
      <c r="J23575">
        <v>28.32</v>
      </c>
      <c r="K23575">
        <v>36.450000000000003</v>
      </c>
      <c r="L23575">
        <v>46.3</v>
      </c>
      <c r="M23575">
        <v>57.2</v>
      </c>
      <c r="N23575">
        <v>46070</v>
      </c>
      <c r="O23575">
        <v>58900</v>
      </c>
      <c r="P23575">
        <v>75820</v>
      </c>
      <c r="Q23575">
        <v>96310</v>
      </c>
      <c r="R23575">
        <v>118980</v>
      </c>
      <c r="S23575">
        <v>2023</v>
      </c>
    </row>
    <row r="23576" spans="1:19" x14ac:dyDescent="0.25">
      <c r="A23576" s="83" t="s">
        <v>1899</v>
      </c>
      <c r="B23576" s="83" t="s">
        <v>1900</v>
      </c>
      <c r="C23576" s="83" t="s">
        <v>12</v>
      </c>
      <c r="D23576">
        <v>589880</v>
      </c>
      <c r="E23576">
        <v>0.4</v>
      </c>
      <c r="F23576">
        <v>37.99</v>
      </c>
      <c r="G23576">
        <v>79020</v>
      </c>
      <c r="H23576">
        <v>0.2</v>
      </c>
      <c r="I23576">
        <v>22.15</v>
      </c>
      <c r="J23576">
        <v>28.32</v>
      </c>
      <c r="K23576">
        <v>36.450000000000003</v>
      </c>
      <c r="L23576">
        <v>46.3</v>
      </c>
      <c r="M23576">
        <v>57.2</v>
      </c>
      <c r="N23576">
        <v>46070</v>
      </c>
      <c r="O23576">
        <v>58900</v>
      </c>
      <c r="P23576">
        <v>75820</v>
      </c>
      <c r="Q23576">
        <v>96310</v>
      </c>
      <c r="R23576">
        <v>118980</v>
      </c>
      <c r="S23576">
        <v>2023</v>
      </c>
    </row>
    <row r="23577" spans="1:19" x14ac:dyDescent="0.25">
      <c r="A23577" s="83" t="s">
        <v>1901</v>
      </c>
      <c r="B23577" s="83" t="s">
        <v>1900</v>
      </c>
      <c r="C23577" s="83" t="s">
        <v>14</v>
      </c>
      <c r="D23577">
        <v>589880</v>
      </c>
      <c r="E23577">
        <v>0.4</v>
      </c>
      <c r="F23577">
        <v>37.99</v>
      </c>
      <c r="G23577">
        <v>79020</v>
      </c>
      <c r="H23577">
        <v>0.2</v>
      </c>
      <c r="I23577">
        <v>22.15</v>
      </c>
      <c r="J23577">
        <v>28.32</v>
      </c>
      <c r="K23577">
        <v>36.450000000000003</v>
      </c>
      <c r="L23577">
        <v>46.3</v>
      </c>
      <c r="M23577">
        <v>57.2</v>
      </c>
      <c r="N23577">
        <v>46070</v>
      </c>
      <c r="O23577">
        <v>58900</v>
      </c>
      <c r="P23577">
        <v>75820</v>
      </c>
      <c r="Q23577">
        <v>96310</v>
      </c>
      <c r="R23577">
        <v>118980</v>
      </c>
      <c r="S23577">
        <v>2023</v>
      </c>
    </row>
    <row r="23578" spans="1:19" x14ac:dyDescent="0.25">
      <c r="A23578" s="83" t="s">
        <v>1902</v>
      </c>
      <c r="B23578" s="83" t="s">
        <v>1903</v>
      </c>
      <c r="C23578" s="83" t="s">
        <v>9</v>
      </c>
      <c r="D23578">
        <v>494550</v>
      </c>
      <c r="E23578">
        <v>0.8</v>
      </c>
      <c r="F23578">
        <v>29.85</v>
      </c>
      <c r="G23578">
        <v>62090</v>
      </c>
      <c r="H23578">
        <v>0.3</v>
      </c>
      <c r="I23578">
        <v>17.68</v>
      </c>
      <c r="J23578">
        <v>21.97</v>
      </c>
      <c r="K23578">
        <v>28.57</v>
      </c>
      <c r="L23578">
        <v>36.75</v>
      </c>
      <c r="M23578">
        <v>44.97</v>
      </c>
      <c r="N23578">
        <v>36770</v>
      </c>
      <c r="O23578">
        <v>45700</v>
      </c>
      <c r="P23578">
        <v>59420</v>
      </c>
      <c r="Q23578">
        <v>76440</v>
      </c>
      <c r="R23578">
        <v>93540</v>
      </c>
      <c r="S23578">
        <v>2023</v>
      </c>
    </row>
    <row r="23579" spans="1:19" x14ac:dyDescent="0.25">
      <c r="A23579" s="83" t="s">
        <v>1904</v>
      </c>
      <c r="B23579" s="83" t="s">
        <v>1905</v>
      </c>
      <c r="C23579" s="83" t="s">
        <v>12</v>
      </c>
      <c r="D23579">
        <v>77580</v>
      </c>
      <c r="E23579">
        <v>2</v>
      </c>
      <c r="F23579">
        <v>23.22</v>
      </c>
      <c r="G23579">
        <v>48290</v>
      </c>
      <c r="H23579">
        <v>0.6</v>
      </c>
      <c r="I23579">
        <v>16.07</v>
      </c>
      <c r="J23579">
        <v>17.89</v>
      </c>
      <c r="K23579">
        <v>22</v>
      </c>
      <c r="L23579">
        <v>28</v>
      </c>
      <c r="M23579">
        <v>31.64</v>
      </c>
      <c r="N23579">
        <v>33430</v>
      </c>
      <c r="O23579">
        <v>37210</v>
      </c>
      <c r="P23579">
        <v>45760</v>
      </c>
      <c r="Q23579">
        <v>58240</v>
      </c>
      <c r="R23579">
        <v>65820</v>
      </c>
      <c r="S23579">
        <v>2023</v>
      </c>
    </row>
    <row r="23580" spans="1:19" x14ac:dyDescent="0.25">
      <c r="A23580" s="83" t="s">
        <v>1906</v>
      </c>
      <c r="B23580" s="83" t="s">
        <v>1905</v>
      </c>
      <c r="C23580" s="83" t="s">
        <v>14</v>
      </c>
      <c r="D23580">
        <v>77580</v>
      </c>
      <c r="E23580">
        <v>2</v>
      </c>
      <c r="F23580">
        <v>23.22</v>
      </c>
      <c r="G23580">
        <v>48290</v>
      </c>
      <c r="H23580">
        <v>0.6</v>
      </c>
      <c r="I23580">
        <v>16.07</v>
      </c>
      <c r="J23580">
        <v>17.89</v>
      </c>
      <c r="K23580">
        <v>22</v>
      </c>
      <c r="L23580">
        <v>28</v>
      </c>
      <c r="M23580">
        <v>31.64</v>
      </c>
      <c r="N23580">
        <v>33430</v>
      </c>
      <c r="O23580">
        <v>37210</v>
      </c>
      <c r="P23580">
        <v>45760</v>
      </c>
      <c r="Q23580">
        <v>58240</v>
      </c>
      <c r="R23580">
        <v>65820</v>
      </c>
      <c r="S23580">
        <v>2023</v>
      </c>
    </row>
    <row r="23581" spans="1:19" x14ac:dyDescent="0.25">
      <c r="A23581" s="83" t="s">
        <v>1907</v>
      </c>
      <c r="B23581" s="83" t="s">
        <v>1908</v>
      </c>
      <c r="C23581" s="83" t="s">
        <v>12</v>
      </c>
      <c r="D23581">
        <v>171480</v>
      </c>
      <c r="E23581">
        <v>1.5</v>
      </c>
      <c r="F23581">
        <v>30.78</v>
      </c>
      <c r="G23581">
        <v>64030</v>
      </c>
      <c r="H23581">
        <v>0.5</v>
      </c>
      <c r="I23581">
        <v>18.45</v>
      </c>
      <c r="J23581">
        <v>23.03</v>
      </c>
      <c r="K23581">
        <v>29.46</v>
      </c>
      <c r="L23581">
        <v>37.630000000000003</v>
      </c>
      <c r="M23581">
        <v>44.26</v>
      </c>
      <c r="N23581">
        <v>38380</v>
      </c>
      <c r="O23581">
        <v>47910</v>
      </c>
      <c r="P23581">
        <v>61270</v>
      </c>
      <c r="Q23581">
        <v>78270</v>
      </c>
      <c r="R23581">
        <v>92070</v>
      </c>
      <c r="S23581">
        <v>2023</v>
      </c>
    </row>
    <row r="23582" spans="1:19" x14ac:dyDescent="0.25">
      <c r="A23582" s="83" t="s">
        <v>1909</v>
      </c>
      <c r="B23582" s="83" t="s">
        <v>1910</v>
      </c>
      <c r="C23582" s="83" t="s">
        <v>14</v>
      </c>
      <c r="D23582">
        <v>11810</v>
      </c>
      <c r="E23582">
        <v>4.3</v>
      </c>
      <c r="F23582">
        <v>30.94</v>
      </c>
      <c r="G23582">
        <v>64360</v>
      </c>
      <c r="H23582">
        <v>1.4</v>
      </c>
      <c r="I23582">
        <v>18.690000000000001</v>
      </c>
      <c r="J23582">
        <v>23.26</v>
      </c>
      <c r="K23582">
        <v>29.48</v>
      </c>
      <c r="L23582">
        <v>38.369999999999997</v>
      </c>
      <c r="M23582">
        <v>46</v>
      </c>
      <c r="N23582">
        <v>38880</v>
      </c>
      <c r="O23582">
        <v>48380</v>
      </c>
      <c r="P23582">
        <v>61310</v>
      </c>
      <c r="Q23582">
        <v>79800</v>
      </c>
      <c r="R23582">
        <v>95680</v>
      </c>
      <c r="S23582">
        <v>2023</v>
      </c>
    </row>
    <row r="23583" spans="1:19" x14ac:dyDescent="0.25">
      <c r="A23583" s="83" t="s">
        <v>1911</v>
      </c>
      <c r="B23583" s="83" t="s">
        <v>1912</v>
      </c>
      <c r="C23583" s="83" t="s">
        <v>14</v>
      </c>
      <c r="D23583">
        <v>159670</v>
      </c>
      <c r="E23583">
        <v>1.7</v>
      </c>
      <c r="F23583">
        <v>30.77</v>
      </c>
      <c r="G23583">
        <v>64010</v>
      </c>
      <c r="H23583">
        <v>0.5</v>
      </c>
      <c r="I23583">
        <v>18.440000000000001</v>
      </c>
      <c r="J23583">
        <v>23.01</v>
      </c>
      <c r="K23583">
        <v>29.46</v>
      </c>
      <c r="L23583">
        <v>37.61</v>
      </c>
      <c r="M23583">
        <v>44.1</v>
      </c>
      <c r="N23583">
        <v>38360</v>
      </c>
      <c r="O23583">
        <v>47870</v>
      </c>
      <c r="P23583">
        <v>61270</v>
      </c>
      <c r="Q23583">
        <v>78230</v>
      </c>
      <c r="R23583">
        <v>91740</v>
      </c>
      <c r="S23583">
        <v>2023</v>
      </c>
    </row>
    <row r="23584" spans="1:19" x14ac:dyDescent="0.25">
      <c r="A23584" s="83" t="s">
        <v>1913</v>
      </c>
      <c r="B23584" s="83" t="s">
        <v>1914</v>
      </c>
      <c r="C23584" s="83" t="s">
        <v>12</v>
      </c>
      <c r="D23584">
        <v>245480</v>
      </c>
      <c r="E23584">
        <v>1.1000000000000001</v>
      </c>
      <c r="F23584">
        <v>31.3</v>
      </c>
      <c r="G23584">
        <v>65100</v>
      </c>
      <c r="H23584">
        <v>0.3</v>
      </c>
      <c r="I23584">
        <v>18.12</v>
      </c>
      <c r="J23584">
        <v>22.6</v>
      </c>
      <c r="K23584">
        <v>29.42</v>
      </c>
      <c r="L23584">
        <v>38.1</v>
      </c>
      <c r="M23584">
        <v>48.17</v>
      </c>
      <c r="N23584">
        <v>37690</v>
      </c>
      <c r="O23584">
        <v>47000</v>
      </c>
      <c r="P23584">
        <v>61190</v>
      </c>
      <c r="Q23584">
        <v>79240</v>
      </c>
      <c r="R23584">
        <v>100190</v>
      </c>
      <c r="S23584">
        <v>2023</v>
      </c>
    </row>
    <row r="23585" spans="1:19" x14ac:dyDescent="0.25">
      <c r="A23585" s="83" t="s">
        <v>1915</v>
      </c>
      <c r="B23585" s="83" t="s">
        <v>1916</v>
      </c>
      <c r="C23585" s="83" t="s">
        <v>14</v>
      </c>
      <c r="D23585">
        <v>21280</v>
      </c>
      <c r="E23585">
        <v>2.8</v>
      </c>
      <c r="F23585">
        <v>37.06</v>
      </c>
      <c r="G23585">
        <v>77080</v>
      </c>
      <c r="H23585">
        <v>0.8</v>
      </c>
      <c r="I23585">
        <v>22.39</v>
      </c>
      <c r="J23585">
        <v>29.75</v>
      </c>
      <c r="K23585">
        <v>37.22</v>
      </c>
      <c r="L23585">
        <v>44.19</v>
      </c>
      <c r="M23585">
        <v>51.62</v>
      </c>
      <c r="N23585">
        <v>46570</v>
      </c>
      <c r="O23585">
        <v>61880</v>
      </c>
      <c r="P23585">
        <v>77420</v>
      </c>
      <c r="Q23585">
        <v>91910</v>
      </c>
      <c r="R23585">
        <v>107370</v>
      </c>
      <c r="S23585">
        <v>2023</v>
      </c>
    </row>
    <row r="23586" spans="1:19" x14ac:dyDescent="0.25">
      <c r="A23586" s="83" t="s">
        <v>1917</v>
      </c>
      <c r="B23586" s="83" t="s">
        <v>1918</v>
      </c>
      <c r="C23586" s="83" t="s">
        <v>14</v>
      </c>
      <c r="D23586">
        <v>16010</v>
      </c>
      <c r="E23586">
        <v>4.8</v>
      </c>
      <c r="F23586">
        <v>25.27</v>
      </c>
      <c r="G23586">
        <v>52550</v>
      </c>
      <c r="H23586">
        <v>1</v>
      </c>
      <c r="I23586">
        <v>16.63</v>
      </c>
      <c r="J23586">
        <v>19.440000000000001</v>
      </c>
      <c r="K23586">
        <v>23.67</v>
      </c>
      <c r="L23586">
        <v>29.4</v>
      </c>
      <c r="M23586">
        <v>35.83</v>
      </c>
      <c r="N23586">
        <v>34590</v>
      </c>
      <c r="O23586">
        <v>40440</v>
      </c>
      <c r="P23586">
        <v>49230</v>
      </c>
      <c r="Q23586">
        <v>61160</v>
      </c>
      <c r="R23586">
        <v>74520</v>
      </c>
      <c r="S23586">
        <v>2023</v>
      </c>
    </row>
    <row r="23587" spans="1:19" x14ac:dyDescent="0.25">
      <c r="A23587" s="83" t="s">
        <v>1919</v>
      </c>
      <c r="B23587" s="83" t="s">
        <v>1920</v>
      </c>
      <c r="C23587" s="83" t="s">
        <v>14</v>
      </c>
      <c r="D23587">
        <v>7920</v>
      </c>
      <c r="E23587">
        <v>2.8</v>
      </c>
      <c r="F23587">
        <v>36.72</v>
      </c>
      <c r="G23587">
        <v>76380</v>
      </c>
      <c r="H23587">
        <v>1.4</v>
      </c>
      <c r="I23587">
        <v>22.46</v>
      </c>
      <c r="J23587">
        <v>30.8</v>
      </c>
      <c r="K23587">
        <v>38.06</v>
      </c>
      <c r="L23587">
        <v>41.59</v>
      </c>
      <c r="M23587">
        <v>47.87</v>
      </c>
      <c r="N23587">
        <v>46720</v>
      </c>
      <c r="O23587">
        <v>64060</v>
      </c>
      <c r="P23587">
        <v>79160</v>
      </c>
      <c r="Q23587">
        <v>86500</v>
      </c>
      <c r="R23587">
        <v>99570</v>
      </c>
      <c r="S23587">
        <v>2023</v>
      </c>
    </row>
    <row r="23588" spans="1:19" x14ac:dyDescent="0.25">
      <c r="A23588" s="83" t="s">
        <v>1921</v>
      </c>
      <c r="B23588" s="83" t="s">
        <v>1922</v>
      </c>
      <c r="C23588" s="83" t="s">
        <v>14</v>
      </c>
      <c r="D23588">
        <v>58320</v>
      </c>
      <c r="E23588">
        <v>2</v>
      </c>
      <c r="F23588">
        <v>33.56</v>
      </c>
      <c r="G23588">
        <v>69810</v>
      </c>
      <c r="H23588">
        <v>0.7</v>
      </c>
      <c r="I23588">
        <v>20</v>
      </c>
      <c r="J23588">
        <v>25.65</v>
      </c>
      <c r="K23588">
        <v>32.06</v>
      </c>
      <c r="L23588">
        <v>39.1</v>
      </c>
      <c r="M23588">
        <v>48.32</v>
      </c>
      <c r="N23588">
        <v>41600</v>
      </c>
      <c r="O23588">
        <v>53350</v>
      </c>
      <c r="P23588">
        <v>66680</v>
      </c>
      <c r="Q23588">
        <v>81330</v>
      </c>
      <c r="R23588">
        <v>100510</v>
      </c>
      <c r="S23588">
        <v>2023</v>
      </c>
    </row>
    <row r="23589" spans="1:19" x14ac:dyDescent="0.25">
      <c r="A23589" s="83" t="s">
        <v>1923</v>
      </c>
      <c r="B23589" s="83" t="s">
        <v>1924</v>
      </c>
      <c r="C23589" s="83" t="s">
        <v>14</v>
      </c>
      <c r="D23589">
        <v>24790</v>
      </c>
      <c r="E23589">
        <v>1.9</v>
      </c>
      <c r="F23589">
        <v>44.63</v>
      </c>
      <c r="G23589">
        <v>92840</v>
      </c>
      <c r="H23589">
        <v>0.8</v>
      </c>
      <c r="I23589">
        <v>28.31</v>
      </c>
      <c r="J23589">
        <v>37.659999999999997</v>
      </c>
      <c r="K23589">
        <v>46.44</v>
      </c>
      <c r="L23589">
        <v>51.84</v>
      </c>
      <c r="M23589">
        <v>59.06</v>
      </c>
      <c r="N23589">
        <v>58890</v>
      </c>
      <c r="O23589">
        <v>78340</v>
      </c>
      <c r="P23589">
        <v>96600</v>
      </c>
      <c r="Q23589">
        <v>107830</v>
      </c>
      <c r="R23589">
        <v>122840</v>
      </c>
      <c r="S23589">
        <v>2023</v>
      </c>
    </row>
    <row r="23590" spans="1:19" x14ac:dyDescent="0.25">
      <c r="A23590" s="83" t="s">
        <v>1925</v>
      </c>
      <c r="B23590" s="83" t="s">
        <v>1926</v>
      </c>
      <c r="C23590" s="83" t="s">
        <v>14</v>
      </c>
      <c r="D23590">
        <v>8900</v>
      </c>
      <c r="E23590">
        <v>5.8</v>
      </c>
      <c r="F23590">
        <v>22.87</v>
      </c>
      <c r="G23590">
        <v>47570</v>
      </c>
      <c r="H23590">
        <v>1.5</v>
      </c>
      <c r="I23590">
        <v>15.57</v>
      </c>
      <c r="J23590">
        <v>18.170000000000002</v>
      </c>
      <c r="K23590">
        <v>21.91</v>
      </c>
      <c r="L23590">
        <v>26.29</v>
      </c>
      <c r="M23590">
        <v>31.19</v>
      </c>
      <c r="N23590">
        <v>32380</v>
      </c>
      <c r="O23590">
        <v>37790</v>
      </c>
      <c r="P23590">
        <v>45570</v>
      </c>
      <c r="Q23590">
        <v>54690</v>
      </c>
      <c r="R23590">
        <v>64880</v>
      </c>
      <c r="S23590">
        <v>2023</v>
      </c>
    </row>
    <row r="23591" spans="1:19" x14ac:dyDescent="0.25">
      <c r="A23591" s="83" t="s">
        <v>1927</v>
      </c>
      <c r="B23591" s="83" t="s">
        <v>2565</v>
      </c>
      <c r="C23591" s="83" t="s">
        <v>14</v>
      </c>
      <c r="D23591">
        <v>24720</v>
      </c>
      <c r="E23591">
        <v>5.9</v>
      </c>
      <c r="F23591">
        <v>25.35</v>
      </c>
      <c r="G23591">
        <v>52720</v>
      </c>
      <c r="H23591">
        <v>1.7</v>
      </c>
      <c r="I23591">
        <v>15.99</v>
      </c>
      <c r="J23591">
        <v>19.2</v>
      </c>
      <c r="K23591">
        <v>23.26</v>
      </c>
      <c r="L23591">
        <v>29.97</v>
      </c>
      <c r="M23591">
        <v>37.869999999999997</v>
      </c>
      <c r="N23591">
        <v>33260</v>
      </c>
      <c r="O23591">
        <v>39940</v>
      </c>
      <c r="P23591">
        <v>48380</v>
      </c>
      <c r="Q23591">
        <v>62340</v>
      </c>
      <c r="R23591">
        <v>78780</v>
      </c>
      <c r="S23591">
        <v>2023</v>
      </c>
    </row>
    <row r="23592" spans="1:19" x14ac:dyDescent="0.25">
      <c r="A23592" s="83" t="s">
        <v>1929</v>
      </c>
      <c r="B23592" s="83" t="s">
        <v>1930</v>
      </c>
      <c r="C23592" s="83" t="s">
        <v>14</v>
      </c>
      <c r="D23592">
        <v>83540</v>
      </c>
      <c r="E23592">
        <v>2.2000000000000002</v>
      </c>
      <c r="F23592">
        <v>27.59</v>
      </c>
      <c r="G23592">
        <v>57400</v>
      </c>
      <c r="H23592">
        <v>0.6</v>
      </c>
      <c r="I23592">
        <v>17.690000000000001</v>
      </c>
      <c r="J23592">
        <v>21.91</v>
      </c>
      <c r="K23592">
        <v>27.13</v>
      </c>
      <c r="L23592">
        <v>31.52</v>
      </c>
      <c r="M23592">
        <v>38.29</v>
      </c>
      <c r="N23592">
        <v>36790</v>
      </c>
      <c r="O23592">
        <v>45580</v>
      </c>
      <c r="P23592">
        <v>56430</v>
      </c>
      <c r="Q23592">
        <v>65570</v>
      </c>
      <c r="R23592">
        <v>79650</v>
      </c>
      <c r="S23592">
        <v>2023</v>
      </c>
    </row>
    <row r="23593" spans="1:19" x14ac:dyDescent="0.25">
      <c r="A23593" s="83" t="s">
        <v>1931</v>
      </c>
      <c r="B23593" s="83" t="s">
        <v>1932</v>
      </c>
      <c r="C23593" s="83" t="s">
        <v>9</v>
      </c>
      <c r="D23593">
        <v>1708100</v>
      </c>
      <c r="E23593">
        <v>0.4</v>
      </c>
      <c r="F23593">
        <v>26.81</v>
      </c>
      <c r="G23593">
        <v>55760</v>
      </c>
      <c r="H23593">
        <v>0.3</v>
      </c>
      <c r="I23593">
        <v>15.84</v>
      </c>
      <c r="J23593">
        <v>18.71</v>
      </c>
      <c r="K23593">
        <v>24.42</v>
      </c>
      <c r="L23593">
        <v>31.52</v>
      </c>
      <c r="M23593">
        <v>39.15</v>
      </c>
      <c r="N23593">
        <v>32960</v>
      </c>
      <c r="O23593">
        <v>38910</v>
      </c>
      <c r="P23593">
        <v>50790</v>
      </c>
      <c r="Q23593">
        <v>65560</v>
      </c>
      <c r="R23593">
        <v>81430</v>
      </c>
      <c r="S23593">
        <v>2023</v>
      </c>
    </row>
    <row r="23594" spans="1:19" x14ac:dyDescent="0.25">
      <c r="A23594" s="83" t="s">
        <v>1933</v>
      </c>
      <c r="B23594" s="83" t="s">
        <v>1934</v>
      </c>
      <c r="C23594" s="83" t="s">
        <v>12</v>
      </c>
      <c r="D23594">
        <v>137630</v>
      </c>
      <c r="E23594">
        <v>1.1000000000000001</v>
      </c>
      <c r="F23594">
        <v>36.659999999999997</v>
      </c>
      <c r="G23594">
        <v>76260</v>
      </c>
      <c r="H23594">
        <v>0.5</v>
      </c>
      <c r="I23594">
        <v>22</v>
      </c>
      <c r="J23594">
        <v>28.46</v>
      </c>
      <c r="K23594">
        <v>36.07</v>
      </c>
      <c r="L23594">
        <v>42.48</v>
      </c>
      <c r="M23594">
        <v>55.17</v>
      </c>
      <c r="N23594">
        <v>45760</v>
      </c>
      <c r="O23594">
        <v>59190</v>
      </c>
      <c r="P23594">
        <v>75020</v>
      </c>
      <c r="Q23594">
        <v>88350</v>
      </c>
      <c r="R23594">
        <v>114750</v>
      </c>
      <c r="S23594">
        <v>2023</v>
      </c>
    </row>
    <row r="23595" spans="1:19" x14ac:dyDescent="0.25">
      <c r="A23595" s="83" t="s">
        <v>1935</v>
      </c>
      <c r="B23595" s="83" t="s">
        <v>1934</v>
      </c>
      <c r="C23595" s="83" t="s">
        <v>14</v>
      </c>
      <c r="D23595">
        <v>137630</v>
      </c>
      <c r="E23595">
        <v>1.1000000000000001</v>
      </c>
      <c r="F23595">
        <v>36.659999999999997</v>
      </c>
      <c r="G23595">
        <v>76260</v>
      </c>
      <c r="H23595">
        <v>0.5</v>
      </c>
      <c r="I23595">
        <v>22</v>
      </c>
      <c r="J23595">
        <v>28.46</v>
      </c>
      <c r="K23595">
        <v>36.07</v>
      </c>
      <c r="L23595">
        <v>42.48</v>
      </c>
      <c r="M23595">
        <v>55.17</v>
      </c>
      <c r="N23595">
        <v>45760</v>
      </c>
      <c r="O23595">
        <v>59190</v>
      </c>
      <c r="P23595">
        <v>75020</v>
      </c>
      <c r="Q23595">
        <v>88350</v>
      </c>
      <c r="R23595">
        <v>114750</v>
      </c>
      <c r="S23595">
        <v>2023</v>
      </c>
    </row>
    <row r="23596" spans="1:19" x14ac:dyDescent="0.25">
      <c r="A23596" s="83" t="s">
        <v>1936</v>
      </c>
      <c r="B23596" s="83" t="s">
        <v>1937</v>
      </c>
      <c r="C23596" s="83" t="s">
        <v>12</v>
      </c>
      <c r="D23596">
        <v>845360</v>
      </c>
      <c r="E23596">
        <v>0.4</v>
      </c>
      <c r="F23596">
        <v>25.2</v>
      </c>
      <c r="G23596">
        <v>52410</v>
      </c>
      <c r="H23596">
        <v>0.3</v>
      </c>
      <c r="I23596">
        <v>14.93</v>
      </c>
      <c r="J23596">
        <v>17.91</v>
      </c>
      <c r="K23596">
        <v>23.07</v>
      </c>
      <c r="L23596">
        <v>29.86</v>
      </c>
      <c r="M23596">
        <v>37.4</v>
      </c>
      <c r="N23596">
        <v>31060</v>
      </c>
      <c r="O23596">
        <v>37260</v>
      </c>
      <c r="P23596">
        <v>47990</v>
      </c>
      <c r="Q23596">
        <v>62110</v>
      </c>
      <c r="R23596">
        <v>77800</v>
      </c>
      <c r="S23596">
        <v>2023</v>
      </c>
    </row>
    <row r="23597" spans="1:19" x14ac:dyDescent="0.25">
      <c r="A23597" s="83" t="s">
        <v>1938</v>
      </c>
      <c r="B23597" s="83" t="s">
        <v>1939</v>
      </c>
      <c r="C23597" s="83" t="s">
        <v>14</v>
      </c>
      <c r="D23597">
        <v>151910</v>
      </c>
      <c r="E23597">
        <v>1.1000000000000001</v>
      </c>
      <c r="F23597">
        <v>26.55</v>
      </c>
      <c r="G23597">
        <v>55220</v>
      </c>
      <c r="H23597">
        <v>0.5</v>
      </c>
      <c r="I23597">
        <v>16.95</v>
      </c>
      <c r="J23597">
        <v>19.920000000000002</v>
      </c>
      <c r="K23597">
        <v>23.43</v>
      </c>
      <c r="L23597">
        <v>29.84</v>
      </c>
      <c r="M23597">
        <v>38.65</v>
      </c>
      <c r="N23597">
        <v>35250</v>
      </c>
      <c r="O23597">
        <v>41430</v>
      </c>
      <c r="P23597">
        <v>48740</v>
      </c>
      <c r="Q23597">
        <v>62060</v>
      </c>
      <c r="R23597">
        <v>80380</v>
      </c>
      <c r="S23597">
        <v>2023</v>
      </c>
    </row>
    <row r="23598" spans="1:19" x14ac:dyDescent="0.25">
      <c r="A23598" s="83" t="s">
        <v>1940</v>
      </c>
      <c r="B23598" s="83" t="s">
        <v>1941</v>
      </c>
      <c r="C23598" s="83" t="s">
        <v>14</v>
      </c>
      <c r="D23598">
        <v>16890</v>
      </c>
      <c r="E23598">
        <v>5.4</v>
      </c>
      <c r="F23598">
        <v>22.12</v>
      </c>
      <c r="G23598">
        <v>46010</v>
      </c>
      <c r="H23598">
        <v>0.9</v>
      </c>
      <c r="I23598">
        <v>15.08</v>
      </c>
      <c r="J23598">
        <v>17.88</v>
      </c>
      <c r="K23598">
        <v>21.79</v>
      </c>
      <c r="L23598">
        <v>24.99</v>
      </c>
      <c r="M23598">
        <v>29.81</v>
      </c>
      <c r="N23598">
        <v>31370</v>
      </c>
      <c r="O23598">
        <v>37180</v>
      </c>
      <c r="P23598">
        <v>45320</v>
      </c>
      <c r="Q23598">
        <v>51970</v>
      </c>
      <c r="R23598">
        <v>62000</v>
      </c>
      <c r="S23598">
        <v>2023</v>
      </c>
    </row>
    <row r="23599" spans="1:19" x14ac:dyDescent="0.25">
      <c r="A23599" s="83" t="s">
        <v>1942</v>
      </c>
      <c r="B23599" s="83" t="s">
        <v>1943</v>
      </c>
      <c r="C23599" s="83" t="s">
        <v>14</v>
      </c>
      <c r="D23599">
        <v>676570</v>
      </c>
      <c r="E23599">
        <v>0.5</v>
      </c>
      <c r="F23599">
        <v>24.97</v>
      </c>
      <c r="G23599">
        <v>51940</v>
      </c>
      <c r="H23599">
        <v>0.3</v>
      </c>
      <c r="I23599">
        <v>14.71</v>
      </c>
      <c r="J23599">
        <v>17.739999999999998</v>
      </c>
      <c r="K23599">
        <v>22.96</v>
      </c>
      <c r="L23599">
        <v>29.96</v>
      </c>
      <c r="M23599">
        <v>37.32</v>
      </c>
      <c r="N23599">
        <v>30600</v>
      </c>
      <c r="O23599">
        <v>36910</v>
      </c>
      <c r="P23599">
        <v>47770</v>
      </c>
      <c r="Q23599">
        <v>62310</v>
      </c>
      <c r="R23599">
        <v>77630</v>
      </c>
      <c r="S23599">
        <v>2023</v>
      </c>
    </row>
    <row r="23600" spans="1:19" x14ac:dyDescent="0.25">
      <c r="A23600" s="83" t="s">
        <v>1944</v>
      </c>
      <c r="B23600" s="83" t="s">
        <v>1945</v>
      </c>
      <c r="C23600" s="83" t="s">
        <v>12</v>
      </c>
      <c r="D23600">
        <v>285030</v>
      </c>
      <c r="E23600">
        <v>1.3</v>
      </c>
      <c r="F23600">
        <v>28.81</v>
      </c>
      <c r="G23600">
        <v>59920</v>
      </c>
      <c r="H23600">
        <v>0.3</v>
      </c>
      <c r="I23600">
        <v>18.760000000000002</v>
      </c>
      <c r="J23600">
        <v>22.95</v>
      </c>
      <c r="K23600">
        <v>28.35</v>
      </c>
      <c r="L23600">
        <v>33.880000000000003</v>
      </c>
      <c r="M23600">
        <v>39.630000000000003</v>
      </c>
      <c r="N23600">
        <v>39020</v>
      </c>
      <c r="O23600">
        <v>47730</v>
      </c>
      <c r="P23600">
        <v>58970</v>
      </c>
      <c r="Q23600">
        <v>70470</v>
      </c>
      <c r="R23600">
        <v>82430</v>
      </c>
      <c r="S23600">
        <v>2023</v>
      </c>
    </row>
    <row r="23601" spans="1:19" x14ac:dyDescent="0.25">
      <c r="A23601" s="83" t="s">
        <v>1946</v>
      </c>
      <c r="B23601" s="83" t="s">
        <v>1945</v>
      </c>
      <c r="C23601" s="83" t="s">
        <v>14</v>
      </c>
      <c r="D23601">
        <v>285030</v>
      </c>
      <c r="E23601">
        <v>1.3</v>
      </c>
      <c r="F23601">
        <v>28.81</v>
      </c>
      <c r="G23601">
        <v>59920</v>
      </c>
      <c r="H23601">
        <v>0.3</v>
      </c>
      <c r="I23601">
        <v>18.760000000000002</v>
      </c>
      <c r="J23601">
        <v>22.95</v>
      </c>
      <c r="K23601">
        <v>28.35</v>
      </c>
      <c r="L23601">
        <v>33.880000000000003</v>
      </c>
      <c r="M23601">
        <v>39.630000000000003</v>
      </c>
      <c r="N23601">
        <v>39020</v>
      </c>
      <c r="O23601">
        <v>47730</v>
      </c>
      <c r="P23601">
        <v>58970</v>
      </c>
      <c r="Q23601">
        <v>70470</v>
      </c>
      <c r="R23601">
        <v>82430</v>
      </c>
      <c r="S23601">
        <v>2023</v>
      </c>
    </row>
    <row r="23602" spans="1:19" x14ac:dyDescent="0.25">
      <c r="A23602" s="83" t="s">
        <v>1947</v>
      </c>
      <c r="B23602" s="83" t="s">
        <v>1948</v>
      </c>
      <c r="C23602" s="83" t="s">
        <v>12</v>
      </c>
      <c r="D23602">
        <v>233590</v>
      </c>
      <c r="E23602">
        <v>1</v>
      </c>
      <c r="F23602">
        <v>30.06</v>
      </c>
      <c r="G23602">
        <v>62520</v>
      </c>
      <c r="H23602">
        <v>0.7</v>
      </c>
      <c r="I23602">
        <v>19.21</v>
      </c>
      <c r="J23602">
        <v>23.44</v>
      </c>
      <c r="K23602">
        <v>29.33</v>
      </c>
      <c r="L23602">
        <v>35.61</v>
      </c>
      <c r="M23602">
        <v>40.31</v>
      </c>
      <c r="N23602">
        <v>39960</v>
      </c>
      <c r="O23602">
        <v>48750</v>
      </c>
      <c r="P23602">
        <v>61000</v>
      </c>
      <c r="Q23602">
        <v>74070</v>
      </c>
      <c r="R23602">
        <v>83850</v>
      </c>
      <c r="S23602">
        <v>2023</v>
      </c>
    </row>
    <row r="23603" spans="1:19" x14ac:dyDescent="0.25">
      <c r="A23603" s="83" t="s">
        <v>1949</v>
      </c>
      <c r="B23603" s="83" t="s">
        <v>1950</v>
      </c>
      <c r="C23603" s="83" t="s">
        <v>14</v>
      </c>
      <c r="D23603">
        <v>36830</v>
      </c>
      <c r="E23603">
        <v>1.4</v>
      </c>
      <c r="F23603">
        <v>25.06</v>
      </c>
      <c r="G23603">
        <v>52120</v>
      </c>
      <c r="H23603">
        <v>0.5</v>
      </c>
      <c r="I23603">
        <v>16.760000000000002</v>
      </c>
      <c r="J23603">
        <v>19.850000000000001</v>
      </c>
      <c r="K23603">
        <v>23.66</v>
      </c>
      <c r="L23603">
        <v>29.47</v>
      </c>
      <c r="M23603">
        <v>34.83</v>
      </c>
      <c r="N23603">
        <v>34870</v>
      </c>
      <c r="O23603">
        <v>41290</v>
      </c>
      <c r="P23603">
        <v>49210</v>
      </c>
      <c r="Q23603">
        <v>61310</v>
      </c>
      <c r="R23603">
        <v>72450</v>
      </c>
      <c r="S23603">
        <v>2023</v>
      </c>
    </row>
    <row r="23604" spans="1:19" x14ac:dyDescent="0.25">
      <c r="A23604" s="83" t="s">
        <v>1951</v>
      </c>
      <c r="B23604" s="83" t="s">
        <v>1952</v>
      </c>
      <c r="C23604" s="83" t="s">
        <v>14</v>
      </c>
      <c r="D23604">
        <v>177280</v>
      </c>
      <c r="E23604">
        <v>1.2</v>
      </c>
      <c r="F23604">
        <v>30.93</v>
      </c>
      <c r="G23604">
        <v>64340</v>
      </c>
      <c r="H23604">
        <v>0.8</v>
      </c>
      <c r="I23604">
        <v>20.67</v>
      </c>
      <c r="J23604">
        <v>24.24</v>
      </c>
      <c r="K23604">
        <v>29.76</v>
      </c>
      <c r="L23604">
        <v>36.18</v>
      </c>
      <c r="M23604">
        <v>41.21</v>
      </c>
      <c r="N23604">
        <v>42990</v>
      </c>
      <c r="O23604">
        <v>50420</v>
      </c>
      <c r="P23604">
        <v>61900</v>
      </c>
      <c r="Q23604">
        <v>75260</v>
      </c>
      <c r="R23604">
        <v>85720</v>
      </c>
      <c r="S23604">
        <v>2023</v>
      </c>
    </row>
    <row r="23605" spans="1:19" x14ac:dyDescent="0.25">
      <c r="A23605" s="83" t="s">
        <v>1953</v>
      </c>
      <c r="B23605" s="83" t="s">
        <v>1954</v>
      </c>
      <c r="C23605" s="83" t="s">
        <v>14</v>
      </c>
      <c r="D23605">
        <v>19480</v>
      </c>
      <c r="E23605">
        <v>1.9</v>
      </c>
      <c r="F23605">
        <v>31.58</v>
      </c>
      <c r="G23605">
        <v>65690</v>
      </c>
      <c r="H23605">
        <v>0.6</v>
      </c>
      <c r="I23605">
        <v>21.22</v>
      </c>
      <c r="J23605">
        <v>23.99</v>
      </c>
      <c r="K23605">
        <v>31.27</v>
      </c>
      <c r="L23605">
        <v>37.619999999999997</v>
      </c>
      <c r="M23605">
        <v>42.44</v>
      </c>
      <c r="N23605">
        <v>44140</v>
      </c>
      <c r="O23605">
        <v>49900</v>
      </c>
      <c r="P23605">
        <v>65030</v>
      </c>
      <c r="Q23605">
        <v>78240</v>
      </c>
      <c r="R23605">
        <v>88280</v>
      </c>
      <c r="S23605">
        <v>2023</v>
      </c>
    </row>
    <row r="23606" spans="1:19" x14ac:dyDescent="0.25">
      <c r="A23606" s="83" t="s">
        <v>1955</v>
      </c>
      <c r="B23606" s="83" t="s">
        <v>1956</v>
      </c>
      <c r="C23606" s="83" t="s">
        <v>12</v>
      </c>
      <c r="D23606">
        <v>73630</v>
      </c>
      <c r="E23606">
        <v>1.5</v>
      </c>
      <c r="F23606">
        <v>23.11</v>
      </c>
      <c r="G23606">
        <v>48070</v>
      </c>
      <c r="H23606">
        <v>0.3</v>
      </c>
      <c r="I23606">
        <v>15.18</v>
      </c>
      <c r="J23606">
        <v>18</v>
      </c>
      <c r="K23606">
        <v>22.36</v>
      </c>
      <c r="L23606">
        <v>27.4</v>
      </c>
      <c r="M23606">
        <v>31.54</v>
      </c>
      <c r="N23606">
        <v>31580</v>
      </c>
      <c r="O23606">
        <v>37440</v>
      </c>
      <c r="P23606">
        <v>46500</v>
      </c>
      <c r="Q23606">
        <v>57000</v>
      </c>
      <c r="R23606">
        <v>65600</v>
      </c>
      <c r="S23606">
        <v>2023</v>
      </c>
    </row>
    <row r="23607" spans="1:19" x14ac:dyDescent="0.25">
      <c r="A23607" s="83" t="s">
        <v>1957</v>
      </c>
      <c r="B23607" s="83" t="s">
        <v>1958</v>
      </c>
      <c r="C23607" s="83" t="s">
        <v>14</v>
      </c>
      <c r="D23607">
        <v>23230</v>
      </c>
      <c r="E23607">
        <v>2.8</v>
      </c>
      <c r="F23607">
        <v>25.3</v>
      </c>
      <c r="G23607">
        <v>52620</v>
      </c>
      <c r="H23607">
        <v>0.8</v>
      </c>
      <c r="I23607">
        <v>16.829999999999998</v>
      </c>
      <c r="J23607">
        <v>19.97</v>
      </c>
      <c r="K23607">
        <v>24.04</v>
      </c>
      <c r="L23607">
        <v>29.43</v>
      </c>
      <c r="M23607">
        <v>35.380000000000003</v>
      </c>
      <c r="N23607">
        <v>35010</v>
      </c>
      <c r="O23607">
        <v>41540</v>
      </c>
      <c r="P23607">
        <v>49990</v>
      </c>
      <c r="Q23607">
        <v>61210</v>
      </c>
      <c r="R23607">
        <v>73600</v>
      </c>
      <c r="S23607">
        <v>2023</v>
      </c>
    </row>
    <row r="23608" spans="1:19" x14ac:dyDescent="0.25">
      <c r="A23608" s="83" t="s">
        <v>1959</v>
      </c>
      <c r="B23608" s="83" t="s">
        <v>1960</v>
      </c>
      <c r="C23608" s="83" t="s">
        <v>14</v>
      </c>
      <c r="D23608">
        <v>14330</v>
      </c>
      <c r="E23608">
        <v>3.2</v>
      </c>
      <c r="F23608">
        <v>23.06</v>
      </c>
      <c r="G23608">
        <v>47960</v>
      </c>
      <c r="H23608">
        <v>0.6</v>
      </c>
      <c r="I23608">
        <v>14.52</v>
      </c>
      <c r="J23608">
        <v>17.78</v>
      </c>
      <c r="K23608">
        <v>22.24</v>
      </c>
      <c r="L23608">
        <v>27.94</v>
      </c>
      <c r="M23608">
        <v>32.56</v>
      </c>
      <c r="N23608">
        <v>30200</v>
      </c>
      <c r="O23608">
        <v>36980</v>
      </c>
      <c r="P23608">
        <v>46270</v>
      </c>
      <c r="Q23608">
        <v>58110</v>
      </c>
      <c r="R23608">
        <v>67730</v>
      </c>
      <c r="S23608">
        <v>2023</v>
      </c>
    </row>
    <row r="23609" spans="1:19" x14ac:dyDescent="0.25">
      <c r="A23609" s="83" t="s">
        <v>1961</v>
      </c>
      <c r="B23609" s="83" t="s">
        <v>1962</v>
      </c>
      <c r="C23609" s="83" t="s">
        <v>14</v>
      </c>
      <c r="D23609">
        <v>36080</v>
      </c>
      <c r="E23609">
        <v>1.5</v>
      </c>
      <c r="F23609">
        <v>21.72</v>
      </c>
      <c r="G23609">
        <v>45180</v>
      </c>
      <c r="H23609">
        <v>0.6</v>
      </c>
      <c r="I23609">
        <v>14.83</v>
      </c>
      <c r="J23609">
        <v>17.52</v>
      </c>
      <c r="K23609">
        <v>21.22</v>
      </c>
      <c r="L23609">
        <v>24.58</v>
      </c>
      <c r="M23609">
        <v>29.28</v>
      </c>
      <c r="N23609">
        <v>30840</v>
      </c>
      <c r="O23609">
        <v>36430</v>
      </c>
      <c r="P23609">
        <v>44140</v>
      </c>
      <c r="Q23609">
        <v>51120</v>
      </c>
      <c r="R23609">
        <v>60900</v>
      </c>
      <c r="S23609">
        <v>2023</v>
      </c>
    </row>
    <row r="23610" spans="1:19" x14ac:dyDescent="0.25">
      <c r="A23610" s="83" t="s">
        <v>1963</v>
      </c>
      <c r="B23610" s="83" t="s">
        <v>1964</v>
      </c>
      <c r="C23610" s="83" t="s">
        <v>12</v>
      </c>
      <c r="D23610">
        <v>132860</v>
      </c>
      <c r="E23610">
        <v>1.3</v>
      </c>
      <c r="F23610">
        <v>18.87</v>
      </c>
      <c r="G23610">
        <v>39250</v>
      </c>
      <c r="H23610">
        <v>0.4</v>
      </c>
      <c r="I23610">
        <v>13.93</v>
      </c>
      <c r="J23610">
        <v>15.38</v>
      </c>
      <c r="K23610">
        <v>17.57</v>
      </c>
      <c r="L23610">
        <v>21.4</v>
      </c>
      <c r="M23610">
        <v>25.37</v>
      </c>
      <c r="N23610">
        <v>28980</v>
      </c>
      <c r="O23610">
        <v>31980</v>
      </c>
      <c r="P23610">
        <v>36550</v>
      </c>
      <c r="Q23610">
        <v>44500</v>
      </c>
      <c r="R23610">
        <v>52770</v>
      </c>
      <c r="S23610">
        <v>2023</v>
      </c>
    </row>
    <row r="23611" spans="1:19" x14ac:dyDescent="0.25">
      <c r="A23611" s="83" t="s">
        <v>1965</v>
      </c>
      <c r="B23611" s="83" t="s">
        <v>1966</v>
      </c>
      <c r="C23611" s="83" t="s">
        <v>14</v>
      </c>
      <c r="D23611">
        <v>13980</v>
      </c>
      <c r="E23611">
        <v>4.2</v>
      </c>
      <c r="F23611">
        <v>18.920000000000002</v>
      </c>
      <c r="G23611">
        <v>39360</v>
      </c>
      <c r="H23611">
        <v>0.8</v>
      </c>
      <c r="I23611">
        <v>13.78</v>
      </c>
      <c r="J23611">
        <v>16.41</v>
      </c>
      <c r="K23611">
        <v>18.420000000000002</v>
      </c>
      <c r="L23611">
        <v>21.7</v>
      </c>
      <c r="M23611">
        <v>23.51</v>
      </c>
      <c r="N23611">
        <v>28670</v>
      </c>
      <c r="O23611">
        <v>34140</v>
      </c>
      <c r="P23611">
        <v>38320</v>
      </c>
      <c r="Q23611">
        <v>45130</v>
      </c>
      <c r="R23611">
        <v>48910</v>
      </c>
      <c r="S23611">
        <v>2023</v>
      </c>
    </row>
    <row r="23612" spans="1:19" x14ac:dyDescent="0.25">
      <c r="A23612" s="83" t="s">
        <v>1967</v>
      </c>
      <c r="B23612" s="83" t="s">
        <v>1968</v>
      </c>
      <c r="C23612" s="83" t="s">
        <v>14</v>
      </c>
      <c r="D23612">
        <v>17360</v>
      </c>
      <c r="E23612">
        <v>5.2</v>
      </c>
      <c r="F23612">
        <v>24.37</v>
      </c>
      <c r="G23612">
        <v>50690</v>
      </c>
      <c r="H23612">
        <v>1</v>
      </c>
      <c r="I23612">
        <v>16.18</v>
      </c>
      <c r="J23612">
        <v>18.600000000000001</v>
      </c>
      <c r="K23612">
        <v>23.05</v>
      </c>
      <c r="L23612">
        <v>28.94</v>
      </c>
      <c r="M23612">
        <v>34.85</v>
      </c>
      <c r="N23612">
        <v>33660</v>
      </c>
      <c r="O23612">
        <v>38690</v>
      </c>
      <c r="P23612">
        <v>47950</v>
      </c>
      <c r="Q23612">
        <v>60200</v>
      </c>
      <c r="R23612">
        <v>72500</v>
      </c>
      <c r="S23612">
        <v>2023</v>
      </c>
    </row>
    <row r="23613" spans="1:19" x14ac:dyDescent="0.25">
      <c r="A23613" s="83" t="s">
        <v>1969</v>
      </c>
      <c r="B23613" s="83" t="s">
        <v>1970</v>
      </c>
      <c r="C23613" s="83" t="s">
        <v>14</v>
      </c>
      <c r="D23613">
        <v>101520</v>
      </c>
      <c r="E23613">
        <v>1.2</v>
      </c>
      <c r="F23613">
        <v>17.920000000000002</v>
      </c>
      <c r="G23613">
        <v>37280</v>
      </c>
      <c r="H23613">
        <v>0.4</v>
      </c>
      <c r="I23613">
        <v>13.86</v>
      </c>
      <c r="J23613">
        <v>14.97</v>
      </c>
      <c r="K23613">
        <v>17.21</v>
      </c>
      <c r="L23613">
        <v>19.190000000000001</v>
      </c>
      <c r="M23613">
        <v>22.93</v>
      </c>
      <c r="N23613">
        <v>28820</v>
      </c>
      <c r="O23613">
        <v>31140</v>
      </c>
      <c r="P23613">
        <v>35790</v>
      </c>
      <c r="Q23613">
        <v>39910</v>
      </c>
      <c r="R23613">
        <v>47680</v>
      </c>
      <c r="S23613">
        <v>2023</v>
      </c>
    </row>
    <row r="23614" spans="1:19" x14ac:dyDescent="0.25">
      <c r="A23614" s="83" t="s">
        <v>1971</v>
      </c>
      <c r="B23614" s="83" t="s">
        <v>1972</v>
      </c>
      <c r="C23614" s="83" t="s">
        <v>9</v>
      </c>
      <c r="D23614">
        <v>3196930</v>
      </c>
      <c r="E23614">
        <v>0.4</v>
      </c>
      <c r="F23614">
        <v>26.74</v>
      </c>
      <c r="G23614">
        <v>55620</v>
      </c>
      <c r="H23614">
        <v>0.2</v>
      </c>
      <c r="I23614">
        <v>15.99</v>
      </c>
      <c r="J23614">
        <v>18.95</v>
      </c>
      <c r="K23614">
        <v>24.14</v>
      </c>
      <c r="L23614">
        <v>31.31</v>
      </c>
      <c r="M23614">
        <v>39.76</v>
      </c>
      <c r="N23614">
        <v>33260</v>
      </c>
      <c r="O23614">
        <v>39410</v>
      </c>
      <c r="P23614">
        <v>50200</v>
      </c>
      <c r="Q23614">
        <v>65120</v>
      </c>
      <c r="R23614">
        <v>82690</v>
      </c>
      <c r="S23614">
        <v>2023</v>
      </c>
    </row>
    <row r="23615" spans="1:19" x14ac:dyDescent="0.25">
      <c r="A23615" s="83" t="s">
        <v>1973</v>
      </c>
      <c r="B23615" s="83" t="s">
        <v>1974</v>
      </c>
      <c r="C23615" s="83" t="s">
        <v>12</v>
      </c>
      <c r="D23615">
        <v>75570</v>
      </c>
      <c r="E23615">
        <v>1.7</v>
      </c>
      <c r="F23615">
        <v>31.12</v>
      </c>
      <c r="G23615">
        <v>64740</v>
      </c>
      <c r="H23615">
        <v>0.6</v>
      </c>
      <c r="I23615">
        <v>18</v>
      </c>
      <c r="J23615">
        <v>22.22</v>
      </c>
      <c r="K23615">
        <v>28.39</v>
      </c>
      <c r="L23615">
        <v>39.049999999999997</v>
      </c>
      <c r="M23615">
        <v>48.6</v>
      </c>
      <c r="N23615">
        <v>37440</v>
      </c>
      <c r="O23615">
        <v>46210</v>
      </c>
      <c r="P23615">
        <v>59040</v>
      </c>
      <c r="Q23615">
        <v>81230</v>
      </c>
      <c r="R23615">
        <v>101090</v>
      </c>
      <c r="S23615">
        <v>2023</v>
      </c>
    </row>
    <row r="23616" spans="1:19" x14ac:dyDescent="0.25">
      <c r="A23616" s="83" t="s">
        <v>1975</v>
      </c>
      <c r="B23616" s="83" t="s">
        <v>1976</v>
      </c>
      <c r="C23616" s="83" t="s">
        <v>14</v>
      </c>
      <c r="D23616">
        <v>27800</v>
      </c>
      <c r="E23616">
        <v>3.9</v>
      </c>
      <c r="F23616">
        <v>24.83</v>
      </c>
      <c r="G23616">
        <v>51640</v>
      </c>
      <c r="H23616">
        <v>0.8</v>
      </c>
      <c r="I23616">
        <v>17.420000000000002</v>
      </c>
      <c r="J23616">
        <v>20.350000000000001</v>
      </c>
      <c r="K23616">
        <v>23.39</v>
      </c>
      <c r="L23616">
        <v>28.7</v>
      </c>
      <c r="M23616">
        <v>33.53</v>
      </c>
      <c r="N23616">
        <v>36240</v>
      </c>
      <c r="O23616">
        <v>42330</v>
      </c>
      <c r="P23616">
        <v>48650</v>
      </c>
      <c r="Q23616">
        <v>59700</v>
      </c>
      <c r="R23616">
        <v>69750</v>
      </c>
      <c r="S23616">
        <v>2023</v>
      </c>
    </row>
    <row r="23617" spans="1:19" x14ac:dyDescent="0.25">
      <c r="A23617" s="83" t="s">
        <v>1977</v>
      </c>
      <c r="B23617" s="83" t="s">
        <v>1978</v>
      </c>
      <c r="C23617" s="83" t="s">
        <v>14</v>
      </c>
      <c r="D23617">
        <v>47780</v>
      </c>
      <c r="E23617">
        <v>1.8</v>
      </c>
      <c r="F23617">
        <v>34.79</v>
      </c>
      <c r="G23617">
        <v>72360</v>
      </c>
      <c r="H23617">
        <v>0.7</v>
      </c>
      <c r="I23617">
        <v>18.670000000000002</v>
      </c>
      <c r="J23617">
        <v>23.81</v>
      </c>
      <c r="K23617">
        <v>33.700000000000003</v>
      </c>
      <c r="L23617">
        <v>45.51</v>
      </c>
      <c r="M23617">
        <v>50.6</v>
      </c>
      <c r="N23617">
        <v>38820</v>
      </c>
      <c r="O23617">
        <v>49520</v>
      </c>
      <c r="P23617">
        <v>70100</v>
      </c>
      <c r="Q23617">
        <v>94670</v>
      </c>
      <c r="R23617">
        <v>105250</v>
      </c>
      <c r="S23617">
        <v>2023</v>
      </c>
    </row>
    <row r="23618" spans="1:19" x14ac:dyDescent="0.25">
      <c r="A23618" s="83" t="s">
        <v>1979</v>
      </c>
      <c r="B23618" s="83" t="s">
        <v>1980</v>
      </c>
      <c r="C23618" s="83" t="s">
        <v>12</v>
      </c>
      <c r="D23618">
        <v>397450</v>
      </c>
      <c r="E23618">
        <v>1.2</v>
      </c>
      <c r="F23618">
        <v>28.66</v>
      </c>
      <c r="G23618">
        <v>59620</v>
      </c>
      <c r="H23618">
        <v>0.4</v>
      </c>
      <c r="I23618">
        <v>17.920000000000002</v>
      </c>
      <c r="J23618">
        <v>22.38</v>
      </c>
      <c r="K23618">
        <v>27.55</v>
      </c>
      <c r="L23618">
        <v>34.19</v>
      </c>
      <c r="M23618">
        <v>40.51</v>
      </c>
      <c r="N23618">
        <v>37270</v>
      </c>
      <c r="O23618">
        <v>46550</v>
      </c>
      <c r="P23618">
        <v>57300</v>
      </c>
      <c r="Q23618">
        <v>71120</v>
      </c>
      <c r="R23618">
        <v>84250</v>
      </c>
      <c r="S23618">
        <v>2023</v>
      </c>
    </row>
    <row r="23619" spans="1:19" x14ac:dyDescent="0.25">
      <c r="A23619" s="83" t="s">
        <v>1981</v>
      </c>
      <c r="B23619" s="83" t="s">
        <v>1980</v>
      </c>
      <c r="C23619" s="83" t="s">
        <v>14</v>
      </c>
      <c r="D23619">
        <v>397450</v>
      </c>
      <c r="E23619">
        <v>1.2</v>
      </c>
      <c r="F23619">
        <v>28.66</v>
      </c>
      <c r="G23619">
        <v>59620</v>
      </c>
      <c r="H23619">
        <v>0.4</v>
      </c>
      <c r="I23619">
        <v>17.920000000000002</v>
      </c>
      <c r="J23619">
        <v>22.38</v>
      </c>
      <c r="K23619">
        <v>27.55</v>
      </c>
      <c r="L23619">
        <v>34.19</v>
      </c>
      <c r="M23619">
        <v>40.51</v>
      </c>
      <c r="N23619">
        <v>37270</v>
      </c>
      <c r="O23619">
        <v>46550</v>
      </c>
      <c r="P23619">
        <v>57300</v>
      </c>
      <c r="Q23619">
        <v>71120</v>
      </c>
      <c r="R23619">
        <v>84250</v>
      </c>
      <c r="S23619">
        <v>2023</v>
      </c>
    </row>
    <row r="23620" spans="1:19" x14ac:dyDescent="0.25">
      <c r="A23620" s="83" t="s">
        <v>1982</v>
      </c>
      <c r="B23620" s="83" t="s">
        <v>1983</v>
      </c>
      <c r="C23620" s="83" t="s">
        <v>12</v>
      </c>
      <c r="D23620">
        <v>29950</v>
      </c>
      <c r="E23620">
        <v>2.6</v>
      </c>
      <c r="F23620">
        <v>24.35</v>
      </c>
      <c r="G23620">
        <v>50640</v>
      </c>
      <c r="H23620">
        <v>1.7</v>
      </c>
      <c r="I23620">
        <v>14.95</v>
      </c>
      <c r="J23620">
        <v>18.11</v>
      </c>
      <c r="K23620">
        <v>22.68</v>
      </c>
      <c r="L23620">
        <v>28.48</v>
      </c>
      <c r="M23620">
        <v>34.93</v>
      </c>
      <c r="N23620">
        <v>31100</v>
      </c>
      <c r="O23620">
        <v>37660</v>
      </c>
      <c r="P23620">
        <v>47170</v>
      </c>
      <c r="Q23620">
        <v>59240</v>
      </c>
      <c r="R23620">
        <v>72660</v>
      </c>
      <c r="S23620">
        <v>2023</v>
      </c>
    </row>
    <row r="23621" spans="1:19" x14ac:dyDescent="0.25">
      <c r="A23621" s="83" t="s">
        <v>1984</v>
      </c>
      <c r="B23621" s="83" t="s">
        <v>1983</v>
      </c>
      <c r="C23621" s="83" t="s">
        <v>14</v>
      </c>
      <c r="D23621">
        <v>29950</v>
      </c>
      <c r="E23621">
        <v>2.6</v>
      </c>
      <c r="F23621">
        <v>24.35</v>
      </c>
      <c r="G23621">
        <v>50640</v>
      </c>
      <c r="H23621">
        <v>1.7</v>
      </c>
      <c r="I23621">
        <v>14.95</v>
      </c>
      <c r="J23621">
        <v>18.11</v>
      </c>
      <c r="K23621">
        <v>22.68</v>
      </c>
      <c r="L23621">
        <v>28.48</v>
      </c>
      <c r="M23621">
        <v>34.93</v>
      </c>
      <c r="N23621">
        <v>31100</v>
      </c>
      <c r="O23621">
        <v>37660</v>
      </c>
      <c r="P23621">
        <v>47170</v>
      </c>
      <c r="Q23621">
        <v>59240</v>
      </c>
      <c r="R23621">
        <v>72660</v>
      </c>
      <c r="S23621">
        <v>2023</v>
      </c>
    </row>
    <row r="23622" spans="1:19" x14ac:dyDescent="0.25">
      <c r="A23622" s="83" t="s">
        <v>1985</v>
      </c>
      <c r="B23622" s="83" t="s">
        <v>1986</v>
      </c>
      <c r="C23622" s="83" t="s">
        <v>12</v>
      </c>
      <c r="D23622">
        <v>509160</v>
      </c>
      <c r="E23622">
        <v>0.6</v>
      </c>
      <c r="F23622">
        <v>30.35</v>
      </c>
      <c r="G23622">
        <v>63130</v>
      </c>
      <c r="H23622">
        <v>0.2</v>
      </c>
      <c r="I23622">
        <v>19.850000000000001</v>
      </c>
      <c r="J23622">
        <v>23.77</v>
      </c>
      <c r="K23622">
        <v>29.41</v>
      </c>
      <c r="L23622">
        <v>35.82</v>
      </c>
      <c r="M23622">
        <v>40.83</v>
      </c>
      <c r="N23622">
        <v>41290</v>
      </c>
      <c r="O23622">
        <v>49440</v>
      </c>
      <c r="P23622">
        <v>61160</v>
      </c>
      <c r="Q23622">
        <v>74500</v>
      </c>
      <c r="R23622">
        <v>84920</v>
      </c>
      <c r="S23622">
        <v>2023</v>
      </c>
    </row>
    <row r="23623" spans="1:19" x14ac:dyDescent="0.25">
      <c r="A23623" s="83" t="s">
        <v>1987</v>
      </c>
      <c r="B23623" s="83" t="s">
        <v>1988</v>
      </c>
      <c r="C23623" s="83" t="s">
        <v>14</v>
      </c>
      <c r="D23623">
        <v>412650</v>
      </c>
      <c r="E23623">
        <v>0.6</v>
      </c>
      <c r="F23623">
        <v>30.62</v>
      </c>
      <c r="G23623">
        <v>63690</v>
      </c>
      <c r="H23623">
        <v>0.3</v>
      </c>
      <c r="I23623">
        <v>20.38</v>
      </c>
      <c r="J23623">
        <v>23.94</v>
      </c>
      <c r="K23623">
        <v>29.53</v>
      </c>
      <c r="L23623">
        <v>36.07</v>
      </c>
      <c r="M23623">
        <v>41.33</v>
      </c>
      <c r="N23623">
        <v>42390</v>
      </c>
      <c r="O23623">
        <v>49780</v>
      </c>
      <c r="P23623">
        <v>61420</v>
      </c>
      <c r="Q23623">
        <v>75030</v>
      </c>
      <c r="R23623">
        <v>85970</v>
      </c>
      <c r="S23623">
        <v>2023</v>
      </c>
    </row>
    <row r="23624" spans="1:19" x14ac:dyDescent="0.25">
      <c r="A23624" s="83" t="s">
        <v>1989</v>
      </c>
      <c r="B23624" s="83" t="s">
        <v>1990</v>
      </c>
      <c r="C23624" s="83" t="s">
        <v>14</v>
      </c>
      <c r="D23624">
        <v>58040</v>
      </c>
      <c r="E23624">
        <v>1.5</v>
      </c>
      <c r="F23624">
        <v>28.13</v>
      </c>
      <c r="G23624">
        <v>58500</v>
      </c>
      <c r="H23624">
        <v>0.4</v>
      </c>
      <c r="I23624">
        <v>18</v>
      </c>
      <c r="J23624">
        <v>22.25</v>
      </c>
      <c r="K23624">
        <v>27.57</v>
      </c>
      <c r="L23624">
        <v>32.369999999999997</v>
      </c>
      <c r="M23624">
        <v>38.83</v>
      </c>
      <c r="N23624">
        <v>37440</v>
      </c>
      <c r="O23624">
        <v>46280</v>
      </c>
      <c r="P23624">
        <v>57350</v>
      </c>
      <c r="Q23624">
        <v>67320</v>
      </c>
      <c r="R23624">
        <v>80770</v>
      </c>
      <c r="S23624">
        <v>2023</v>
      </c>
    </row>
    <row r="23625" spans="1:19" x14ac:dyDescent="0.25">
      <c r="A23625" s="83" t="s">
        <v>1991</v>
      </c>
      <c r="B23625" s="83" t="s">
        <v>1992</v>
      </c>
      <c r="C23625" s="83" t="s">
        <v>14</v>
      </c>
      <c r="D23625">
        <v>37930</v>
      </c>
      <c r="E23625">
        <v>2.4</v>
      </c>
      <c r="F23625">
        <v>30.92</v>
      </c>
      <c r="G23625">
        <v>64310</v>
      </c>
      <c r="H23625">
        <v>0.8</v>
      </c>
      <c r="I23625">
        <v>20.75</v>
      </c>
      <c r="J23625">
        <v>24.77</v>
      </c>
      <c r="K23625">
        <v>30.28</v>
      </c>
      <c r="L23625">
        <v>36.72</v>
      </c>
      <c r="M23625">
        <v>39.76</v>
      </c>
      <c r="N23625">
        <v>43160</v>
      </c>
      <c r="O23625">
        <v>51530</v>
      </c>
      <c r="P23625">
        <v>62980</v>
      </c>
      <c r="Q23625">
        <v>76380</v>
      </c>
      <c r="R23625">
        <v>82700</v>
      </c>
      <c r="S23625">
        <v>2023</v>
      </c>
    </row>
    <row r="23626" spans="1:19" x14ac:dyDescent="0.25">
      <c r="A23626" s="83" t="s">
        <v>1993</v>
      </c>
      <c r="B23626" s="83" t="s">
        <v>1994</v>
      </c>
      <c r="C23626" s="83" t="s">
        <v>14</v>
      </c>
      <c r="D23626">
        <v>540</v>
      </c>
      <c r="E23626">
        <v>9.9</v>
      </c>
      <c r="F23626">
        <v>23.99</v>
      </c>
      <c r="G23626">
        <v>49900</v>
      </c>
      <c r="H23626">
        <v>1.5</v>
      </c>
      <c r="I23626">
        <v>14.97</v>
      </c>
      <c r="J23626">
        <v>17.18</v>
      </c>
      <c r="K23626">
        <v>23.27</v>
      </c>
      <c r="L23626">
        <v>30.13</v>
      </c>
      <c r="M23626">
        <v>33.65</v>
      </c>
      <c r="N23626">
        <v>31130</v>
      </c>
      <c r="O23626">
        <v>35730</v>
      </c>
      <c r="P23626">
        <v>48410</v>
      </c>
      <c r="Q23626">
        <v>62670</v>
      </c>
      <c r="R23626">
        <v>69990</v>
      </c>
      <c r="S23626">
        <v>2023</v>
      </c>
    </row>
    <row r="23627" spans="1:19" x14ac:dyDescent="0.25">
      <c r="A23627" s="83" t="s">
        <v>1995</v>
      </c>
      <c r="B23627" s="83" t="s">
        <v>1996</v>
      </c>
      <c r="C23627" s="83" t="s">
        <v>12</v>
      </c>
      <c r="D23627">
        <v>219120</v>
      </c>
      <c r="E23627">
        <v>1.2</v>
      </c>
      <c r="F23627">
        <v>37.64</v>
      </c>
      <c r="G23627">
        <v>78290</v>
      </c>
      <c r="H23627">
        <v>0.4</v>
      </c>
      <c r="I23627">
        <v>21.44</v>
      </c>
      <c r="J23627">
        <v>26.81</v>
      </c>
      <c r="K23627">
        <v>37.89</v>
      </c>
      <c r="L23627">
        <v>47.64</v>
      </c>
      <c r="M23627">
        <v>53.13</v>
      </c>
      <c r="N23627">
        <v>44600</v>
      </c>
      <c r="O23627">
        <v>55770</v>
      </c>
      <c r="P23627">
        <v>78810</v>
      </c>
      <c r="Q23627">
        <v>99100</v>
      </c>
      <c r="R23627">
        <v>110520</v>
      </c>
      <c r="S23627">
        <v>2023</v>
      </c>
    </row>
    <row r="23628" spans="1:19" x14ac:dyDescent="0.25">
      <c r="A23628" s="83" t="s">
        <v>1997</v>
      </c>
      <c r="B23628" s="83" t="s">
        <v>1998</v>
      </c>
      <c r="C23628" s="83" t="s">
        <v>14</v>
      </c>
      <c r="D23628">
        <v>120170</v>
      </c>
      <c r="E23628">
        <v>1.4</v>
      </c>
      <c r="F23628">
        <v>41.3</v>
      </c>
      <c r="G23628">
        <v>85900</v>
      </c>
      <c r="H23628">
        <v>0.4</v>
      </c>
      <c r="I23628">
        <v>23.18</v>
      </c>
      <c r="J23628">
        <v>30.35</v>
      </c>
      <c r="K23628">
        <v>41.07</v>
      </c>
      <c r="L23628">
        <v>50.11</v>
      </c>
      <c r="M23628">
        <v>57.66</v>
      </c>
      <c r="N23628">
        <v>48220</v>
      </c>
      <c r="O23628">
        <v>63120</v>
      </c>
      <c r="P23628">
        <v>85420</v>
      </c>
      <c r="Q23628">
        <v>104230</v>
      </c>
      <c r="R23628">
        <v>119920</v>
      </c>
      <c r="S23628">
        <v>2023</v>
      </c>
    </row>
    <row r="23629" spans="1:19" x14ac:dyDescent="0.25">
      <c r="A23629" s="83" t="s">
        <v>1999</v>
      </c>
      <c r="B23629" s="83" t="s">
        <v>2000</v>
      </c>
      <c r="C23629" s="83" t="s">
        <v>14</v>
      </c>
      <c r="D23629">
        <v>98950</v>
      </c>
      <c r="E23629">
        <v>1.8</v>
      </c>
      <c r="F23629">
        <v>33.19</v>
      </c>
      <c r="G23629">
        <v>69040</v>
      </c>
      <c r="H23629">
        <v>0.7</v>
      </c>
      <c r="I23629">
        <v>19.32</v>
      </c>
      <c r="J23629">
        <v>23.34</v>
      </c>
      <c r="K23629">
        <v>31.08</v>
      </c>
      <c r="L23629">
        <v>43.99</v>
      </c>
      <c r="M23629">
        <v>48.62</v>
      </c>
      <c r="N23629">
        <v>40180</v>
      </c>
      <c r="O23629">
        <v>48540</v>
      </c>
      <c r="P23629">
        <v>64640</v>
      </c>
      <c r="Q23629">
        <v>91500</v>
      </c>
      <c r="R23629">
        <v>101120</v>
      </c>
      <c r="S23629">
        <v>2023</v>
      </c>
    </row>
    <row r="23630" spans="1:19" x14ac:dyDescent="0.25">
      <c r="A23630" s="83" t="s">
        <v>2001</v>
      </c>
      <c r="B23630" s="83" t="s">
        <v>2002</v>
      </c>
      <c r="C23630" s="83" t="s">
        <v>12</v>
      </c>
      <c r="D23630">
        <v>85320</v>
      </c>
      <c r="E23630">
        <v>1.9</v>
      </c>
      <c r="F23630">
        <v>30.15</v>
      </c>
      <c r="G23630">
        <v>62700</v>
      </c>
      <c r="H23630">
        <v>0.8</v>
      </c>
      <c r="I23630">
        <v>17.45</v>
      </c>
      <c r="J23630">
        <v>21.38</v>
      </c>
      <c r="K23630">
        <v>28.55</v>
      </c>
      <c r="L23630">
        <v>37.159999999999997</v>
      </c>
      <c r="M23630">
        <v>46.53</v>
      </c>
      <c r="N23630">
        <v>36290</v>
      </c>
      <c r="O23630">
        <v>44470</v>
      </c>
      <c r="P23630">
        <v>59380</v>
      </c>
      <c r="Q23630">
        <v>77300</v>
      </c>
      <c r="R23630">
        <v>96790</v>
      </c>
      <c r="S23630">
        <v>2023</v>
      </c>
    </row>
    <row r="23631" spans="1:19" x14ac:dyDescent="0.25">
      <c r="A23631" s="83" t="s">
        <v>2003</v>
      </c>
      <c r="B23631" s="83" t="s">
        <v>2004</v>
      </c>
      <c r="C23631" s="83" t="s">
        <v>14</v>
      </c>
      <c r="D23631">
        <v>2540</v>
      </c>
      <c r="E23631">
        <v>22.6</v>
      </c>
      <c r="F23631">
        <v>28.3</v>
      </c>
      <c r="G23631">
        <v>58870</v>
      </c>
      <c r="H23631">
        <v>7.2</v>
      </c>
      <c r="I23631">
        <v>16.690000000000001</v>
      </c>
      <c r="J23631">
        <v>20.6</v>
      </c>
      <c r="K23631">
        <v>22.52</v>
      </c>
      <c r="L23631">
        <v>30.74</v>
      </c>
      <c r="M23631">
        <v>57.74</v>
      </c>
      <c r="N23631">
        <v>34710</v>
      </c>
      <c r="O23631">
        <v>42840</v>
      </c>
      <c r="P23631">
        <v>46850</v>
      </c>
      <c r="Q23631">
        <v>63940</v>
      </c>
      <c r="R23631">
        <v>120090</v>
      </c>
      <c r="S23631">
        <v>2023</v>
      </c>
    </row>
    <row r="23632" spans="1:19" x14ac:dyDescent="0.25">
      <c r="A23632" s="83" t="s">
        <v>2005</v>
      </c>
      <c r="B23632" s="83" t="s">
        <v>2006</v>
      </c>
      <c r="C23632" s="83" t="s">
        <v>14</v>
      </c>
      <c r="D23632">
        <v>64400</v>
      </c>
      <c r="E23632">
        <v>2.2000000000000002</v>
      </c>
      <c r="F23632">
        <v>30.84</v>
      </c>
      <c r="G23632">
        <v>64140</v>
      </c>
      <c r="H23632">
        <v>0.9</v>
      </c>
      <c r="I23632">
        <v>17.7</v>
      </c>
      <c r="J23632">
        <v>21.72</v>
      </c>
      <c r="K23632">
        <v>29.17</v>
      </c>
      <c r="L23632">
        <v>37.58</v>
      </c>
      <c r="M23632">
        <v>47.01</v>
      </c>
      <c r="N23632">
        <v>36810</v>
      </c>
      <c r="O23632">
        <v>45180</v>
      </c>
      <c r="P23632">
        <v>60670</v>
      </c>
      <c r="Q23632">
        <v>78160</v>
      </c>
      <c r="R23632">
        <v>97780</v>
      </c>
      <c r="S23632">
        <v>2023</v>
      </c>
    </row>
    <row r="23633" spans="1:19" x14ac:dyDescent="0.25">
      <c r="A23633" s="83" t="s">
        <v>2007</v>
      </c>
      <c r="B23633" s="83" t="s">
        <v>2008</v>
      </c>
      <c r="C23633" s="83" t="s">
        <v>14</v>
      </c>
      <c r="D23633">
        <v>6170</v>
      </c>
      <c r="E23633">
        <v>4.3</v>
      </c>
      <c r="F23633">
        <v>22.24</v>
      </c>
      <c r="G23633">
        <v>46250</v>
      </c>
      <c r="H23633">
        <v>1.3</v>
      </c>
      <c r="I23633">
        <v>14.1</v>
      </c>
      <c r="J23633">
        <v>16.82</v>
      </c>
      <c r="K23633">
        <v>20.58</v>
      </c>
      <c r="L23633">
        <v>25.28</v>
      </c>
      <c r="M23633">
        <v>30.75</v>
      </c>
      <c r="N23633">
        <v>29330</v>
      </c>
      <c r="O23633">
        <v>34980</v>
      </c>
      <c r="P23633">
        <v>42800</v>
      </c>
      <c r="Q23633">
        <v>52590</v>
      </c>
      <c r="R23633">
        <v>63970</v>
      </c>
      <c r="S23633">
        <v>2023</v>
      </c>
    </row>
    <row r="23634" spans="1:19" x14ac:dyDescent="0.25">
      <c r="A23634" s="83" t="s">
        <v>2009</v>
      </c>
      <c r="B23634" s="83" t="s">
        <v>2564</v>
      </c>
      <c r="C23634" s="83" t="s">
        <v>14</v>
      </c>
      <c r="D23634">
        <v>1880</v>
      </c>
      <c r="E23634">
        <v>14.5</v>
      </c>
      <c r="F23634">
        <v>26.99</v>
      </c>
      <c r="G23634">
        <v>56140</v>
      </c>
      <c r="H23634">
        <v>3.8</v>
      </c>
      <c r="I23634">
        <v>13.65</v>
      </c>
      <c r="J23634">
        <v>20.99</v>
      </c>
      <c r="K23634">
        <v>27.95</v>
      </c>
      <c r="L23634">
        <v>32.86</v>
      </c>
      <c r="M23634">
        <v>38.049999999999997</v>
      </c>
      <c r="N23634">
        <v>28390</v>
      </c>
      <c r="O23634">
        <v>43660</v>
      </c>
      <c r="P23634">
        <v>58140</v>
      </c>
      <c r="Q23634">
        <v>68340</v>
      </c>
      <c r="R23634">
        <v>79150</v>
      </c>
      <c r="S23634">
        <v>2023</v>
      </c>
    </row>
    <row r="23635" spans="1:19" x14ac:dyDescent="0.25">
      <c r="A23635" s="83" t="s">
        <v>2011</v>
      </c>
      <c r="B23635" s="83" t="s">
        <v>2012</v>
      </c>
      <c r="C23635" s="83" t="s">
        <v>14</v>
      </c>
      <c r="D23635">
        <v>10330</v>
      </c>
      <c r="E23635">
        <v>3.8</v>
      </c>
      <c r="F23635">
        <v>31.59</v>
      </c>
      <c r="G23635">
        <v>65710</v>
      </c>
      <c r="H23635">
        <v>1</v>
      </c>
      <c r="I23635">
        <v>19.829999999999998</v>
      </c>
      <c r="J23635">
        <v>23.26</v>
      </c>
      <c r="K23635">
        <v>29.83</v>
      </c>
      <c r="L23635">
        <v>38.19</v>
      </c>
      <c r="M23635">
        <v>45.97</v>
      </c>
      <c r="N23635">
        <v>41250</v>
      </c>
      <c r="O23635">
        <v>48380</v>
      </c>
      <c r="P23635">
        <v>62040</v>
      </c>
      <c r="Q23635">
        <v>79430</v>
      </c>
      <c r="R23635">
        <v>95620</v>
      </c>
      <c r="S23635">
        <v>2023</v>
      </c>
    </row>
    <row r="23636" spans="1:19" x14ac:dyDescent="0.25">
      <c r="A23636" s="83" t="s">
        <v>2013</v>
      </c>
      <c r="B23636" s="83" t="s">
        <v>2014</v>
      </c>
      <c r="C23636" s="83" t="s">
        <v>12</v>
      </c>
      <c r="D23636">
        <v>1503150</v>
      </c>
      <c r="E23636">
        <v>0.8</v>
      </c>
      <c r="F23636">
        <v>23.87</v>
      </c>
      <c r="G23636">
        <v>49650</v>
      </c>
      <c r="H23636">
        <v>0.2</v>
      </c>
      <c r="I23636">
        <v>14.84</v>
      </c>
      <c r="J23636">
        <v>17.87</v>
      </c>
      <c r="K23636">
        <v>22.45</v>
      </c>
      <c r="L23636">
        <v>28.67</v>
      </c>
      <c r="M23636">
        <v>35.33</v>
      </c>
      <c r="N23636">
        <v>30860</v>
      </c>
      <c r="O23636">
        <v>37160</v>
      </c>
      <c r="P23636">
        <v>46700</v>
      </c>
      <c r="Q23636">
        <v>59640</v>
      </c>
      <c r="R23636">
        <v>73490</v>
      </c>
      <c r="S23636">
        <v>2023</v>
      </c>
    </row>
    <row r="23637" spans="1:19" x14ac:dyDescent="0.25">
      <c r="A23637" s="83" t="s">
        <v>2015</v>
      </c>
      <c r="B23637" s="83" t="s">
        <v>2014</v>
      </c>
      <c r="C23637" s="83" t="s">
        <v>14</v>
      </c>
      <c r="D23637">
        <v>1503150</v>
      </c>
      <c r="E23637">
        <v>0.8</v>
      </c>
      <c r="F23637">
        <v>23.87</v>
      </c>
      <c r="G23637">
        <v>49650</v>
      </c>
      <c r="H23637">
        <v>0.2</v>
      </c>
      <c r="I23637">
        <v>14.84</v>
      </c>
      <c r="J23637">
        <v>17.87</v>
      </c>
      <c r="K23637">
        <v>22.45</v>
      </c>
      <c r="L23637">
        <v>28.67</v>
      </c>
      <c r="M23637">
        <v>35.33</v>
      </c>
      <c r="N23637">
        <v>30860</v>
      </c>
      <c r="O23637">
        <v>37160</v>
      </c>
      <c r="P23637">
        <v>46700</v>
      </c>
      <c r="Q23637">
        <v>59640</v>
      </c>
      <c r="R23637">
        <v>73490</v>
      </c>
      <c r="S23637">
        <v>2023</v>
      </c>
    </row>
    <row r="23638" spans="1:19" x14ac:dyDescent="0.25">
      <c r="A23638" s="83" t="s">
        <v>2016</v>
      </c>
      <c r="B23638" s="83" t="s">
        <v>2017</v>
      </c>
      <c r="C23638" s="83" t="s">
        <v>12</v>
      </c>
      <c r="D23638">
        <v>9800</v>
      </c>
      <c r="E23638">
        <v>6.7</v>
      </c>
      <c r="F23638">
        <v>31.43</v>
      </c>
      <c r="G23638">
        <v>65380</v>
      </c>
      <c r="H23638">
        <v>1.5</v>
      </c>
      <c r="I23638">
        <v>22.77</v>
      </c>
      <c r="J23638">
        <v>25.37</v>
      </c>
      <c r="K23638">
        <v>29.7</v>
      </c>
      <c r="L23638">
        <v>36.03</v>
      </c>
      <c r="M23638">
        <v>43.41</v>
      </c>
      <c r="N23638">
        <v>47360</v>
      </c>
      <c r="O23638">
        <v>52770</v>
      </c>
      <c r="P23638">
        <v>61770</v>
      </c>
      <c r="Q23638">
        <v>74940</v>
      </c>
      <c r="R23638">
        <v>90300</v>
      </c>
      <c r="S23638">
        <v>2023</v>
      </c>
    </row>
    <row r="23639" spans="1:19" x14ac:dyDescent="0.25">
      <c r="A23639" s="83" t="s">
        <v>2018</v>
      </c>
      <c r="B23639" s="83" t="s">
        <v>2017</v>
      </c>
      <c r="C23639" s="83" t="s">
        <v>14</v>
      </c>
      <c r="D23639">
        <v>9800</v>
      </c>
      <c r="E23639">
        <v>6.7</v>
      </c>
      <c r="F23639">
        <v>31.43</v>
      </c>
      <c r="G23639">
        <v>65380</v>
      </c>
      <c r="H23639">
        <v>1.5</v>
      </c>
      <c r="I23639">
        <v>22.77</v>
      </c>
      <c r="J23639">
        <v>25.37</v>
      </c>
      <c r="K23639">
        <v>29.7</v>
      </c>
      <c r="L23639">
        <v>36.03</v>
      </c>
      <c r="M23639">
        <v>43.41</v>
      </c>
      <c r="N23639">
        <v>47360</v>
      </c>
      <c r="O23639">
        <v>52770</v>
      </c>
      <c r="P23639">
        <v>61770</v>
      </c>
      <c r="Q23639">
        <v>74940</v>
      </c>
      <c r="R23639">
        <v>90300</v>
      </c>
      <c r="S23639">
        <v>2023</v>
      </c>
    </row>
    <row r="23640" spans="1:19" x14ac:dyDescent="0.25">
      <c r="A23640" s="83" t="s">
        <v>2019</v>
      </c>
      <c r="B23640" s="83" t="s">
        <v>2020</v>
      </c>
      <c r="C23640" s="83" t="s">
        <v>12</v>
      </c>
      <c r="D23640">
        <v>367420</v>
      </c>
      <c r="E23640">
        <v>0.9</v>
      </c>
      <c r="F23640">
        <v>23.3</v>
      </c>
      <c r="G23640">
        <v>48470</v>
      </c>
      <c r="H23640">
        <v>0.3</v>
      </c>
      <c r="I23640">
        <v>14.47</v>
      </c>
      <c r="J23640">
        <v>17.28</v>
      </c>
      <c r="K23640">
        <v>21.38</v>
      </c>
      <c r="L23640">
        <v>27.4</v>
      </c>
      <c r="M23640">
        <v>35.99</v>
      </c>
      <c r="N23640">
        <v>30110</v>
      </c>
      <c r="O23640">
        <v>35930</v>
      </c>
      <c r="P23640">
        <v>44470</v>
      </c>
      <c r="Q23640">
        <v>56980</v>
      </c>
      <c r="R23640">
        <v>74860</v>
      </c>
      <c r="S23640">
        <v>2023</v>
      </c>
    </row>
    <row r="23641" spans="1:19" x14ac:dyDescent="0.25">
      <c r="A23641" s="83" t="s">
        <v>2021</v>
      </c>
      <c r="B23641" s="83" t="s">
        <v>2022</v>
      </c>
      <c r="C23641" s="83" t="s">
        <v>14</v>
      </c>
      <c r="D23641">
        <v>36100</v>
      </c>
      <c r="E23641">
        <v>3</v>
      </c>
      <c r="F23641">
        <v>22.04</v>
      </c>
      <c r="G23641">
        <v>45840</v>
      </c>
      <c r="H23641">
        <v>1.1000000000000001</v>
      </c>
      <c r="I23641">
        <v>13.87</v>
      </c>
      <c r="J23641">
        <v>17.03</v>
      </c>
      <c r="K23641">
        <v>21.63</v>
      </c>
      <c r="L23641">
        <v>25.75</v>
      </c>
      <c r="M23641">
        <v>30.43</v>
      </c>
      <c r="N23641">
        <v>28840</v>
      </c>
      <c r="O23641">
        <v>35420</v>
      </c>
      <c r="P23641">
        <v>44980</v>
      </c>
      <c r="Q23641">
        <v>53550</v>
      </c>
      <c r="R23641">
        <v>63300</v>
      </c>
      <c r="S23641">
        <v>2023</v>
      </c>
    </row>
    <row r="23642" spans="1:19" x14ac:dyDescent="0.25">
      <c r="A23642" s="83" t="s">
        <v>2023</v>
      </c>
      <c r="B23642" s="83" t="s">
        <v>2024</v>
      </c>
      <c r="C23642" s="83" t="s">
        <v>14</v>
      </c>
      <c r="D23642">
        <v>2790</v>
      </c>
      <c r="E23642">
        <v>11.3</v>
      </c>
      <c r="F23642">
        <v>36.33</v>
      </c>
      <c r="G23642">
        <v>75570</v>
      </c>
      <c r="H23642">
        <v>6.4</v>
      </c>
      <c r="I23642">
        <v>18.96</v>
      </c>
      <c r="J23642">
        <v>22.33</v>
      </c>
      <c r="K23642">
        <v>29.47</v>
      </c>
      <c r="L23642">
        <v>43.15</v>
      </c>
      <c r="M23642">
        <v>65.86</v>
      </c>
      <c r="N23642">
        <v>39430</v>
      </c>
      <c r="O23642">
        <v>46440</v>
      </c>
      <c r="P23642">
        <v>61300</v>
      </c>
      <c r="Q23642">
        <v>89750</v>
      </c>
      <c r="R23642">
        <v>136990</v>
      </c>
      <c r="S23642">
        <v>2023</v>
      </c>
    </row>
    <row r="23643" spans="1:19" x14ac:dyDescent="0.25">
      <c r="A23643" s="83" t="s">
        <v>2027</v>
      </c>
      <c r="B23643" s="83" t="s">
        <v>2028</v>
      </c>
      <c r="C23643" s="83" t="s">
        <v>14</v>
      </c>
      <c r="D23643">
        <v>14790</v>
      </c>
      <c r="E23643">
        <v>2</v>
      </c>
      <c r="F23643">
        <v>25.06</v>
      </c>
      <c r="G23643">
        <v>52130</v>
      </c>
      <c r="H23643">
        <v>0.7</v>
      </c>
      <c r="I23643">
        <v>15.2</v>
      </c>
      <c r="J23643">
        <v>18.25</v>
      </c>
      <c r="K23643">
        <v>23.26</v>
      </c>
      <c r="L23643">
        <v>29.84</v>
      </c>
      <c r="M23643">
        <v>36.76</v>
      </c>
      <c r="N23643">
        <v>31620</v>
      </c>
      <c r="O23643">
        <v>37950</v>
      </c>
      <c r="P23643">
        <v>48380</v>
      </c>
      <c r="Q23643">
        <v>62070</v>
      </c>
      <c r="R23643">
        <v>76460</v>
      </c>
      <c r="S23643">
        <v>2023</v>
      </c>
    </row>
    <row r="23644" spans="1:19" x14ac:dyDescent="0.25">
      <c r="A23644" s="83" t="s">
        <v>2029</v>
      </c>
      <c r="B23644" s="83" t="s">
        <v>2030</v>
      </c>
      <c r="C23644" s="83" t="s">
        <v>14</v>
      </c>
      <c r="D23644">
        <v>2910</v>
      </c>
      <c r="E23644">
        <v>12.9</v>
      </c>
      <c r="F23644">
        <v>19.14</v>
      </c>
      <c r="G23644">
        <v>39820</v>
      </c>
      <c r="H23644">
        <v>2.1</v>
      </c>
      <c r="I23644">
        <v>12.77</v>
      </c>
      <c r="J23644">
        <v>16.28</v>
      </c>
      <c r="K23644">
        <v>18.739999999999998</v>
      </c>
      <c r="L23644">
        <v>21.95</v>
      </c>
      <c r="M23644">
        <v>26</v>
      </c>
      <c r="N23644">
        <v>26560</v>
      </c>
      <c r="O23644">
        <v>33860</v>
      </c>
      <c r="P23644">
        <v>38980</v>
      </c>
      <c r="Q23644">
        <v>45650</v>
      </c>
      <c r="R23644">
        <v>54080</v>
      </c>
      <c r="S23644">
        <v>2023</v>
      </c>
    </row>
    <row r="23645" spans="1:19" x14ac:dyDescent="0.25">
      <c r="A23645" s="83" t="s">
        <v>2031</v>
      </c>
      <c r="B23645" s="83" t="s">
        <v>2032</v>
      </c>
      <c r="C23645" s="83" t="s">
        <v>14</v>
      </c>
      <c r="D23645">
        <v>23870</v>
      </c>
      <c r="E23645">
        <v>3.8</v>
      </c>
      <c r="F23645">
        <v>29.82</v>
      </c>
      <c r="G23645">
        <v>62020</v>
      </c>
      <c r="H23645">
        <v>1.1000000000000001</v>
      </c>
      <c r="I23645">
        <v>17.989999999999998</v>
      </c>
      <c r="J23645">
        <v>21.74</v>
      </c>
      <c r="K23645">
        <v>27.03</v>
      </c>
      <c r="L23645">
        <v>36.22</v>
      </c>
      <c r="M23645">
        <v>46.67</v>
      </c>
      <c r="N23645">
        <v>37420</v>
      </c>
      <c r="O23645">
        <v>45220</v>
      </c>
      <c r="P23645">
        <v>56220</v>
      </c>
      <c r="Q23645">
        <v>75350</v>
      </c>
      <c r="R23645">
        <v>97080</v>
      </c>
      <c r="S23645">
        <v>2023</v>
      </c>
    </row>
    <row r="23646" spans="1:19" x14ac:dyDescent="0.25">
      <c r="A23646" s="83" t="s">
        <v>2033</v>
      </c>
      <c r="B23646" s="83" t="s">
        <v>2034</v>
      </c>
      <c r="C23646" s="83" t="s">
        <v>14</v>
      </c>
      <c r="D23646">
        <v>9200</v>
      </c>
      <c r="E23646">
        <v>1.2</v>
      </c>
      <c r="F23646">
        <v>39.33</v>
      </c>
      <c r="G23646">
        <v>81810</v>
      </c>
      <c r="H23646">
        <v>0.6</v>
      </c>
      <c r="I23646">
        <v>29.76</v>
      </c>
      <c r="J23646">
        <v>36.9</v>
      </c>
      <c r="K23646">
        <v>39.76</v>
      </c>
      <c r="L23646">
        <v>43.78</v>
      </c>
      <c r="M23646">
        <v>45.89</v>
      </c>
      <c r="N23646">
        <v>61910</v>
      </c>
      <c r="O23646">
        <v>76760</v>
      </c>
      <c r="P23646">
        <v>82710</v>
      </c>
      <c r="Q23646">
        <v>91050</v>
      </c>
      <c r="R23646">
        <v>95460</v>
      </c>
      <c r="S23646">
        <v>2023</v>
      </c>
    </row>
    <row r="23647" spans="1:19" x14ac:dyDescent="0.25">
      <c r="A23647" s="83" t="s">
        <v>2035</v>
      </c>
      <c r="B23647" s="83" t="s">
        <v>2036</v>
      </c>
      <c r="C23647" s="83" t="s">
        <v>14</v>
      </c>
      <c r="D23647">
        <v>101890</v>
      </c>
      <c r="E23647">
        <v>1.7</v>
      </c>
      <c r="F23647">
        <v>18.61</v>
      </c>
      <c r="G23647">
        <v>38720</v>
      </c>
      <c r="H23647">
        <v>0.5</v>
      </c>
      <c r="I23647">
        <v>13.02</v>
      </c>
      <c r="J23647">
        <v>15.05</v>
      </c>
      <c r="K23647">
        <v>17.649999999999999</v>
      </c>
      <c r="L23647">
        <v>21.26</v>
      </c>
      <c r="M23647">
        <v>25.28</v>
      </c>
      <c r="N23647">
        <v>27080</v>
      </c>
      <c r="O23647">
        <v>31310</v>
      </c>
      <c r="P23647">
        <v>36710</v>
      </c>
      <c r="Q23647">
        <v>44230</v>
      </c>
      <c r="R23647">
        <v>52590</v>
      </c>
      <c r="S23647">
        <v>2023</v>
      </c>
    </row>
    <row r="23648" spans="1:19" x14ac:dyDescent="0.25">
      <c r="A23648" s="83" t="s">
        <v>2037</v>
      </c>
      <c r="B23648" s="83" t="s">
        <v>2038</v>
      </c>
      <c r="C23648" s="83" t="s">
        <v>14</v>
      </c>
      <c r="D23648">
        <v>175860</v>
      </c>
      <c r="E23648">
        <v>1.4</v>
      </c>
      <c r="F23648">
        <v>24.27</v>
      </c>
      <c r="G23648">
        <v>50480</v>
      </c>
      <c r="H23648">
        <v>0.4</v>
      </c>
      <c r="I23648">
        <v>15.58</v>
      </c>
      <c r="J23648">
        <v>18.16</v>
      </c>
      <c r="K23648">
        <v>22.36</v>
      </c>
      <c r="L23648">
        <v>28.49</v>
      </c>
      <c r="M23648">
        <v>35.950000000000003</v>
      </c>
      <c r="N23648">
        <v>32400</v>
      </c>
      <c r="O23648">
        <v>37770</v>
      </c>
      <c r="P23648">
        <v>46500</v>
      </c>
      <c r="Q23648">
        <v>59250</v>
      </c>
      <c r="R23648">
        <v>74780</v>
      </c>
      <c r="S23648">
        <v>2023</v>
      </c>
    </row>
    <row r="23649" spans="1:19" x14ac:dyDescent="0.25">
      <c r="A23649" s="83" t="s">
        <v>2039</v>
      </c>
      <c r="B23649" s="83" t="s">
        <v>2040</v>
      </c>
      <c r="C23649" s="83" t="s">
        <v>5</v>
      </c>
      <c r="D23649">
        <v>8770170</v>
      </c>
      <c r="E23649">
        <v>0.1</v>
      </c>
      <c r="F23649">
        <v>22.9</v>
      </c>
      <c r="G23649">
        <v>47620</v>
      </c>
      <c r="H23649">
        <v>0.2</v>
      </c>
      <c r="I23649">
        <v>14.69</v>
      </c>
      <c r="J23649">
        <v>17.3</v>
      </c>
      <c r="K23649">
        <v>20.98</v>
      </c>
      <c r="L23649">
        <v>26.39</v>
      </c>
      <c r="M23649">
        <v>33.83</v>
      </c>
      <c r="N23649">
        <v>30550</v>
      </c>
      <c r="O23649">
        <v>35980</v>
      </c>
      <c r="P23649">
        <v>43630</v>
      </c>
      <c r="Q23649">
        <v>54880</v>
      </c>
      <c r="R23649">
        <v>70370</v>
      </c>
      <c r="S23649">
        <v>2023</v>
      </c>
    </row>
    <row r="23650" spans="1:19" x14ac:dyDescent="0.25">
      <c r="A23650" s="83" t="s">
        <v>2041</v>
      </c>
      <c r="B23650" s="83" t="s">
        <v>2042</v>
      </c>
      <c r="C23650" s="83" t="s">
        <v>9</v>
      </c>
      <c r="D23650">
        <v>671160</v>
      </c>
      <c r="E23650">
        <v>0.3</v>
      </c>
      <c r="F23650">
        <v>34.479999999999997</v>
      </c>
      <c r="G23650">
        <v>71730</v>
      </c>
      <c r="H23650">
        <v>0.2</v>
      </c>
      <c r="I23650">
        <v>20.93</v>
      </c>
      <c r="J23650">
        <v>25</v>
      </c>
      <c r="K23650">
        <v>31.7</v>
      </c>
      <c r="L23650">
        <v>39.75</v>
      </c>
      <c r="M23650">
        <v>49.9</v>
      </c>
      <c r="N23650">
        <v>43540</v>
      </c>
      <c r="O23650">
        <v>52000</v>
      </c>
      <c r="P23650">
        <v>65930</v>
      </c>
      <c r="Q23650">
        <v>82680</v>
      </c>
      <c r="R23650">
        <v>103780</v>
      </c>
      <c r="S23650">
        <v>2023</v>
      </c>
    </row>
    <row r="23651" spans="1:19" x14ac:dyDescent="0.25">
      <c r="A23651" s="83" t="s">
        <v>2043</v>
      </c>
      <c r="B23651" s="83" t="s">
        <v>2044</v>
      </c>
      <c r="C23651" s="83" t="s">
        <v>12</v>
      </c>
      <c r="D23651">
        <v>671160</v>
      </c>
      <c r="E23651">
        <v>0.3</v>
      </c>
      <c r="F23651">
        <v>34.479999999999997</v>
      </c>
      <c r="G23651">
        <v>71730</v>
      </c>
      <c r="H23651">
        <v>0.2</v>
      </c>
      <c r="I23651">
        <v>20.93</v>
      </c>
      <c r="J23651">
        <v>25</v>
      </c>
      <c r="K23651">
        <v>31.7</v>
      </c>
      <c r="L23651">
        <v>39.75</v>
      </c>
      <c r="M23651">
        <v>49.9</v>
      </c>
      <c r="N23651">
        <v>43540</v>
      </c>
      <c r="O23651">
        <v>52000</v>
      </c>
      <c r="P23651">
        <v>65930</v>
      </c>
      <c r="Q23651">
        <v>82680</v>
      </c>
      <c r="R23651">
        <v>103780</v>
      </c>
      <c r="S23651">
        <v>2023</v>
      </c>
    </row>
    <row r="23652" spans="1:19" x14ac:dyDescent="0.25">
      <c r="A23652" s="83" t="s">
        <v>2045</v>
      </c>
      <c r="B23652" s="83" t="s">
        <v>2044</v>
      </c>
      <c r="C23652" s="83" t="s">
        <v>14</v>
      </c>
      <c r="D23652">
        <v>671160</v>
      </c>
      <c r="E23652">
        <v>0.3</v>
      </c>
      <c r="F23652">
        <v>34.479999999999997</v>
      </c>
      <c r="G23652">
        <v>71730</v>
      </c>
      <c r="H23652">
        <v>0.2</v>
      </c>
      <c r="I23652">
        <v>20.93</v>
      </c>
      <c r="J23652">
        <v>25</v>
      </c>
      <c r="K23652">
        <v>31.7</v>
      </c>
      <c r="L23652">
        <v>39.75</v>
      </c>
      <c r="M23652">
        <v>49.9</v>
      </c>
      <c r="N23652">
        <v>43540</v>
      </c>
      <c r="O23652">
        <v>52000</v>
      </c>
      <c r="P23652">
        <v>65930</v>
      </c>
      <c r="Q23652">
        <v>82680</v>
      </c>
      <c r="R23652">
        <v>103780</v>
      </c>
      <c r="S23652">
        <v>2023</v>
      </c>
    </row>
    <row r="23653" spans="1:19" x14ac:dyDescent="0.25">
      <c r="A23653" s="83" t="s">
        <v>2046</v>
      </c>
      <c r="B23653" s="83" t="s">
        <v>2047</v>
      </c>
      <c r="C23653" s="83" t="s">
        <v>9</v>
      </c>
      <c r="D23653">
        <v>1924970</v>
      </c>
      <c r="E23653">
        <v>0.5</v>
      </c>
      <c r="F23653">
        <v>20.9</v>
      </c>
      <c r="G23653">
        <v>43470</v>
      </c>
      <c r="H23653">
        <v>0.2</v>
      </c>
      <c r="I23653">
        <v>14.62</v>
      </c>
      <c r="J23653">
        <v>17.05</v>
      </c>
      <c r="K23653">
        <v>19.100000000000001</v>
      </c>
      <c r="L23653">
        <v>23.25</v>
      </c>
      <c r="M23653">
        <v>29.4</v>
      </c>
      <c r="N23653">
        <v>30410</v>
      </c>
      <c r="O23653">
        <v>35470</v>
      </c>
      <c r="P23653">
        <v>39720</v>
      </c>
      <c r="Q23653">
        <v>48350</v>
      </c>
      <c r="R23653">
        <v>61140</v>
      </c>
      <c r="S23653">
        <v>2023</v>
      </c>
    </row>
    <row r="23654" spans="1:19" x14ac:dyDescent="0.25">
      <c r="A23654" s="83" t="s">
        <v>2048</v>
      </c>
      <c r="B23654" s="83" t="s">
        <v>2049</v>
      </c>
      <c r="C23654" s="83" t="s">
        <v>12</v>
      </c>
      <c r="D23654">
        <v>29810</v>
      </c>
      <c r="E23654">
        <v>2</v>
      </c>
      <c r="F23654">
        <v>30.22</v>
      </c>
      <c r="G23654">
        <v>62860</v>
      </c>
      <c r="H23654">
        <v>0.7</v>
      </c>
      <c r="I23654">
        <v>19.02</v>
      </c>
      <c r="J23654">
        <v>23.6</v>
      </c>
      <c r="K23654">
        <v>29.44</v>
      </c>
      <c r="L23654">
        <v>37.51</v>
      </c>
      <c r="M23654">
        <v>44.8</v>
      </c>
      <c r="N23654">
        <v>39550</v>
      </c>
      <c r="O23654">
        <v>49080</v>
      </c>
      <c r="P23654">
        <v>61240</v>
      </c>
      <c r="Q23654">
        <v>78030</v>
      </c>
      <c r="R23654">
        <v>93180</v>
      </c>
      <c r="S23654">
        <v>2023</v>
      </c>
    </row>
    <row r="23655" spans="1:19" x14ac:dyDescent="0.25">
      <c r="A23655" s="83" t="s">
        <v>2050</v>
      </c>
      <c r="B23655" s="83" t="s">
        <v>2049</v>
      </c>
      <c r="C23655" s="83" t="s">
        <v>14</v>
      </c>
      <c r="D23655">
        <v>29810</v>
      </c>
      <c r="E23655">
        <v>2</v>
      </c>
      <c r="F23655">
        <v>30.22</v>
      </c>
      <c r="G23655">
        <v>62860</v>
      </c>
      <c r="H23655">
        <v>0.7</v>
      </c>
      <c r="I23655">
        <v>19.02</v>
      </c>
      <c r="J23655">
        <v>23.6</v>
      </c>
      <c r="K23655">
        <v>29.44</v>
      </c>
      <c r="L23655">
        <v>37.51</v>
      </c>
      <c r="M23655">
        <v>44.8</v>
      </c>
      <c r="N23655">
        <v>39550</v>
      </c>
      <c r="O23655">
        <v>49080</v>
      </c>
      <c r="P23655">
        <v>61240</v>
      </c>
      <c r="Q23655">
        <v>78030</v>
      </c>
      <c r="R23655">
        <v>93180</v>
      </c>
      <c r="S23655">
        <v>2023</v>
      </c>
    </row>
    <row r="23656" spans="1:19" x14ac:dyDescent="0.25">
      <c r="A23656" s="83" t="s">
        <v>2051</v>
      </c>
      <c r="B23656" s="83" t="s">
        <v>2052</v>
      </c>
      <c r="C23656" s="83" t="s">
        <v>12</v>
      </c>
      <c r="D23656">
        <v>279340</v>
      </c>
      <c r="E23656">
        <v>1</v>
      </c>
      <c r="F23656">
        <v>21.07</v>
      </c>
      <c r="G23656">
        <v>43830</v>
      </c>
      <c r="H23656">
        <v>0.4</v>
      </c>
      <c r="I23656">
        <v>15.07</v>
      </c>
      <c r="J23656">
        <v>17.420000000000002</v>
      </c>
      <c r="K23656">
        <v>19.57</v>
      </c>
      <c r="L23656">
        <v>23.27</v>
      </c>
      <c r="M23656">
        <v>28.57</v>
      </c>
      <c r="N23656">
        <v>31340</v>
      </c>
      <c r="O23656">
        <v>36220</v>
      </c>
      <c r="P23656">
        <v>40700</v>
      </c>
      <c r="Q23656">
        <v>48400</v>
      </c>
      <c r="R23656">
        <v>59420</v>
      </c>
      <c r="S23656">
        <v>2023</v>
      </c>
    </row>
    <row r="23657" spans="1:19" x14ac:dyDescent="0.25">
      <c r="A23657" s="83" t="s">
        <v>2053</v>
      </c>
      <c r="B23657" s="83" t="s">
        <v>2054</v>
      </c>
      <c r="C23657" s="83" t="s">
        <v>14</v>
      </c>
      <c r="D23657">
        <v>11900</v>
      </c>
      <c r="E23657">
        <v>3.7</v>
      </c>
      <c r="F23657">
        <v>22.13</v>
      </c>
      <c r="G23657">
        <v>46020</v>
      </c>
      <c r="H23657">
        <v>1.1000000000000001</v>
      </c>
      <c r="I23657">
        <v>15.81</v>
      </c>
      <c r="J23657">
        <v>18.02</v>
      </c>
      <c r="K23657">
        <v>21.58</v>
      </c>
      <c r="L23657">
        <v>25.02</v>
      </c>
      <c r="M23657">
        <v>29.43</v>
      </c>
      <c r="N23657">
        <v>32890</v>
      </c>
      <c r="O23657">
        <v>37480</v>
      </c>
      <c r="P23657">
        <v>44890</v>
      </c>
      <c r="Q23657">
        <v>52040</v>
      </c>
      <c r="R23657">
        <v>61220</v>
      </c>
      <c r="S23657">
        <v>2023</v>
      </c>
    </row>
    <row r="23658" spans="1:19" x14ac:dyDescent="0.25">
      <c r="A23658" s="83" t="s">
        <v>2528</v>
      </c>
      <c r="B23658" s="83" t="s">
        <v>2527</v>
      </c>
      <c r="C23658" s="83" t="s">
        <v>14</v>
      </c>
      <c r="D23658">
        <v>267440</v>
      </c>
      <c r="E23658">
        <v>1</v>
      </c>
      <c r="F23658">
        <v>21.03</v>
      </c>
      <c r="G23658">
        <v>43740</v>
      </c>
      <c r="H23658">
        <v>0.4</v>
      </c>
      <c r="I23658">
        <v>15.04</v>
      </c>
      <c r="J23658">
        <v>17.399999999999999</v>
      </c>
      <c r="K23658">
        <v>19.47</v>
      </c>
      <c r="L23658">
        <v>23.19</v>
      </c>
      <c r="M23658">
        <v>28.51</v>
      </c>
      <c r="N23658">
        <v>31290</v>
      </c>
      <c r="O23658">
        <v>36190</v>
      </c>
      <c r="P23658">
        <v>40490</v>
      </c>
      <c r="Q23658">
        <v>48230</v>
      </c>
      <c r="R23658">
        <v>59310</v>
      </c>
      <c r="S23658">
        <v>2023</v>
      </c>
    </row>
    <row r="23659" spans="1:19" x14ac:dyDescent="0.25">
      <c r="A23659" s="83" t="s">
        <v>2059</v>
      </c>
      <c r="B23659" s="83" t="s">
        <v>2060</v>
      </c>
      <c r="C23659" s="83" t="s">
        <v>12</v>
      </c>
      <c r="D23659">
        <v>47960</v>
      </c>
      <c r="E23659">
        <v>1.8</v>
      </c>
      <c r="F23659">
        <v>25.71</v>
      </c>
      <c r="G23659">
        <v>53470</v>
      </c>
      <c r="H23659">
        <v>0.4</v>
      </c>
      <c r="I23659">
        <v>17.43</v>
      </c>
      <c r="J23659">
        <v>19.46</v>
      </c>
      <c r="K23659">
        <v>24.17</v>
      </c>
      <c r="L23659">
        <v>32.31</v>
      </c>
      <c r="M23659">
        <v>34.69</v>
      </c>
      <c r="N23659">
        <v>36250</v>
      </c>
      <c r="O23659">
        <v>40480</v>
      </c>
      <c r="P23659">
        <v>50270</v>
      </c>
      <c r="Q23659">
        <v>67210</v>
      </c>
      <c r="R23659">
        <v>72160</v>
      </c>
      <c r="S23659">
        <v>2023</v>
      </c>
    </row>
    <row r="23660" spans="1:19" x14ac:dyDescent="0.25">
      <c r="A23660" s="83" t="s">
        <v>2061</v>
      </c>
      <c r="B23660" s="83" t="s">
        <v>2060</v>
      </c>
      <c r="C23660" s="83" t="s">
        <v>14</v>
      </c>
      <c r="D23660">
        <v>47960</v>
      </c>
      <c r="E23660">
        <v>1.8</v>
      </c>
      <c r="F23660">
        <v>25.71</v>
      </c>
      <c r="G23660">
        <v>53470</v>
      </c>
      <c r="H23660">
        <v>0.4</v>
      </c>
      <c r="I23660">
        <v>17.43</v>
      </c>
      <c r="J23660">
        <v>19.46</v>
      </c>
      <c r="K23660">
        <v>24.17</v>
      </c>
      <c r="L23660">
        <v>32.31</v>
      </c>
      <c r="M23660">
        <v>34.69</v>
      </c>
      <c r="N23660">
        <v>36250</v>
      </c>
      <c r="O23660">
        <v>40480</v>
      </c>
      <c r="P23660">
        <v>50270</v>
      </c>
      <c r="Q23660">
        <v>67210</v>
      </c>
      <c r="R23660">
        <v>72160</v>
      </c>
      <c r="S23660">
        <v>2023</v>
      </c>
    </row>
    <row r="23661" spans="1:19" x14ac:dyDescent="0.25">
      <c r="A23661" s="83" t="s">
        <v>2062</v>
      </c>
      <c r="B23661" s="83" t="s">
        <v>2063</v>
      </c>
      <c r="C23661" s="83" t="s">
        <v>12</v>
      </c>
      <c r="D23661">
        <v>57810</v>
      </c>
      <c r="E23661">
        <v>1.8</v>
      </c>
      <c r="F23661">
        <v>24.35</v>
      </c>
      <c r="G23661">
        <v>50640</v>
      </c>
      <c r="H23661">
        <v>0.5</v>
      </c>
      <c r="I23661">
        <v>17.39</v>
      </c>
      <c r="J23661">
        <v>19.8</v>
      </c>
      <c r="K23661">
        <v>23.31</v>
      </c>
      <c r="L23661">
        <v>27.65</v>
      </c>
      <c r="M23661">
        <v>31.97</v>
      </c>
      <c r="N23661">
        <v>36180</v>
      </c>
      <c r="O23661">
        <v>41180</v>
      </c>
      <c r="P23661">
        <v>48480</v>
      </c>
      <c r="Q23661">
        <v>57520</v>
      </c>
      <c r="R23661">
        <v>66500</v>
      </c>
      <c r="S23661">
        <v>2023</v>
      </c>
    </row>
    <row r="23662" spans="1:19" x14ac:dyDescent="0.25">
      <c r="A23662" s="83" t="s">
        <v>2064</v>
      </c>
      <c r="B23662" s="83" t="s">
        <v>2063</v>
      </c>
      <c r="C23662" s="83" t="s">
        <v>14</v>
      </c>
      <c r="D23662">
        <v>57810</v>
      </c>
      <c r="E23662">
        <v>1.8</v>
      </c>
      <c r="F23662">
        <v>24.35</v>
      </c>
      <c r="G23662">
        <v>50640</v>
      </c>
      <c r="H23662">
        <v>0.5</v>
      </c>
      <c r="I23662">
        <v>17.39</v>
      </c>
      <c r="J23662">
        <v>19.8</v>
      </c>
      <c r="K23662">
        <v>23.31</v>
      </c>
      <c r="L23662">
        <v>27.65</v>
      </c>
      <c r="M23662">
        <v>31.97</v>
      </c>
      <c r="N23662">
        <v>36180</v>
      </c>
      <c r="O23662">
        <v>41180</v>
      </c>
      <c r="P23662">
        <v>48480</v>
      </c>
      <c r="Q23662">
        <v>57520</v>
      </c>
      <c r="R23662">
        <v>66500</v>
      </c>
      <c r="S23662">
        <v>2023</v>
      </c>
    </row>
    <row r="23663" spans="1:19" x14ac:dyDescent="0.25">
      <c r="A23663" s="83" t="s">
        <v>2563</v>
      </c>
      <c r="B23663" s="83" t="s">
        <v>2068</v>
      </c>
      <c r="C23663" s="83" t="s">
        <v>12</v>
      </c>
      <c r="D23663">
        <v>20380</v>
      </c>
      <c r="E23663">
        <v>2.7</v>
      </c>
      <c r="F23663">
        <v>21.12</v>
      </c>
      <c r="G23663">
        <v>43920</v>
      </c>
      <c r="H23663">
        <v>0.7</v>
      </c>
      <c r="I23663">
        <v>15.1</v>
      </c>
      <c r="J23663">
        <v>17.649999999999999</v>
      </c>
      <c r="K23663">
        <v>19.329999999999998</v>
      </c>
      <c r="L23663">
        <v>23.28</v>
      </c>
      <c r="M23663">
        <v>27.95</v>
      </c>
      <c r="N23663">
        <v>31400</v>
      </c>
      <c r="O23663">
        <v>36720</v>
      </c>
      <c r="P23663">
        <v>40200</v>
      </c>
      <c r="Q23663">
        <v>48430</v>
      </c>
      <c r="R23663">
        <v>58140</v>
      </c>
      <c r="S23663">
        <v>2023</v>
      </c>
    </row>
    <row r="23664" spans="1:19" x14ac:dyDescent="0.25">
      <c r="A23664" s="83" t="s">
        <v>2562</v>
      </c>
      <c r="B23664" s="83" t="s">
        <v>2068</v>
      </c>
      <c r="C23664" s="83" t="s">
        <v>14</v>
      </c>
      <c r="D23664">
        <v>20380</v>
      </c>
      <c r="E23664">
        <v>2.7</v>
      </c>
      <c r="F23664">
        <v>21.12</v>
      </c>
      <c r="G23664">
        <v>43920</v>
      </c>
      <c r="H23664">
        <v>0.7</v>
      </c>
      <c r="I23664">
        <v>15.1</v>
      </c>
      <c r="J23664">
        <v>17.649999999999999</v>
      </c>
      <c r="K23664">
        <v>19.329999999999998</v>
      </c>
      <c r="L23664">
        <v>23.28</v>
      </c>
      <c r="M23664">
        <v>27.95</v>
      </c>
      <c r="N23664">
        <v>31400</v>
      </c>
      <c r="O23664">
        <v>36720</v>
      </c>
      <c r="P23664">
        <v>40200</v>
      </c>
      <c r="Q23664">
        <v>48430</v>
      </c>
      <c r="R23664">
        <v>58140</v>
      </c>
      <c r="S23664">
        <v>2023</v>
      </c>
    </row>
    <row r="23665" spans="1:19" x14ac:dyDescent="0.25">
      <c r="A23665" s="83" t="s">
        <v>2561</v>
      </c>
      <c r="B23665" s="83" t="s">
        <v>2072</v>
      </c>
      <c r="C23665" s="83" t="s">
        <v>12</v>
      </c>
      <c r="D23665">
        <v>400</v>
      </c>
      <c r="E23665">
        <v>27.4</v>
      </c>
      <c r="F23665">
        <v>25.41</v>
      </c>
      <c r="G23665">
        <v>52840</v>
      </c>
      <c r="H23665">
        <v>4</v>
      </c>
      <c r="I23665">
        <v>18.170000000000002</v>
      </c>
      <c r="J23665">
        <v>20.28</v>
      </c>
      <c r="K23665">
        <v>23.48</v>
      </c>
      <c r="L23665">
        <v>28.41</v>
      </c>
      <c r="M23665">
        <v>33.29</v>
      </c>
      <c r="N23665">
        <v>37800</v>
      </c>
      <c r="O23665">
        <v>42190</v>
      </c>
      <c r="P23665">
        <v>48840</v>
      </c>
      <c r="Q23665">
        <v>59090</v>
      </c>
      <c r="R23665">
        <v>69240</v>
      </c>
      <c r="S23665">
        <v>2023</v>
      </c>
    </row>
    <row r="23666" spans="1:19" x14ac:dyDescent="0.25">
      <c r="A23666" s="83" t="s">
        <v>2560</v>
      </c>
      <c r="B23666" s="83" t="s">
        <v>2072</v>
      </c>
      <c r="C23666" s="83" t="s">
        <v>14</v>
      </c>
      <c r="D23666">
        <v>400</v>
      </c>
      <c r="E23666">
        <v>27.4</v>
      </c>
      <c r="F23666">
        <v>25.41</v>
      </c>
      <c r="G23666">
        <v>52840</v>
      </c>
      <c r="H23666">
        <v>4</v>
      </c>
      <c r="I23666">
        <v>18.170000000000002</v>
      </c>
      <c r="J23666">
        <v>20.28</v>
      </c>
      <c r="K23666">
        <v>23.48</v>
      </c>
      <c r="L23666">
        <v>28.41</v>
      </c>
      <c r="M23666">
        <v>33.29</v>
      </c>
      <c r="N23666">
        <v>37800</v>
      </c>
      <c r="O23666">
        <v>42190</v>
      </c>
      <c r="P23666">
        <v>48840</v>
      </c>
      <c r="Q23666">
        <v>59090</v>
      </c>
      <c r="R23666">
        <v>69240</v>
      </c>
      <c r="S23666">
        <v>2023</v>
      </c>
    </row>
    <row r="23667" spans="1:19" x14ac:dyDescent="0.25">
      <c r="A23667" s="83" t="s">
        <v>2065</v>
      </c>
      <c r="B23667" s="83" t="s">
        <v>2066</v>
      </c>
      <c r="C23667" s="83" t="s">
        <v>12</v>
      </c>
      <c r="D23667">
        <v>1489280</v>
      </c>
      <c r="E23667">
        <v>0.6</v>
      </c>
      <c r="F23667">
        <v>20.39</v>
      </c>
      <c r="G23667">
        <v>42400</v>
      </c>
      <c r="H23667">
        <v>0.2</v>
      </c>
      <c r="I23667">
        <v>14.44</v>
      </c>
      <c r="J23667">
        <v>16.82</v>
      </c>
      <c r="K23667">
        <v>18.71</v>
      </c>
      <c r="L23667">
        <v>22.75</v>
      </c>
      <c r="M23667">
        <v>28.77</v>
      </c>
      <c r="N23667">
        <v>30030</v>
      </c>
      <c r="O23667">
        <v>34980</v>
      </c>
      <c r="P23667">
        <v>38920</v>
      </c>
      <c r="Q23667">
        <v>47310</v>
      </c>
      <c r="R23667">
        <v>59840</v>
      </c>
      <c r="S23667">
        <v>2023</v>
      </c>
    </row>
    <row r="23668" spans="1:19" x14ac:dyDescent="0.25">
      <c r="A23668" s="83" t="s">
        <v>2065</v>
      </c>
      <c r="B23668" s="83" t="s">
        <v>2066</v>
      </c>
      <c r="C23668" s="83" t="s">
        <v>14</v>
      </c>
      <c r="D23668">
        <v>1489280</v>
      </c>
      <c r="E23668">
        <v>0.6</v>
      </c>
      <c r="F23668">
        <v>20.39</v>
      </c>
      <c r="G23668">
        <v>42400</v>
      </c>
      <c r="H23668">
        <v>0.2</v>
      </c>
      <c r="I23668">
        <v>14.44</v>
      </c>
      <c r="J23668">
        <v>16.82</v>
      </c>
      <c r="K23668">
        <v>18.71</v>
      </c>
      <c r="L23668">
        <v>22.75</v>
      </c>
      <c r="M23668">
        <v>28.77</v>
      </c>
      <c r="N23668">
        <v>30030</v>
      </c>
      <c r="O23668">
        <v>34980</v>
      </c>
      <c r="P23668">
        <v>38920</v>
      </c>
      <c r="Q23668">
        <v>47310</v>
      </c>
      <c r="R23668">
        <v>59840</v>
      </c>
      <c r="S23668">
        <v>2023</v>
      </c>
    </row>
    <row r="23669" spans="1:19" x14ac:dyDescent="0.25">
      <c r="A23669" s="83" t="s">
        <v>2075</v>
      </c>
      <c r="B23669" s="83" t="s">
        <v>2076</v>
      </c>
      <c r="C23669" s="83" t="s">
        <v>9</v>
      </c>
      <c r="D23669">
        <v>848630</v>
      </c>
      <c r="E23669">
        <v>0.9</v>
      </c>
      <c r="F23669">
        <v>18.37</v>
      </c>
      <c r="G23669">
        <v>38220</v>
      </c>
      <c r="H23669">
        <v>0.2</v>
      </c>
      <c r="I23669">
        <v>13.42</v>
      </c>
      <c r="J23669">
        <v>15.26</v>
      </c>
      <c r="K23669">
        <v>17.71</v>
      </c>
      <c r="L23669">
        <v>21.11</v>
      </c>
      <c r="M23669">
        <v>23.8</v>
      </c>
      <c r="N23669">
        <v>27920</v>
      </c>
      <c r="O23669">
        <v>31750</v>
      </c>
      <c r="P23669">
        <v>36850</v>
      </c>
      <c r="Q23669">
        <v>43900</v>
      </c>
      <c r="R23669">
        <v>49500</v>
      </c>
      <c r="S23669">
        <v>2023</v>
      </c>
    </row>
    <row r="23670" spans="1:19" x14ac:dyDescent="0.25">
      <c r="A23670" s="83" t="s">
        <v>2077</v>
      </c>
      <c r="B23670" s="83" t="s">
        <v>2078</v>
      </c>
      <c r="C23670" s="83" t="s">
        <v>12</v>
      </c>
      <c r="D23670">
        <v>220230</v>
      </c>
      <c r="E23670">
        <v>2.9</v>
      </c>
      <c r="F23670">
        <v>17.09</v>
      </c>
      <c r="G23670">
        <v>35550</v>
      </c>
      <c r="H23670">
        <v>0.4</v>
      </c>
      <c r="I23670">
        <v>12</v>
      </c>
      <c r="J23670">
        <v>14.22</v>
      </c>
      <c r="K23670">
        <v>16.8</v>
      </c>
      <c r="L23670">
        <v>18.64</v>
      </c>
      <c r="M23670">
        <v>22.59</v>
      </c>
      <c r="N23670">
        <v>24960</v>
      </c>
      <c r="O23670">
        <v>29570</v>
      </c>
      <c r="P23670">
        <v>34950</v>
      </c>
      <c r="Q23670">
        <v>38760</v>
      </c>
      <c r="R23670">
        <v>46980</v>
      </c>
      <c r="S23670">
        <v>2023</v>
      </c>
    </row>
    <row r="23671" spans="1:19" x14ac:dyDescent="0.25">
      <c r="A23671" s="83" t="s">
        <v>2079</v>
      </c>
      <c r="B23671" s="83" t="s">
        <v>2078</v>
      </c>
      <c r="C23671" s="83" t="s">
        <v>14</v>
      </c>
      <c r="D23671">
        <v>220230</v>
      </c>
      <c r="E23671">
        <v>2.9</v>
      </c>
      <c r="F23671">
        <v>17.09</v>
      </c>
      <c r="G23671">
        <v>35550</v>
      </c>
      <c r="H23671">
        <v>0.4</v>
      </c>
      <c r="I23671">
        <v>12</v>
      </c>
      <c r="J23671">
        <v>14.22</v>
      </c>
      <c r="K23671">
        <v>16.8</v>
      </c>
      <c r="L23671">
        <v>18.64</v>
      </c>
      <c r="M23671">
        <v>22.59</v>
      </c>
      <c r="N23671">
        <v>24960</v>
      </c>
      <c r="O23671">
        <v>29570</v>
      </c>
      <c r="P23671">
        <v>34950</v>
      </c>
      <c r="Q23671">
        <v>38760</v>
      </c>
      <c r="R23671">
        <v>46980</v>
      </c>
      <c r="S23671">
        <v>2023</v>
      </c>
    </row>
    <row r="23672" spans="1:19" x14ac:dyDescent="0.25">
      <c r="A23672" s="83" t="s">
        <v>2080</v>
      </c>
      <c r="B23672" s="83" t="s">
        <v>2081</v>
      </c>
      <c r="C23672" s="83" t="s">
        <v>12</v>
      </c>
      <c r="D23672">
        <v>345940</v>
      </c>
      <c r="E23672">
        <v>0.7</v>
      </c>
      <c r="F23672">
        <v>18.440000000000001</v>
      </c>
      <c r="G23672">
        <v>38350</v>
      </c>
      <c r="H23672">
        <v>0.2</v>
      </c>
      <c r="I23672">
        <v>13.69</v>
      </c>
      <c r="J23672">
        <v>15.5</v>
      </c>
      <c r="K23672">
        <v>17.88</v>
      </c>
      <c r="L23672">
        <v>21.1</v>
      </c>
      <c r="M23672">
        <v>23.46</v>
      </c>
      <c r="N23672">
        <v>28470</v>
      </c>
      <c r="O23672">
        <v>32240</v>
      </c>
      <c r="P23672">
        <v>37200</v>
      </c>
      <c r="Q23672">
        <v>43890</v>
      </c>
      <c r="R23672">
        <v>48800</v>
      </c>
      <c r="S23672">
        <v>2023</v>
      </c>
    </row>
    <row r="23673" spans="1:19" x14ac:dyDescent="0.25">
      <c r="A23673" s="83" t="s">
        <v>2082</v>
      </c>
      <c r="B23673" s="83" t="s">
        <v>2083</v>
      </c>
      <c r="C23673" s="83" t="s">
        <v>14</v>
      </c>
      <c r="D23673">
        <v>136330</v>
      </c>
      <c r="E23673">
        <v>1.3</v>
      </c>
      <c r="F23673">
        <v>19.079999999999998</v>
      </c>
      <c r="G23673">
        <v>39680</v>
      </c>
      <c r="H23673">
        <v>0.4</v>
      </c>
      <c r="I23673">
        <v>13.22</v>
      </c>
      <c r="J23673">
        <v>15.5</v>
      </c>
      <c r="K23673">
        <v>18.100000000000001</v>
      </c>
      <c r="L23673">
        <v>22.12</v>
      </c>
      <c r="M23673">
        <v>26.25</v>
      </c>
      <c r="N23673">
        <v>27500</v>
      </c>
      <c r="O23673">
        <v>32240</v>
      </c>
      <c r="P23673">
        <v>37650</v>
      </c>
      <c r="Q23673">
        <v>46020</v>
      </c>
      <c r="R23673">
        <v>54600</v>
      </c>
      <c r="S23673">
        <v>2023</v>
      </c>
    </row>
    <row r="23674" spans="1:19" x14ac:dyDescent="0.25">
      <c r="A23674" s="83" t="s">
        <v>2084</v>
      </c>
      <c r="B23674" s="83" t="s">
        <v>2085</v>
      </c>
      <c r="C23674" s="83" t="s">
        <v>14</v>
      </c>
      <c r="D23674">
        <v>138300</v>
      </c>
      <c r="E23674">
        <v>1</v>
      </c>
      <c r="F23674">
        <v>17.71</v>
      </c>
      <c r="G23674">
        <v>36840</v>
      </c>
      <c r="H23674">
        <v>0.2</v>
      </c>
      <c r="I23674">
        <v>13.8</v>
      </c>
      <c r="J23674">
        <v>15.3</v>
      </c>
      <c r="K23674">
        <v>17.45</v>
      </c>
      <c r="L23674">
        <v>19.55</v>
      </c>
      <c r="M23674">
        <v>22.19</v>
      </c>
      <c r="N23674">
        <v>28700</v>
      </c>
      <c r="O23674">
        <v>31820</v>
      </c>
      <c r="P23674">
        <v>36300</v>
      </c>
      <c r="Q23674">
        <v>40670</v>
      </c>
      <c r="R23674">
        <v>46150</v>
      </c>
      <c r="S23674">
        <v>2023</v>
      </c>
    </row>
    <row r="23675" spans="1:19" x14ac:dyDescent="0.25">
      <c r="A23675" s="83" t="s">
        <v>2086</v>
      </c>
      <c r="B23675" s="83" t="s">
        <v>2087</v>
      </c>
      <c r="C23675" s="83" t="s">
        <v>14</v>
      </c>
      <c r="D23675">
        <v>71310</v>
      </c>
      <c r="E23675">
        <v>1.1000000000000001</v>
      </c>
      <c r="F23675">
        <v>18.61</v>
      </c>
      <c r="G23675">
        <v>38710</v>
      </c>
      <c r="H23675">
        <v>0.2</v>
      </c>
      <c r="I23675">
        <v>14.64</v>
      </c>
      <c r="J23675">
        <v>16.62</v>
      </c>
      <c r="K23675">
        <v>18.350000000000001</v>
      </c>
      <c r="L23675">
        <v>21.29</v>
      </c>
      <c r="M23675">
        <v>22.65</v>
      </c>
      <c r="N23675">
        <v>30450</v>
      </c>
      <c r="O23675">
        <v>34560</v>
      </c>
      <c r="P23675">
        <v>38160</v>
      </c>
      <c r="Q23675">
        <v>44280</v>
      </c>
      <c r="R23675">
        <v>47120</v>
      </c>
      <c r="S23675">
        <v>2023</v>
      </c>
    </row>
    <row r="23676" spans="1:19" x14ac:dyDescent="0.25">
      <c r="A23676" s="83" t="s">
        <v>2088</v>
      </c>
      <c r="B23676" s="83" t="s">
        <v>2089</v>
      </c>
      <c r="C23676" s="83" t="s">
        <v>12</v>
      </c>
      <c r="D23676">
        <v>282460</v>
      </c>
      <c r="E23676">
        <v>0.9</v>
      </c>
      <c r="F23676">
        <v>19.3</v>
      </c>
      <c r="G23676">
        <v>40140</v>
      </c>
      <c r="H23676">
        <v>0.3</v>
      </c>
      <c r="I23676">
        <v>14.12</v>
      </c>
      <c r="J23676">
        <v>16.25</v>
      </c>
      <c r="K23676">
        <v>18.329999999999998</v>
      </c>
      <c r="L23676">
        <v>22.06</v>
      </c>
      <c r="M23676">
        <v>25.69</v>
      </c>
      <c r="N23676">
        <v>29370</v>
      </c>
      <c r="O23676">
        <v>33790</v>
      </c>
      <c r="P23676">
        <v>38130</v>
      </c>
      <c r="Q23676">
        <v>45880</v>
      </c>
      <c r="R23676">
        <v>53440</v>
      </c>
      <c r="S23676">
        <v>2023</v>
      </c>
    </row>
    <row r="23677" spans="1:19" x14ac:dyDescent="0.25">
      <c r="A23677" s="83" t="s">
        <v>2090</v>
      </c>
      <c r="B23677" s="83" t="s">
        <v>2091</v>
      </c>
      <c r="C23677" s="83" t="s">
        <v>14</v>
      </c>
      <c r="D23677">
        <v>19570</v>
      </c>
      <c r="E23677">
        <v>3.9</v>
      </c>
      <c r="F23677">
        <v>20.39</v>
      </c>
      <c r="G23677">
        <v>42410</v>
      </c>
      <c r="H23677">
        <v>1</v>
      </c>
      <c r="I23677">
        <v>14.26</v>
      </c>
      <c r="J23677">
        <v>16.7</v>
      </c>
      <c r="K23677">
        <v>19.16</v>
      </c>
      <c r="L23677">
        <v>23.31</v>
      </c>
      <c r="M23677">
        <v>28.38</v>
      </c>
      <c r="N23677">
        <v>29650</v>
      </c>
      <c r="O23677">
        <v>34740</v>
      </c>
      <c r="P23677">
        <v>39850</v>
      </c>
      <c r="Q23677">
        <v>48480</v>
      </c>
      <c r="R23677">
        <v>59020</v>
      </c>
      <c r="S23677">
        <v>2023</v>
      </c>
    </row>
    <row r="23678" spans="1:19" x14ac:dyDescent="0.25">
      <c r="A23678" s="83" t="s">
        <v>2092</v>
      </c>
      <c r="B23678" s="83" t="s">
        <v>2093</v>
      </c>
      <c r="C23678" s="83" t="s">
        <v>14</v>
      </c>
      <c r="D23678">
        <v>169190</v>
      </c>
      <c r="E23678">
        <v>1.1000000000000001</v>
      </c>
      <c r="F23678">
        <v>19.66</v>
      </c>
      <c r="G23678">
        <v>40890</v>
      </c>
      <c r="H23678">
        <v>0.3</v>
      </c>
      <c r="I23678">
        <v>14.17</v>
      </c>
      <c r="J23678">
        <v>16.16</v>
      </c>
      <c r="K23678">
        <v>18.489999999999998</v>
      </c>
      <c r="L23678">
        <v>22.68</v>
      </c>
      <c r="M23678">
        <v>26.75</v>
      </c>
      <c r="N23678">
        <v>29480</v>
      </c>
      <c r="O23678">
        <v>33610</v>
      </c>
      <c r="P23678">
        <v>38460</v>
      </c>
      <c r="Q23678">
        <v>47170</v>
      </c>
      <c r="R23678">
        <v>55640</v>
      </c>
      <c r="S23678">
        <v>2023</v>
      </c>
    </row>
    <row r="23679" spans="1:19" x14ac:dyDescent="0.25">
      <c r="A23679" s="83" t="s">
        <v>2094</v>
      </c>
      <c r="B23679" s="83" t="s">
        <v>2095</v>
      </c>
      <c r="C23679" s="83" t="s">
        <v>14</v>
      </c>
      <c r="D23679">
        <v>29730</v>
      </c>
      <c r="E23679">
        <v>4</v>
      </c>
      <c r="F23679">
        <v>19.12</v>
      </c>
      <c r="G23679">
        <v>39770</v>
      </c>
      <c r="H23679">
        <v>0.8</v>
      </c>
      <c r="I23679">
        <v>13.81</v>
      </c>
      <c r="J23679">
        <v>16.07</v>
      </c>
      <c r="K23679">
        <v>18.54</v>
      </c>
      <c r="L23679">
        <v>22.05</v>
      </c>
      <c r="M23679">
        <v>24.48</v>
      </c>
      <c r="N23679">
        <v>28720</v>
      </c>
      <c r="O23679">
        <v>33430</v>
      </c>
      <c r="P23679">
        <v>38550</v>
      </c>
      <c r="Q23679">
        <v>45870</v>
      </c>
      <c r="R23679">
        <v>50910</v>
      </c>
      <c r="S23679">
        <v>2023</v>
      </c>
    </row>
    <row r="23680" spans="1:19" x14ac:dyDescent="0.25">
      <c r="A23680" s="83" t="s">
        <v>2096</v>
      </c>
      <c r="B23680" s="83" t="s">
        <v>2097</v>
      </c>
      <c r="C23680" s="83" t="s">
        <v>14</v>
      </c>
      <c r="D23680">
        <v>63970</v>
      </c>
      <c r="E23680">
        <v>1.8</v>
      </c>
      <c r="F23680">
        <v>18.09</v>
      </c>
      <c r="G23680">
        <v>37630</v>
      </c>
      <c r="H23680">
        <v>0.3</v>
      </c>
      <c r="I23680">
        <v>13.88</v>
      </c>
      <c r="J23680">
        <v>16.309999999999999</v>
      </c>
      <c r="K23680">
        <v>17.73</v>
      </c>
      <c r="L23680">
        <v>19.54</v>
      </c>
      <c r="M23680">
        <v>22.16</v>
      </c>
      <c r="N23680">
        <v>28870</v>
      </c>
      <c r="O23680">
        <v>33930</v>
      </c>
      <c r="P23680">
        <v>36890</v>
      </c>
      <c r="Q23680">
        <v>40630</v>
      </c>
      <c r="R23680">
        <v>46100</v>
      </c>
      <c r="S23680">
        <v>2023</v>
      </c>
    </row>
    <row r="23681" spans="1:19" x14ac:dyDescent="0.25">
      <c r="A23681" s="83" t="s">
        <v>2098</v>
      </c>
      <c r="B23681" s="83" t="s">
        <v>2099</v>
      </c>
      <c r="C23681" s="83" t="s">
        <v>9</v>
      </c>
      <c r="D23681">
        <v>1605180</v>
      </c>
      <c r="E23681">
        <v>0.3</v>
      </c>
      <c r="F23681">
        <v>23.73</v>
      </c>
      <c r="G23681">
        <v>49350</v>
      </c>
      <c r="H23681">
        <v>0.2</v>
      </c>
      <c r="I23681">
        <v>16.420000000000002</v>
      </c>
      <c r="J23681">
        <v>18.43</v>
      </c>
      <c r="K23681">
        <v>22.53</v>
      </c>
      <c r="L23681">
        <v>27.76</v>
      </c>
      <c r="M23681">
        <v>32.880000000000003</v>
      </c>
      <c r="N23681">
        <v>34160</v>
      </c>
      <c r="O23681">
        <v>38340</v>
      </c>
      <c r="P23681">
        <v>46860</v>
      </c>
      <c r="Q23681">
        <v>57750</v>
      </c>
      <c r="R23681">
        <v>68390</v>
      </c>
      <c r="S23681">
        <v>2023</v>
      </c>
    </row>
    <row r="23682" spans="1:19" x14ac:dyDescent="0.25">
      <c r="A23682" s="83" t="s">
        <v>2106</v>
      </c>
      <c r="B23682" s="83" t="s">
        <v>2107</v>
      </c>
      <c r="C23682" s="83" t="s">
        <v>12</v>
      </c>
      <c r="D23682">
        <v>97290</v>
      </c>
      <c r="E23682">
        <v>1.5</v>
      </c>
      <c r="F23682">
        <v>22.4</v>
      </c>
      <c r="G23682">
        <v>46600</v>
      </c>
      <c r="H23682">
        <v>0.5</v>
      </c>
      <c r="I23682">
        <v>15.93</v>
      </c>
      <c r="J23682">
        <v>18.25</v>
      </c>
      <c r="K23682">
        <v>21.83</v>
      </c>
      <c r="L23682">
        <v>25.01</v>
      </c>
      <c r="M23682">
        <v>29.79</v>
      </c>
      <c r="N23682">
        <v>33140</v>
      </c>
      <c r="O23682">
        <v>37950</v>
      </c>
      <c r="P23682">
        <v>45410</v>
      </c>
      <c r="Q23682">
        <v>52030</v>
      </c>
      <c r="R23682">
        <v>61960</v>
      </c>
      <c r="S23682">
        <v>2023</v>
      </c>
    </row>
    <row r="23683" spans="1:19" x14ac:dyDescent="0.25">
      <c r="A23683" s="83" t="s">
        <v>2108</v>
      </c>
      <c r="B23683" s="83" t="s">
        <v>2109</v>
      </c>
      <c r="C23683" s="83" t="s">
        <v>14</v>
      </c>
      <c r="D23683">
        <v>63370</v>
      </c>
      <c r="E23683">
        <v>1.9</v>
      </c>
      <c r="F23683">
        <v>21.85</v>
      </c>
      <c r="G23683">
        <v>45440</v>
      </c>
      <c r="H23683">
        <v>0.7</v>
      </c>
      <c r="I23683">
        <v>15.41</v>
      </c>
      <c r="J23683">
        <v>17.940000000000001</v>
      </c>
      <c r="K23683">
        <v>21.34</v>
      </c>
      <c r="L23683">
        <v>24.43</v>
      </c>
      <c r="M23683">
        <v>28.81</v>
      </c>
      <c r="N23683">
        <v>32050</v>
      </c>
      <c r="O23683">
        <v>37320</v>
      </c>
      <c r="P23683">
        <v>44390</v>
      </c>
      <c r="Q23683">
        <v>50800</v>
      </c>
      <c r="R23683">
        <v>59930</v>
      </c>
      <c r="S23683">
        <v>2023</v>
      </c>
    </row>
    <row r="23684" spans="1:19" x14ac:dyDescent="0.25">
      <c r="A23684" s="83" t="s">
        <v>2110</v>
      </c>
      <c r="B23684" s="83" t="s">
        <v>2111</v>
      </c>
      <c r="C23684" s="83" t="s">
        <v>14</v>
      </c>
      <c r="D23684">
        <v>9170</v>
      </c>
      <c r="E23684">
        <v>3.8</v>
      </c>
      <c r="F23684">
        <v>22.76</v>
      </c>
      <c r="G23684">
        <v>47350</v>
      </c>
      <c r="H23684">
        <v>0.9</v>
      </c>
      <c r="I23684">
        <v>15.32</v>
      </c>
      <c r="J23684">
        <v>18.46</v>
      </c>
      <c r="K23684">
        <v>22.59</v>
      </c>
      <c r="L23684">
        <v>26.07</v>
      </c>
      <c r="M23684">
        <v>30.8</v>
      </c>
      <c r="N23684">
        <v>31860</v>
      </c>
      <c r="O23684">
        <v>38390</v>
      </c>
      <c r="P23684">
        <v>46990</v>
      </c>
      <c r="Q23684">
        <v>54220</v>
      </c>
      <c r="R23684">
        <v>64070</v>
      </c>
      <c r="S23684">
        <v>2023</v>
      </c>
    </row>
    <row r="23685" spans="1:19" x14ac:dyDescent="0.25">
      <c r="A23685" s="83" t="s">
        <v>2112</v>
      </c>
      <c r="B23685" s="83" t="s">
        <v>2113</v>
      </c>
      <c r="C23685" s="83" t="s">
        <v>14</v>
      </c>
      <c r="D23685">
        <v>24750</v>
      </c>
      <c r="E23685">
        <v>2.7</v>
      </c>
      <c r="F23685">
        <v>23.7</v>
      </c>
      <c r="G23685">
        <v>49290</v>
      </c>
      <c r="H23685">
        <v>0.6</v>
      </c>
      <c r="I23685">
        <v>17.16</v>
      </c>
      <c r="J23685">
        <v>19.350000000000001</v>
      </c>
      <c r="K23685">
        <v>22.61</v>
      </c>
      <c r="L23685">
        <v>26.55</v>
      </c>
      <c r="M23685">
        <v>31.65</v>
      </c>
      <c r="N23685">
        <v>35690</v>
      </c>
      <c r="O23685">
        <v>40240</v>
      </c>
      <c r="P23685">
        <v>47040</v>
      </c>
      <c r="Q23685">
        <v>55220</v>
      </c>
      <c r="R23685">
        <v>65830</v>
      </c>
      <c r="S23685">
        <v>2023</v>
      </c>
    </row>
    <row r="23686" spans="1:19" x14ac:dyDescent="0.25">
      <c r="A23686" s="83" t="s">
        <v>2114</v>
      </c>
      <c r="B23686" s="83" t="s">
        <v>2115</v>
      </c>
      <c r="C23686" s="83" t="s">
        <v>12</v>
      </c>
      <c r="D23686">
        <v>293770</v>
      </c>
      <c r="E23686">
        <v>1</v>
      </c>
      <c r="F23686">
        <v>21.61</v>
      </c>
      <c r="G23686">
        <v>44950</v>
      </c>
      <c r="H23686">
        <v>0.2</v>
      </c>
      <c r="I23686">
        <v>15.9</v>
      </c>
      <c r="J23686">
        <v>17.760000000000002</v>
      </c>
      <c r="K23686">
        <v>20.82</v>
      </c>
      <c r="L23686">
        <v>23.86</v>
      </c>
      <c r="M23686">
        <v>29.27</v>
      </c>
      <c r="N23686">
        <v>33070</v>
      </c>
      <c r="O23686">
        <v>36940</v>
      </c>
      <c r="P23686">
        <v>43300</v>
      </c>
      <c r="Q23686">
        <v>49630</v>
      </c>
      <c r="R23686">
        <v>60870</v>
      </c>
      <c r="S23686">
        <v>2023</v>
      </c>
    </row>
    <row r="23687" spans="1:19" x14ac:dyDescent="0.25">
      <c r="A23687" s="83" t="s">
        <v>2116</v>
      </c>
      <c r="B23687" s="83" t="s">
        <v>2117</v>
      </c>
      <c r="C23687" s="83" t="s">
        <v>14</v>
      </c>
      <c r="D23687">
        <v>179230</v>
      </c>
      <c r="E23687">
        <v>1.3</v>
      </c>
      <c r="F23687">
        <v>21.28</v>
      </c>
      <c r="G23687">
        <v>44260</v>
      </c>
      <c r="H23687">
        <v>0.3</v>
      </c>
      <c r="I23687">
        <v>15.69</v>
      </c>
      <c r="J23687">
        <v>17.61</v>
      </c>
      <c r="K23687">
        <v>20.39</v>
      </c>
      <c r="L23687">
        <v>23.57</v>
      </c>
      <c r="M23687">
        <v>28.76</v>
      </c>
      <c r="N23687">
        <v>32640</v>
      </c>
      <c r="O23687">
        <v>36620</v>
      </c>
      <c r="P23687">
        <v>42400</v>
      </c>
      <c r="Q23687">
        <v>49030</v>
      </c>
      <c r="R23687">
        <v>59810</v>
      </c>
      <c r="S23687">
        <v>2023</v>
      </c>
    </row>
    <row r="23688" spans="1:19" x14ac:dyDescent="0.25">
      <c r="A23688" s="83" t="s">
        <v>2118</v>
      </c>
      <c r="B23688" s="83" t="s">
        <v>2119</v>
      </c>
      <c r="C23688" s="83" t="s">
        <v>14</v>
      </c>
      <c r="D23688">
        <v>5740</v>
      </c>
      <c r="E23688">
        <v>6.1</v>
      </c>
      <c r="F23688">
        <v>22.83</v>
      </c>
      <c r="G23688">
        <v>47490</v>
      </c>
      <c r="H23688">
        <v>1.7</v>
      </c>
      <c r="I23688">
        <v>16.61</v>
      </c>
      <c r="J23688">
        <v>18.670000000000002</v>
      </c>
      <c r="K23688">
        <v>21.45</v>
      </c>
      <c r="L23688">
        <v>25.68</v>
      </c>
      <c r="M23688">
        <v>30.2</v>
      </c>
      <c r="N23688">
        <v>34550</v>
      </c>
      <c r="O23688">
        <v>38840</v>
      </c>
      <c r="P23688">
        <v>44620</v>
      </c>
      <c r="Q23688">
        <v>53410</v>
      </c>
      <c r="R23688">
        <v>62820</v>
      </c>
      <c r="S23688">
        <v>2023</v>
      </c>
    </row>
    <row r="23689" spans="1:19" x14ac:dyDescent="0.25">
      <c r="A23689" s="83" t="s">
        <v>2120</v>
      </c>
      <c r="B23689" s="83" t="s">
        <v>2121</v>
      </c>
      <c r="C23689" s="83" t="s">
        <v>14</v>
      </c>
      <c r="D23689">
        <v>75260</v>
      </c>
      <c r="E23689">
        <v>1.2</v>
      </c>
      <c r="F23689">
        <v>21.37</v>
      </c>
      <c r="G23689">
        <v>44450</v>
      </c>
      <c r="H23689">
        <v>0.3</v>
      </c>
      <c r="I23689">
        <v>15.85</v>
      </c>
      <c r="J23689">
        <v>17.8</v>
      </c>
      <c r="K23689">
        <v>20.48</v>
      </c>
      <c r="L23689">
        <v>23.46</v>
      </c>
      <c r="M23689">
        <v>28.84</v>
      </c>
      <c r="N23689">
        <v>32960</v>
      </c>
      <c r="O23689">
        <v>37020</v>
      </c>
      <c r="P23689">
        <v>42610</v>
      </c>
      <c r="Q23689">
        <v>48800</v>
      </c>
      <c r="R23689">
        <v>59990</v>
      </c>
      <c r="S23689">
        <v>2023</v>
      </c>
    </row>
    <row r="23690" spans="1:19" x14ac:dyDescent="0.25">
      <c r="A23690" s="83" t="s">
        <v>2122</v>
      </c>
      <c r="B23690" s="83" t="s">
        <v>2123</v>
      </c>
      <c r="C23690" s="83" t="s">
        <v>14</v>
      </c>
      <c r="D23690">
        <v>19560</v>
      </c>
      <c r="E23690">
        <v>3.3</v>
      </c>
      <c r="F23690">
        <v>23.48</v>
      </c>
      <c r="G23690">
        <v>48850</v>
      </c>
      <c r="H23690">
        <v>0.8</v>
      </c>
      <c r="I23690">
        <v>17.190000000000001</v>
      </c>
      <c r="J23690">
        <v>18.97</v>
      </c>
      <c r="K23690">
        <v>22.65</v>
      </c>
      <c r="L23690">
        <v>26.85</v>
      </c>
      <c r="M23690">
        <v>31</v>
      </c>
      <c r="N23690">
        <v>35760</v>
      </c>
      <c r="O23690">
        <v>39460</v>
      </c>
      <c r="P23690">
        <v>47110</v>
      </c>
      <c r="Q23690">
        <v>55860</v>
      </c>
      <c r="R23690">
        <v>64470</v>
      </c>
      <c r="S23690">
        <v>2023</v>
      </c>
    </row>
    <row r="23691" spans="1:19" x14ac:dyDescent="0.25">
      <c r="A23691" s="83" t="s">
        <v>2124</v>
      </c>
      <c r="B23691" s="83" t="s">
        <v>2125</v>
      </c>
      <c r="C23691" s="83" t="s">
        <v>14</v>
      </c>
      <c r="D23691">
        <v>13990</v>
      </c>
      <c r="E23691">
        <v>3.1</v>
      </c>
      <c r="F23691">
        <v>24.05</v>
      </c>
      <c r="G23691">
        <v>50020</v>
      </c>
      <c r="H23691">
        <v>0.8</v>
      </c>
      <c r="I23691">
        <v>16.89</v>
      </c>
      <c r="J23691">
        <v>18.46</v>
      </c>
      <c r="K23691">
        <v>22.69</v>
      </c>
      <c r="L23691">
        <v>28.5</v>
      </c>
      <c r="M23691">
        <v>33.619999999999997</v>
      </c>
      <c r="N23691">
        <v>35140</v>
      </c>
      <c r="O23691">
        <v>38390</v>
      </c>
      <c r="P23691">
        <v>47200</v>
      </c>
      <c r="Q23691">
        <v>59280</v>
      </c>
      <c r="R23691">
        <v>69920</v>
      </c>
      <c r="S23691">
        <v>2023</v>
      </c>
    </row>
    <row r="23692" spans="1:19" x14ac:dyDescent="0.25">
      <c r="A23692" s="83" t="s">
        <v>2126</v>
      </c>
      <c r="B23692" s="83" t="s">
        <v>2127</v>
      </c>
      <c r="C23692" s="83" t="s">
        <v>12</v>
      </c>
      <c r="D23692">
        <v>290720</v>
      </c>
      <c r="E23692">
        <v>1</v>
      </c>
      <c r="F23692">
        <v>26.25</v>
      </c>
      <c r="G23692">
        <v>54600</v>
      </c>
      <c r="H23692">
        <v>0.2</v>
      </c>
      <c r="I23692">
        <v>17.64</v>
      </c>
      <c r="J23692">
        <v>21</v>
      </c>
      <c r="K23692">
        <v>24.44</v>
      </c>
      <c r="L23692">
        <v>30.22</v>
      </c>
      <c r="M23692">
        <v>36.450000000000003</v>
      </c>
      <c r="N23692">
        <v>36690</v>
      </c>
      <c r="O23692">
        <v>43680</v>
      </c>
      <c r="P23692">
        <v>50840</v>
      </c>
      <c r="Q23692">
        <v>62860</v>
      </c>
      <c r="R23692">
        <v>75820</v>
      </c>
      <c r="S23692">
        <v>2023</v>
      </c>
    </row>
    <row r="23693" spans="1:19" x14ac:dyDescent="0.25">
      <c r="A23693" s="83" t="s">
        <v>2128</v>
      </c>
      <c r="B23693" s="83" t="s">
        <v>2127</v>
      </c>
      <c r="C23693" s="83" t="s">
        <v>14</v>
      </c>
      <c r="D23693">
        <v>290720</v>
      </c>
      <c r="E23693">
        <v>1</v>
      </c>
      <c r="F23693">
        <v>26.25</v>
      </c>
      <c r="G23693">
        <v>54600</v>
      </c>
      <c r="H23693">
        <v>0.2</v>
      </c>
      <c r="I23693">
        <v>17.64</v>
      </c>
      <c r="J23693">
        <v>21</v>
      </c>
      <c r="K23693">
        <v>24.44</v>
      </c>
      <c r="L23693">
        <v>30.22</v>
      </c>
      <c r="M23693">
        <v>36.450000000000003</v>
      </c>
      <c r="N23693">
        <v>36690</v>
      </c>
      <c r="O23693">
        <v>43680</v>
      </c>
      <c r="P23693">
        <v>50840</v>
      </c>
      <c r="Q23693">
        <v>62860</v>
      </c>
      <c r="R23693">
        <v>75820</v>
      </c>
      <c r="S23693">
        <v>2023</v>
      </c>
    </row>
    <row r="23694" spans="1:19" x14ac:dyDescent="0.25">
      <c r="A23694" s="83" t="s">
        <v>2129</v>
      </c>
      <c r="B23694" s="83" t="s">
        <v>2130</v>
      </c>
      <c r="C23694" s="83" t="s">
        <v>12</v>
      </c>
      <c r="D23694">
        <v>26340</v>
      </c>
      <c r="E23694">
        <v>3.8</v>
      </c>
      <c r="F23694">
        <v>25.7</v>
      </c>
      <c r="G23694">
        <v>53460</v>
      </c>
      <c r="H23694">
        <v>0.7</v>
      </c>
      <c r="I23694">
        <v>17.77</v>
      </c>
      <c r="J23694">
        <v>20.75</v>
      </c>
      <c r="K23694">
        <v>24.14</v>
      </c>
      <c r="L23694">
        <v>30.03</v>
      </c>
      <c r="M23694">
        <v>37.14</v>
      </c>
      <c r="N23694">
        <v>36960</v>
      </c>
      <c r="O23694">
        <v>43150</v>
      </c>
      <c r="P23694">
        <v>50200</v>
      </c>
      <c r="Q23694">
        <v>62460</v>
      </c>
      <c r="R23694">
        <v>77250</v>
      </c>
      <c r="S23694">
        <v>2023</v>
      </c>
    </row>
    <row r="23695" spans="1:19" x14ac:dyDescent="0.25">
      <c r="A23695" s="83" t="s">
        <v>2131</v>
      </c>
      <c r="B23695" s="83" t="s">
        <v>2132</v>
      </c>
      <c r="C23695" s="83" t="s">
        <v>14</v>
      </c>
      <c r="D23695">
        <v>20870</v>
      </c>
      <c r="E23695">
        <v>4.8</v>
      </c>
      <c r="F23695">
        <v>26.13</v>
      </c>
      <c r="G23695">
        <v>54340</v>
      </c>
      <c r="H23695">
        <v>0.9</v>
      </c>
      <c r="I23695">
        <v>17.87</v>
      </c>
      <c r="J23695">
        <v>21.19</v>
      </c>
      <c r="K23695">
        <v>24.16</v>
      </c>
      <c r="L23695">
        <v>30.69</v>
      </c>
      <c r="M23695">
        <v>39.68</v>
      </c>
      <c r="N23695">
        <v>37180</v>
      </c>
      <c r="O23695">
        <v>44080</v>
      </c>
      <c r="P23695">
        <v>50250</v>
      </c>
      <c r="Q23695">
        <v>63820</v>
      </c>
      <c r="R23695">
        <v>82530</v>
      </c>
      <c r="S23695">
        <v>2023</v>
      </c>
    </row>
    <row r="23696" spans="1:19" x14ac:dyDescent="0.25">
      <c r="A23696" s="83" t="s">
        <v>2133</v>
      </c>
      <c r="B23696" s="83" t="s">
        <v>2134</v>
      </c>
      <c r="C23696" s="83" t="s">
        <v>14</v>
      </c>
      <c r="D23696">
        <v>5460</v>
      </c>
      <c r="E23696">
        <v>4.0999999999999996</v>
      </c>
      <c r="F23696">
        <v>24.09</v>
      </c>
      <c r="G23696">
        <v>50110</v>
      </c>
      <c r="H23696">
        <v>0.8</v>
      </c>
      <c r="I23696">
        <v>17.41</v>
      </c>
      <c r="J23696">
        <v>19.3</v>
      </c>
      <c r="K23696">
        <v>23.41</v>
      </c>
      <c r="L23696">
        <v>27.78</v>
      </c>
      <c r="M23696">
        <v>32.83</v>
      </c>
      <c r="N23696">
        <v>36220</v>
      </c>
      <c r="O23696">
        <v>40140</v>
      </c>
      <c r="P23696">
        <v>48690</v>
      </c>
      <c r="Q23696">
        <v>57780</v>
      </c>
      <c r="R23696">
        <v>68280</v>
      </c>
      <c r="S23696">
        <v>2023</v>
      </c>
    </row>
    <row r="23697" spans="1:19" x14ac:dyDescent="0.25">
      <c r="A23697" s="83" t="s">
        <v>2135</v>
      </c>
      <c r="B23697" s="83" t="s">
        <v>2136</v>
      </c>
      <c r="C23697" s="83" t="s">
        <v>12</v>
      </c>
      <c r="D23697">
        <v>4990</v>
      </c>
      <c r="E23697">
        <v>4.4000000000000004</v>
      </c>
      <c r="F23697">
        <v>29.06</v>
      </c>
      <c r="G23697">
        <v>60450</v>
      </c>
      <c r="H23697">
        <v>1.2</v>
      </c>
      <c r="I23697">
        <v>19.05</v>
      </c>
      <c r="J23697">
        <v>22.32</v>
      </c>
      <c r="K23697">
        <v>28.29</v>
      </c>
      <c r="L23697">
        <v>34.44</v>
      </c>
      <c r="M23697">
        <v>39.979999999999997</v>
      </c>
      <c r="N23697">
        <v>39630</v>
      </c>
      <c r="O23697">
        <v>46430</v>
      </c>
      <c r="P23697">
        <v>58840</v>
      </c>
      <c r="Q23697">
        <v>71630</v>
      </c>
      <c r="R23697">
        <v>83160</v>
      </c>
      <c r="S23697">
        <v>2023</v>
      </c>
    </row>
    <row r="23698" spans="1:19" x14ac:dyDescent="0.25">
      <c r="A23698" s="83" t="s">
        <v>2137</v>
      </c>
      <c r="B23698" s="83" t="s">
        <v>2138</v>
      </c>
      <c r="C23698" s="83" t="s">
        <v>14</v>
      </c>
      <c r="D23698">
        <v>2840</v>
      </c>
      <c r="E23698">
        <v>4.8</v>
      </c>
      <c r="F23698">
        <v>31.21</v>
      </c>
      <c r="G23698">
        <v>64920</v>
      </c>
      <c r="H23698">
        <v>1.2</v>
      </c>
      <c r="I23698">
        <v>20.420000000000002</v>
      </c>
      <c r="J23698">
        <v>23.69</v>
      </c>
      <c r="K23698">
        <v>30.86</v>
      </c>
      <c r="L23698">
        <v>37</v>
      </c>
      <c r="M23698">
        <v>42.51</v>
      </c>
      <c r="N23698">
        <v>42470</v>
      </c>
      <c r="O23698">
        <v>49270</v>
      </c>
      <c r="P23698">
        <v>64190</v>
      </c>
      <c r="Q23698">
        <v>76960</v>
      </c>
      <c r="R23698">
        <v>88420</v>
      </c>
      <c r="S23698">
        <v>2023</v>
      </c>
    </row>
    <row r="23699" spans="1:19" x14ac:dyDescent="0.25">
      <c r="A23699" s="83" t="s">
        <v>2139</v>
      </c>
      <c r="B23699" s="83" t="s">
        <v>2140</v>
      </c>
      <c r="C23699" s="83" t="s">
        <v>14</v>
      </c>
      <c r="D23699">
        <v>2150</v>
      </c>
      <c r="E23699">
        <v>8.6</v>
      </c>
      <c r="F23699">
        <v>26.22</v>
      </c>
      <c r="G23699">
        <v>54550</v>
      </c>
      <c r="H23699">
        <v>2.2000000000000002</v>
      </c>
      <c r="I23699">
        <v>17.440000000000001</v>
      </c>
      <c r="J23699">
        <v>21.2</v>
      </c>
      <c r="K23699">
        <v>23.88</v>
      </c>
      <c r="L23699">
        <v>31.17</v>
      </c>
      <c r="M23699">
        <v>37.130000000000003</v>
      </c>
      <c r="N23699">
        <v>36280</v>
      </c>
      <c r="O23699">
        <v>44090</v>
      </c>
      <c r="P23699">
        <v>49670</v>
      </c>
      <c r="Q23699">
        <v>64830</v>
      </c>
      <c r="R23699">
        <v>77230</v>
      </c>
      <c r="S23699">
        <v>2023</v>
      </c>
    </row>
    <row r="23700" spans="1:19" x14ac:dyDescent="0.25">
      <c r="A23700" s="83" t="s">
        <v>2141</v>
      </c>
      <c r="B23700" s="83" t="s">
        <v>2142</v>
      </c>
      <c r="C23700" s="83" t="s">
        <v>12</v>
      </c>
      <c r="D23700">
        <v>170760</v>
      </c>
      <c r="E23700">
        <v>1.2</v>
      </c>
      <c r="F23700">
        <v>20.32</v>
      </c>
      <c r="G23700">
        <v>42270</v>
      </c>
      <c r="H23700">
        <v>0.3</v>
      </c>
      <c r="I23700">
        <v>14.6</v>
      </c>
      <c r="J23700">
        <v>16.850000000000001</v>
      </c>
      <c r="K23700">
        <v>18.829999999999998</v>
      </c>
      <c r="L23700">
        <v>22.87</v>
      </c>
      <c r="M23700">
        <v>27.98</v>
      </c>
      <c r="N23700">
        <v>30360</v>
      </c>
      <c r="O23700">
        <v>35040</v>
      </c>
      <c r="P23700">
        <v>39170</v>
      </c>
      <c r="Q23700">
        <v>47560</v>
      </c>
      <c r="R23700">
        <v>58190</v>
      </c>
      <c r="S23700">
        <v>2023</v>
      </c>
    </row>
    <row r="23701" spans="1:19" x14ac:dyDescent="0.25">
      <c r="A23701" s="83" t="s">
        <v>2143</v>
      </c>
      <c r="B23701" s="83" t="s">
        <v>2144</v>
      </c>
      <c r="C23701" s="83" t="s">
        <v>14</v>
      </c>
      <c r="D23701">
        <v>11780</v>
      </c>
      <c r="E23701">
        <v>2.7</v>
      </c>
      <c r="F23701">
        <v>21.7</v>
      </c>
      <c r="G23701">
        <v>45130</v>
      </c>
      <c r="H23701">
        <v>0.7</v>
      </c>
      <c r="I23701">
        <v>15.9</v>
      </c>
      <c r="J23701">
        <v>17.97</v>
      </c>
      <c r="K23701">
        <v>21.3</v>
      </c>
      <c r="L23701">
        <v>24.22</v>
      </c>
      <c r="M23701">
        <v>29.47</v>
      </c>
      <c r="N23701">
        <v>33070</v>
      </c>
      <c r="O23701">
        <v>37390</v>
      </c>
      <c r="P23701">
        <v>44300</v>
      </c>
      <c r="Q23701">
        <v>50380</v>
      </c>
      <c r="R23701">
        <v>61300</v>
      </c>
      <c r="S23701">
        <v>2023</v>
      </c>
    </row>
    <row r="23702" spans="1:19" x14ac:dyDescent="0.25">
      <c r="A23702" s="83" t="s">
        <v>2145</v>
      </c>
      <c r="B23702" s="83" t="s">
        <v>2146</v>
      </c>
      <c r="C23702" s="83" t="s">
        <v>14</v>
      </c>
      <c r="D23702">
        <v>158980</v>
      </c>
      <c r="E23702">
        <v>1.3</v>
      </c>
      <c r="F23702">
        <v>20.22</v>
      </c>
      <c r="G23702">
        <v>42060</v>
      </c>
      <c r="H23702">
        <v>0.3</v>
      </c>
      <c r="I23702">
        <v>14.56</v>
      </c>
      <c r="J23702">
        <v>16.78</v>
      </c>
      <c r="K23702">
        <v>18.690000000000001</v>
      </c>
      <c r="L23702">
        <v>22.75</v>
      </c>
      <c r="M23702">
        <v>27.87</v>
      </c>
      <c r="N23702">
        <v>30280</v>
      </c>
      <c r="O23702">
        <v>34900</v>
      </c>
      <c r="P23702">
        <v>38870</v>
      </c>
      <c r="Q23702">
        <v>47320</v>
      </c>
      <c r="R23702">
        <v>57970</v>
      </c>
      <c r="S23702">
        <v>2023</v>
      </c>
    </row>
    <row r="23703" spans="1:19" x14ac:dyDescent="0.25">
      <c r="A23703" s="83" t="s">
        <v>2147</v>
      </c>
      <c r="B23703" s="83" t="s">
        <v>2148</v>
      </c>
      <c r="C23703" s="83" t="s">
        <v>12</v>
      </c>
      <c r="D23703">
        <v>127790</v>
      </c>
      <c r="E23703">
        <v>1.4</v>
      </c>
      <c r="F23703">
        <v>21.15</v>
      </c>
      <c r="G23703">
        <v>43990</v>
      </c>
      <c r="H23703">
        <v>0.3</v>
      </c>
      <c r="I23703">
        <v>15.02</v>
      </c>
      <c r="J23703">
        <v>17.47</v>
      </c>
      <c r="K23703">
        <v>20</v>
      </c>
      <c r="L23703">
        <v>23.88</v>
      </c>
      <c r="M23703">
        <v>28.7</v>
      </c>
      <c r="N23703">
        <v>31240</v>
      </c>
      <c r="O23703">
        <v>36330</v>
      </c>
      <c r="P23703">
        <v>41600</v>
      </c>
      <c r="Q23703">
        <v>49660</v>
      </c>
      <c r="R23703">
        <v>59700</v>
      </c>
      <c r="S23703">
        <v>2023</v>
      </c>
    </row>
    <row r="23704" spans="1:19" x14ac:dyDescent="0.25">
      <c r="A23704" s="83" t="s">
        <v>2149</v>
      </c>
      <c r="B23704" s="83" t="s">
        <v>2148</v>
      </c>
      <c r="C23704" s="83" t="s">
        <v>14</v>
      </c>
      <c r="D23704">
        <v>127790</v>
      </c>
      <c r="E23704">
        <v>1.4</v>
      </c>
      <c r="F23704">
        <v>21.15</v>
      </c>
      <c r="G23704">
        <v>43990</v>
      </c>
      <c r="H23704">
        <v>0.3</v>
      </c>
      <c r="I23704">
        <v>15.02</v>
      </c>
      <c r="J23704">
        <v>17.47</v>
      </c>
      <c r="K23704">
        <v>20</v>
      </c>
      <c r="L23704">
        <v>23.88</v>
      </c>
      <c r="M23704">
        <v>28.7</v>
      </c>
      <c r="N23704">
        <v>31240</v>
      </c>
      <c r="O23704">
        <v>36330</v>
      </c>
      <c r="P23704">
        <v>41600</v>
      </c>
      <c r="Q23704">
        <v>49660</v>
      </c>
      <c r="R23704">
        <v>59700</v>
      </c>
      <c r="S23704">
        <v>2023</v>
      </c>
    </row>
    <row r="23705" spans="1:19" x14ac:dyDescent="0.25">
      <c r="A23705" s="83" t="s">
        <v>2150</v>
      </c>
      <c r="B23705" s="83" t="s">
        <v>2151</v>
      </c>
      <c r="C23705" s="83" t="s">
        <v>12</v>
      </c>
      <c r="D23705">
        <v>58150</v>
      </c>
      <c r="E23705">
        <v>1.1000000000000001</v>
      </c>
      <c r="F23705">
        <v>29.82</v>
      </c>
      <c r="G23705">
        <v>62020</v>
      </c>
      <c r="H23705">
        <v>0.3</v>
      </c>
      <c r="I23705">
        <v>19.5</v>
      </c>
      <c r="J23705">
        <v>23.59</v>
      </c>
      <c r="K23705">
        <v>29.56</v>
      </c>
      <c r="L23705">
        <v>35.590000000000003</v>
      </c>
      <c r="M23705">
        <v>39.29</v>
      </c>
      <c r="N23705">
        <v>40560</v>
      </c>
      <c r="O23705">
        <v>49070</v>
      </c>
      <c r="P23705">
        <v>61490</v>
      </c>
      <c r="Q23705">
        <v>74030</v>
      </c>
      <c r="R23705">
        <v>81720</v>
      </c>
      <c r="S23705">
        <v>2023</v>
      </c>
    </row>
    <row r="23706" spans="1:19" x14ac:dyDescent="0.25">
      <c r="A23706" s="83" t="s">
        <v>2152</v>
      </c>
      <c r="B23706" s="83" t="s">
        <v>2151</v>
      </c>
      <c r="C23706" s="83" t="s">
        <v>14</v>
      </c>
      <c r="D23706">
        <v>58150</v>
      </c>
      <c r="E23706">
        <v>1.1000000000000001</v>
      </c>
      <c r="F23706">
        <v>29.82</v>
      </c>
      <c r="G23706">
        <v>62020</v>
      </c>
      <c r="H23706">
        <v>0.3</v>
      </c>
      <c r="I23706">
        <v>19.5</v>
      </c>
      <c r="J23706">
        <v>23.59</v>
      </c>
      <c r="K23706">
        <v>29.56</v>
      </c>
      <c r="L23706">
        <v>35.590000000000003</v>
      </c>
      <c r="M23706">
        <v>39.29</v>
      </c>
      <c r="N23706">
        <v>40560</v>
      </c>
      <c r="O23706">
        <v>49070</v>
      </c>
      <c r="P23706">
        <v>61490</v>
      </c>
      <c r="Q23706">
        <v>74030</v>
      </c>
      <c r="R23706">
        <v>81720</v>
      </c>
      <c r="S23706">
        <v>2023</v>
      </c>
    </row>
    <row r="23707" spans="1:19" x14ac:dyDescent="0.25">
      <c r="A23707" s="83" t="s">
        <v>2153</v>
      </c>
      <c r="B23707" s="83" t="s">
        <v>2154</v>
      </c>
      <c r="C23707" s="83" t="s">
        <v>12</v>
      </c>
      <c r="D23707">
        <v>454760</v>
      </c>
      <c r="E23707">
        <v>0.9</v>
      </c>
      <c r="F23707">
        <v>25.12</v>
      </c>
      <c r="G23707">
        <v>52240</v>
      </c>
      <c r="H23707">
        <v>0.2</v>
      </c>
      <c r="I23707">
        <v>17.64</v>
      </c>
      <c r="J23707">
        <v>20.260000000000002</v>
      </c>
      <c r="K23707">
        <v>23.4</v>
      </c>
      <c r="L23707">
        <v>28.63</v>
      </c>
      <c r="M23707">
        <v>34.700000000000003</v>
      </c>
      <c r="N23707">
        <v>36690</v>
      </c>
      <c r="O23707">
        <v>42130</v>
      </c>
      <c r="P23707">
        <v>48680</v>
      </c>
      <c r="Q23707">
        <v>59540</v>
      </c>
      <c r="R23707">
        <v>72180</v>
      </c>
      <c r="S23707">
        <v>2023</v>
      </c>
    </row>
    <row r="23708" spans="1:19" x14ac:dyDescent="0.25">
      <c r="A23708" s="83" t="s">
        <v>2155</v>
      </c>
      <c r="B23708" s="83" t="s">
        <v>2156</v>
      </c>
      <c r="C23708" s="83" t="s">
        <v>14</v>
      </c>
      <c r="D23708">
        <v>421730</v>
      </c>
      <c r="E23708">
        <v>0.8</v>
      </c>
      <c r="F23708">
        <v>25.31</v>
      </c>
      <c r="G23708">
        <v>52640</v>
      </c>
      <c r="H23708">
        <v>0.2</v>
      </c>
      <c r="I23708">
        <v>17.71</v>
      </c>
      <c r="J23708">
        <v>20.56</v>
      </c>
      <c r="K23708">
        <v>23.53</v>
      </c>
      <c r="L23708">
        <v>28.8</v>
      </c>
      <c r="M23708">
        <v>35.08</v>
      </c>
      <c r="N23708">
        <v>36830</v>
      </c>
      <c r="O23708">
        <v>42760</v>
      </c>
      <c r="P23708">
        <v>48940</v>
      </c>
      <c r="Q23708">
        <v>59900</v>
      </c>
      <c r="R23708">
        <v>72970</v>
      </c>
      <c r="S23708">
        <v>2023</v>
      </c>
    </row>
    <row r="23709" spans="1:19" x14ac:dyDescent="0.25">
      <c r="A23709" s="83" t="s">
        <v>2157</v>
      </c>
      <c r="B23709" s="83" t="s">
        <v>2158</v>
      </c>
      <c r="C23709" s="83" t="s">
        <v>14</v>
      </c>
      <c r="D23709">
        <v>33020</v>
      </c>
      <c r="E23709">
        <v>2.7</v>
      </c>
      <c r="F23709">
        <v>22.65</v>
      </c>
      <c r="G23709">
        <v>47120</v>
      </c>
      <c r="H23709">
        <v>0.4</v>
      </c>
      <c r="I23709">
        <v>16.96</v>
      </c>
      <c r="J23709">
        <v>18.559999999999999</v>
      </c>
      <c r="K23709">
        <v>21.8</v>
      </c>
      <c r="L23709">
        <v>25.21</v>
      </c>
      <c r="M23709">
        <v>30.41</v>
      </c>
      <c r="N23709">
        <v>35270</v>
      </c>
      <c r="O23709">
        <v>38600</v>
      </c>
      <c r="P23709">
        <v>45350</v>
      </c>
      <c r="Q23709">
        <v>52430</v>
      </c>
      <c r="R23709">
        <v>63260</v>
      </c>
      <c r="S23709">
        <v>2023</v>
      </c>
    </row>
    <row r="23710" spans="1:19" x14ac:dyDescent="0.25">
      <c r="A23710" s="83" t="s">
        <v>2159</v>
      </c>
      <c r="B23710" s="83" t="s">
        <v>2160</v>
      </c>
      <c r="C23710" s="83" t="s">
        <v>12</v>
      </c>
      <c r="D23710">
        <v>80600</v>
      </c>
      <c r="E23710">
        <v>1.7</v>
      </c>
      <c r="F23710">
        <v>22.02</v>
      </c>
      <c r="G23710">
        <v>45800</v>
      </c>
      <c r="H23710">
        <v>0.4</v>
      </c>
      <c r="I23710">
        <v>15.46</v>
      </c>
      <c r="J23710">
        <v>17.77</v>
      </c>
      <c r="K23710">
        <v>20.8</v>
      </c>
      <c r="L23710">
        <v>24.61</v>
      </c>
      <c r="M23710">
        <v>30.09</v>
      </c>
      <c r="N23710">
        <v>32150</v>
      </c>
      <c r="O23710">
        <v>36960</v>
      </c>
      <c r="P23710">
        <v>43260</v>
      </c>
      <c r="Q23710">
        <v>51200</v>
      </c>
      <c r="R23710">
        <v>62580</v>
      </c>
      <c r="S23710">
        <v>2023</v>
      </c>
    </row>
    <row r="23711" spans="1:19" x14ac:dyDescent="0.25">
      <c r="A23711" s="83" t="s">
        <v>2161</v>
      </c>
      <c r="B23711" s="83" t="s">
        <v>2162</v>
      </c>
      <c r="C23711" s="83" t="s">
        <v>14</v>
      </c>
      <c r="D23711">
        <v>14950</v>
      </c>
      <c r="E23711">
        <v>3.1</v>
      </c>
      <c r="F23711">
        <v>22.38</v>
      </c>
      <c r="G23711">
        <v>46540</v>
      </c>
      <c r="H23711">
        <v>0.7</v>
      </c>
      <c r="I23711">
        <v>16.760000000000002</v>
      </c>
      <c r="J23711">
        <v>18.43</v>
      </c>
      <c r="K23711">
        <v>21.27</v>
      </c>
      <c r="L23711">
        <v>24.8</v>
      </c>
      <c r="M23711">
        <v>29.53</v>
      </c>
      <c r="N23711">
        <v>34850</v>
      </c>
      <c r="O23711">
        <v>38330</v>
      </c>
      <c r="P23711">
        <v>44240</v>
      </c>
      <c r="Q23711">
        <v>51570</v>
      </c>
      <c r="R23711">
        <v>61410</v>
      </c>
      <c r="S23711">
        <v>2023</v>
      </c>
    </row>
    <row r="23712" spans="1:19" x14ac:dyDescent="0.25">
      <c r="A23712" s="83" t="s">
        <v>2163</v>
      </c>
      <c r="B23712" s="83" t="s">
        <v>2164</v>
      </c>
      <c r="C23712" s="83" t="s">
        <v>14</v>
      </c>
      <c r="D23712">
        <v>6660</v>
      </c>
      <c r="E23712">
        <v>4.2</v>
      </c>
      <c r="F23712">
        <v>28.9</v>
      </c>
      <c r="G23712">
        <v>60110</v>
      </c>
      <c r="H23712">
        <v>0.7</v>
      </c>
      <c r="I23712">
        <v>19.940000000000001</v>
      </c>
      <c r="J23712">
        <v>23.16</v>
      </c>
      <c r="K23712">
        <v>29.94</v>
      </c>
      <c r="L23712">
        <v>32.01</v>
      </c>
      <c r="M23712">
        <v>38.159999999999997</v>
      </c>
      <c r="N23712">
        <v>41480</v>
      </c>
      <c r="O23712">
        <v>48180</v>
      </c>
      <c r="P23712">
        <v>62270</v>
      </c>
      <c r="Q23712">
        <v>66580</v>
      </c>
      <c r="R23712">
        <v>79370</v>
      </c>
      <c r="S23712">
        <v>2023</v>
      </c>
    </row>
    <row r="23713" spans="1:19" x14ac:dyDescent="0.25">
      <c r="A23713" s="83" t="s">
        <v>2165</v>
      </c>
      <c r="B23713" s="83" t="s">
        <v>2559</v>
      </c>
      <c r="C23713" s="83" t="s">
        <v>14</v>
      </c>
      <c r="D23713">
        <v>31970</v>
      </c>
      <c r="E23713">
        <v>2.4</v>
      </c>
      <c r="F23713">
        <v>20.46</v>
      </c>
      <c r="G23713">
        <v>42550</v>
      </c>
      <c r="H23713">
        <v>0.5</v>
      </c>
      <c r="I23713">
        <v>14.78</v>
      </c>
      <c r="J23713">
        <v>17.059999999999999</v>
      </c>
      <c r="K23713">
        <v>19.11</v>
      </c>
      <c r="L23713">
        <v>22.85</v>
      </c>
      <c r="M23713">
        <v>27.67</v>
      </c>
      <c r="N23713">
        <v>30730</v>
      </c>
      <c r="O23713">
        <v>35480</v>
      </c>
      <c r="P23713">
        <v>39740</v>
      </c>
      <c r="Q23713">
        <v>47530</v>
      </c>
      <c r="R23713">
        <v>57550</v>
      </c>
      <c r="S23713">
        <v>2023</v>
      </c>
    </row>
    <row r="23714" spans="1:19" x14ac:dyDescent="0.25">
      <c r="A23714" s="83" t="s">
        <v>2167</v>
      </c>
      <c r="B23714" s="83" t="s">
        <v>2168</v>
      </c>
      <c r="C23714" s="83" t="s">
        <v>14</v>
      </c>
      <c r="D23714">
        <v>6660</v>
      </c>
      <c r="E23714">
        <v>4.3</v>
      </c>
      <c r="F23714">
        <v>23.33</v>
      </c>
      <c r="G23714">
        <v>48520</v>
      </c>
      <c r="H23714">
        <v>1</v>
      </c>
      <c r="I23714">
        <v>15.39</v>
      </c>
      <c r="J23714">
        <v>18.29</v>
      </c>
      <c r="K23714">
        <v>22.31</v>
      </c>
      <c r="L23714">
        <v>27.38</v>
      </c>
      <c r="M23714">
        <v>32.770000000000003</v>
      </c>
      <c r="N23714">
        <v>32020</v>
      </c>
      <c r="O23714">
        <v>38030</v>
      </c>
      <c r="P23714">
        <v>46410</v>
      </c>
      <c r="Q23714">
        <v>56950</v>
      </c>
      <c r="R23714">
        <v>68150</v>
      </c>
      <c r="S23714">
        <v>2023</v>
      </c>
    </row>
    <row r="23715" spans="1:19" x14ac:dyDescent="0.25">
      <c r="A23715" s="83" t="s">
        <v>2169</v>
      </c>
      <c r="B23715" s="83" t="s">
        <v>2170</v>
      </c>
      <c r="C23715" s="83" t="s">
        <v>14</v>
      </c>
      <c r="D23715">
        <v>20370</v>
      </c>
      <c r="E23715">
        <v>5</v>
      </c>
      <c r="F23715">
        <v>21.53</v>
      </c>
      <c r="G23715">
        <v>44780</v>
      </c>
      <c r="H23715">
        <v>0.7</v>
      </c>
      <c r="I23715">
        <v>15.66</v>
      </c>
      <c r="J23715">
        <v>17.75</v>
      </c>
      <c r="K23715">
        <v>19.809999999999999</v>
      </c>
      <c r="L23715">
        <v>23.51</v>
      </c>
      <c r="M23715">
        <v>29.36</v>
      </c>
      <c r="N23715">
        <v>32580</v>
      </c>
      <c r="O23715">
        <v>36910</v>
      </c>
      <c r="P23715">
        <v>41200</v>
      </c>
      <c r="Q23715">
        <v>48910</v>
      </c>
      <c r="R23715">
        <v>61080</v>
      </c>
      <c r="S23715">
        <v>2023</v>
      </c>
    </row>
    <row r="23716" spans="1:19" x14ac:dyDescent="0.25">
      <c r="A23716" s="83" t="s">
        <v>2171</v>
      </c>
      <c r="B23716" s="83" t="s">
        <v>2172</v>
      </c>
      <c r="C23716" s="83" t="s">
        <v>9</v>
      </c>
      <c r="D23716">
        <v>213920</v>
      </c>
      <c r="E23716">
        <v>0.7</v>
      </c>
      <c r="F23716">
        <v>21.17</v>
      </c>
      <c r="G23716">
        <v>44030</v>
      </c>
      <c r="H23716">
        <v>0.3</v>
      </c>
      <c r="I23716">
        <v>14.3</v>
      </c>
      <c r="J23716">
        <v>17</v>
      </c>
      <c r="K23716">
        <v>19.649999999999999</v>
      </c>
      <c r="L23716">
        <v>23.83</v>
      </c>
      <c r="M23716">
        <v>29.31</v>
      </c>
      <c r="N23716">
        <v>29750</v>
      </c>
      <c r="O23716">
        <v>35370</v>
      </c>
      <c r="P23716">
        <v>40870</v>
      </c>
      <c r="Q23716">
        <v>49560</v>
      </c>
      <c r="R23716">
        <v>60970</v>
      </c>
      <c r="S23716">
        <v>2023</v>
      </c>
    </row>
    <row r="23717" spans="1:19" x14ac:dyDescent="0.25">
      <c r="A23717" s="83" t="s">
        <v>2173</v>
      </c>
      <c r="B23717" s="83" t="s">
        <v>2172</v>
      </c>
      <c r="C23717" s="83" t="s">
        <v>12</v>
      </c>
      <c r="D23717">
        <v>213920</v>
      </c>
      <c r="E23717">
        <v>0.7</v>
      </c>
      <c r="F23717">
        <v>21.17</v>
      </c>
      <c r="G23717">
        <v>44030</v>
      </c>
      <c r="H23717">
        <v>0.3</v>
      </c>
      <c r="I23717">
        <v>14.3</v>
      </c>
      <c r="J23717">
        <v>17</v>
      </c>
      <c r="K23717">
        <v>19.649999999999999</v>
      </c>
      <c r="L23717">
        <v>23.83</v>
      </c>
      <c r="M23717">
        <v>29.31</v>
      </c>
      <c r="N23717">
        <v>29750</v>
      </c>
      <c r="O23717">
        <v>35370</v>
      </c>
      <c r="P23717">
        <v>40870</v>
      </c>
      <c r="Q23717">
        <v>49560</v>
      </c>
      <c r="R23717">
        <v>60970</v>
      </c>
      <c r="S23717">
        <v>2023</v>
      </c>
    </row>
    <row r="23718" spans="1:19" x14ac:dyDescent="0.25">
      <c r="A23718" s="83" t="s">
        <v>2174</v>
      </c>
      <c r="B23718" s="83" t="s">
        <v>2175</v>
      </c>
      <c r="C23718" s="83" t="s">
        <v>14</v>
      </c>
      <c r="D23718">
        <v>23590</v>
      </c>
      <c r="E23718">
        <v>2.7</v>
      </c>
      <c r="F23718">
        <v>22.38</v>
      </c>
      <c r="G23718">
        <v>46540</v>
      </c>
      <c r="H23718">
        <v>0.7</v>
      </c>
      <c r="I23718">
        <v>15.06</v>
      </c>
      <c r="J23718">
        <v>17.5</v>
      </c>
      <c r="K23718">
        <v>21.67</v>
      </c>
      <c r="L23718">
        <v>26.12</v>
      </c>
      <c r="M23718">
        <v>30.5</v>
      </c>
      <c r="N23718">
        <v>31330</v>
      </c>
      <c r="O23718">
        <v>36390</v>
      </c>
      <c r="P23718">
        <v>45070</v>
      </c>
      <c r="Q23718">
        <v>54330</v>
      </c>
      <c r="R23718">
        <v>63440</v>
      </c>
      <c r="S23718">
        <v>2023</v>
      </c>
    </row>
    <row r="23719" spans="1:19" x14ac:dyDescent="0.25">
      <c r="A23719" s="83" t="s">
        <v>2176</v>
      </c>
      <c r="B23719" s="83" t="s">
        <v>2177</v>
      </c>
      <c r="C23719" s="83" t="s">
        <v>14</v>
      </c>
      <c r="D23719">
        <v>151450</v>
      </c>
      <c r="E23719">
        <v>1.1000000000000001</v>
      </c>
      <c r="F23719">
        <v>21.37</v>
      </c>
      <c r="G23719">
        <v>44450</v>
      </c>
      <c r="H23719">
        <v>0.4</v>
      </c>
      <c r="I23719">
        <v>14.32</v>
      </c>
      <c r="J23719">
        <v>17.100000000000001</v>
      </c>
      <c r="K23719">
        <v>20.13</v>
      </c>
      <c r="L23719">
        <v>24.12</v>
      </c>
      <c r="M23719">
        <v>29.57</v>
      </c>
      <c r="N23719">
        <v>29790</v>
      </c>
      <c r="O23719">
        <v>35560</v>
      </c>
      <c r="P23719">
        <v>41860</v>
      </c>
      <c r="Q23719">
        <v>50160</v>
      </c>
      <c r="R23719">
        <v>61500</v>
      </c>
      <c r="S23719">
        <v>2023</v>
      </c>
    </row>
    <row r="23720" spans="1:19" x14ac:dyDescent="0.25">
      <c r="A23720" s="83" t="s">
        <v>2178</v>
      </c>
      <c r="B23720" s="83" t="s">
        <v>2179</v>
      </c>
      <c r="C23720" s="83" t="s">
        <v>14</v>
      </c>
      <c r="D23720">
        <v>38880</v>
      </c>
      <c r="E23720">
        <v>2.2000000000000002</v>
      </c>
      <c r="F23720">
        <v>19.64</v>
      </c>
      <c r="G23720">
        <v>40860</v>
      </c>
      <c r="H23720">
        <v>0.6</v>
      </c>
      <c r="I23720">
        <v>14.05</v>
      </c>
      <c r="J23720">
        <v>16.600000000000001</v>
      </c>
      <c r="K23720">
        <v>18.32</v>
      </c>
      <c r="L23720">
        <v>22.47</v>
      </c>
      <c r="M23720">
        <v>26.97</v>
      </c>
      <c r="N23720">
        <v>29220</v>
      </c>
      <c r="O23720">
        <v>34520</v>
      </c>
      <c r="P23720">
        <v>38100</v>
      </c>
      <c r="Q23720">
        <v>46740</v>
      </c>
      <c r="R23720">
        <v>56090</v>
      </c>
      <c r="S23720">
        <v>2023</v>
      </c>
    </row>
    <row r="23721" spans="1:19" x14ac:dyDescent="0.25">
      <c r="A23721" s="83" t="s">
        <v>2180</v>
      </c>
      <c r="B23721" s="83" t="s">
        <v>2181</v>
      </c>
      <c r="C23721" s="83" t="s">
        <v>9</v>
      </c>
      <c r="D23721">
        <v>473970</v>
      </c>
      <c r="E23721">
        <v>0.8</v>
      </c>
      <c r="F23721">
        <v>16.93</v>
      </c>
      <c r="G23721">
        <v>35210</v>
      </c>
      <c r="H23721">
        <v>0.2</v>
      </c>
      <c r="I23721">
        <v>12</v>
      </c>
      <c r="J23721">
        <v>14.07</v>
      </c>
      <c r="K23721">
        <v>16.399999999999999</v>
      </c>
      <c r="L23721">
        <v>18.43</v>
      </c>
      <c r="M23721">
        <v>22.26</v>
      </c>
      <c r="N23721">
        <v>24970</v>
      </c>
      <c r="O23721">
        <v>29260</v>
      </c>
      <c r="P23721">
        <v>34110</v>
      </c>
      <c r="Q23721">
        <v>38340</v>
      </c>
      <c r="R23721">
        <v>46310</v>
      </c>
      <c r="S23721">
        <v>2023</v>
      </c>
    </row>
    <row r="23722" spans="1:19" x14ac:dyDescent="0.25">
      <c r="A23722" s="83" t="s">
        <v>2182</v>
      </c>
      <c r="B23722" s="83" t="s">
        <v>2183</v>
      </c>
      <c r="C23722" s="83" t="s">
        <v>12</v>
      </c>
      <c r="D23722">
        <v>185000</v>
      </c>
      <c r="E23722">
        <v>0.9</v>
      </c>
      <c r="F23722">
        <v>15.33</v>
      </c>
      <c r="G23722">
        <v>31880</v>
      </c>
      <c r="H23722">
        <v>0.2</v>
      </c>
      <c r="I23722">
        <v>11.38</v>
      </c>
      <c r="J23722">
        <v>13.31</v>
      </c>
      <c r="K23722">
        <v>14.93</v>
      </c>
      <c r="L23722">
        <v>17.05</v>
      </c>
      <c r="M23722">
        <v>18.71</v>
      </c>
      <c r="N23722">
        <v>23670</v>
      </c>
      <c r="O23722">
        <v>27690</v>
      </c>
      <c r="P23722">
        <v>31050</v>
      </c>
      <c r="Q23722">
        <v>35460</v>
      </c>
      <c r="R23722">
        <v>38920</v>
      </c>
      <c r="S23722">
        <v>2023</v>
      </c>
    </row>
    <row r="23723" spans="1:19" x14ac:dyDescent="0.25">
      <c r="A23723" s="83" t="s">
        <v>2184</v>
      </c>
      <c r="B23723" s="83" t="s">
        <v>2183</v>
      </c>
      <c r="C23723" s="83" t="s">
        <v>14</v>
      </c>
      <c r="D23723">
        <v>185000</v>
      </c>
      <c r="E23723">
        <v>0.9</v>
      </c>
      <c r="F23723">
        <v>15.33</v>
      </c>
      <c r="G23723">
        <v>31880</v>
      </c>
      <c r="H23723">
        <v>0.2</v>
      </c>
      <c r="I23723">
        <v>11.38</v>
      </c>
      <c r="J23723">
        <v>13.31</v>
      </c>
      <c r="K23723">
        <v>14.93</v>
      </c>
      <c r="L23723">
        <v>17.05</v>
      </c>
      <c r="M23723">
        <v>18.71</v>
      </c>
      <c r="N23723">
        <v>23670</v>
      </c>
      <c r="O23723">
        <v>27690</v>
      </c>
      <c r="P23723">
        <v>31050</v>
      </c>
      <c r="Q23723">
        <v>35460</v>
      </c>
      <c r="R23723">
        <v>38920</v>
      </c>
      <c r="S23723">
        <v>2023</v>
      </c>
    </row>
    <row r="23724" spans="1:19" x14ac:dyDescent="0.25">
      <c r="A23724" s="83" t="s">
        <v>2185</v>
      </c>
      <c r="B23724" s="83" t="s">
        <v>2186</v>
      </c>
      <c r="C23724" s="83" t="s">
        <v>12</v>
      </c>
      <c r="D23724">
        <v>28700</v>
      </c>
      <c r="E23724">
        <v>3.4</v>
      </c>
      <c r="F23724">
        <v>15.55</v>
      </c>
      <c r="G23724">
        <v>32340</v>
      </c>
      <c r="H23724">
        <v>0.6</v>
      </c>
      <c r="I23724">
        <v>11.37</v>
      </c>
      <c r="J23724">
        <v>13.68</v>
      </c>
      <c r="K23724">
        <v>15.5</v>
      </c>
      <c r="L23724">
        <v>17.329999999999998</v>
      </c>
      <c r="M23724">
        <v>18.920000000000002</v>
      </c>
      <c r="N23724">
        <v>23650</v>
      </c>
      <c r="O23724">
        <v>28460</v>
      </c>
      <c r="P23724">
        <v>32240</v>
      </c>
      <c r="Q23724">
        <v>36050</v>
      </c>
      <c r="R23724">
        <v>39360</v>
      </c>
      <c r="S23724">
        <v>2023</v>
      </c>
    </row>
    <row r="23725" spans="1:19" x14ac:dyDescent="0.25">
      <c r="A23725" s="83" t="s">
        <v>2187</v>
      </c>
      <c r="B23725" s="83" t="s">
        <v>2186</v>
      </c>
      <c r="C23725" s="83" t="s">
        <v>14</v>
      </c>
      <c r="D23725">
        <v>28700</v>
      </c>
      <c r="E23725">
        <v>3.4</v>
      </c>
      <c r="F23725">
        <v>15.55</v>
      </c>
      <c r="G23725">
        <v>32340</v>
      </c>
      <c r="H23725">
        <v>0.6</v>
      </c>
      <c r="I23725">
        <v>11.37</v>
      </c>
      <c r="J23725">
        <v>13.68</v>
      </c>
      <c r="K23725">
        <v>15.5</v>
      </c>
      <c r="L23725">
        <v>17.329999999999998</v>
      </c>
      <c r="M23725">
        <v>18.920000000000002</v>
      </c>
      <c r="N23725">
        <v>23650</v>
      </c>
      <c r="O23725">
        <v>28460</v>
      </c>
      <c r="P23725">
        <v>32240</v>
      </c>
      <c r="Q23725">
        <v>36050</v>
      </c>
      <c r="R23725">
        <v>39360</v>
      </c>
      <c r="S23725">
        <v>2023</v>
      </c>
    </row>
    <row r="23726" spans="1:19" x14ac:dyDescent="0.25">
      <c r="A23726" s="83" t="s">
        <v>2188</v>
      </c>
      <c r="B23726" s="83" t="s">
        <v>2189</v>
      </c>
      <c r="C23726" s="83" t="s">
        <v>12</v>
      </c>
      <c r="D23726">
        <v>116130</v>
      </c>
      <c r="E23726">
        <v>1.3</v>
      </c>
      <c r="F23726">
        <v>16.829999999999998</v>
      </c>
      <c r="G23726">
        <v>35000</v>
      </c>
      <c r="H23726">
        <v>0.4</v>
      </c>
      <c r="I23726">
        <v>12.19</v>
      </c>
      <c r="J23726">
        <v>14.27</v>
      </c>
      <c r="K23726">
        <v>16.559999999999999</v>
      </c>
      <c r="L23726">
        <v>18.43</v>
      </c>
      <c r="M23726">
        <v>21.81</v>
      </c>
      <c r="N23726">
        <v>25360</v>
      </c>
      <c r="O23726">
        <v>29690</v>
      </c>
      <c r="P23726">
        <v>34440</v>
      </c>
      <c r="Q23726">
        <v>38340</v>
      </c>
      <c r="R23726">
        <v>45360</v>
      </c>
      <c r="S23726">
        <v>2023</v>
      </c>
    </row>
    <row r="23727" spans="1:19" x14ac:dyDescent="0.25">
      <c r="A23727" s="83" t="s">
        <v>2190</v>
      </c>
      <c r="B23727" s="83" t="s">
        <v>2189</v>
      </c>
      <c r="C23727" s="83" t="s">
        <v>14</v>
      </c>
      <c r="D23727">
        <v>116130</v>
      </c>
      <c r="E23727">
        <v>1.3</v>
      </c>
      <c r="F23727">
        <v>16.829999999999998</v>
      </c>
      <c r="G23727">
        <v>35000</v>
      </c>
      <c r="H23727">
        <v>0.4</v>
      </c>
      <c r="I23727">
        <v>12.19</v>
      </c>
      <c r="J23727">
        <v>14.27</v>
      </c>
      <c r="K23727">
        <v>16.559999999999999</v>
      </c>
      <c r="L23727">
        <v>18.43</v>
      </c>
      <c r="M23727">
        <v>21.81</v>
      </c>
      <c r="N23727">
        <v>25360</v>
      </c>
      <c r="O23727">
        <v>29690</v>
      </c>
      <c r="P23727">
        <v>34440</v>
      </c>
      <c r="Q23727">
        <v>38340</v>
      </c>
      <c r="R23727">
        <v>45360</v>
      </c>
      <c r="S23727">
        <v>2023</v>
      </c>
    </row>
    <row r="23728" spans="1:19" x14ac:dyDescent="0.25">
      <c r="A23728" s="83" t="s">
        <v>2191</v>
      </c>
      <c r="B23728" s="83" t="s">
        <v>2192</v>
      </c>
      <c r="C23728" s="83" t="s">
        <v>12</v>
      </c>
      <c r="D23728">
        <v>11850</v>
      </c>
      <c r="E23728">
        <v>3.3</v>
      </c>
      <c r="F23728">
        <v>17.72</v>
      </c>
      <c r="G23728">
        <v>36850</v>
      </c>
      <c r="H23728">
        <v>1.1000000000000001</v>
      </c>
      <c r="I23728">
        <v>13.16</v>
      </c>
      <c r="J23728">
        <v>14.35</v>
      </c>
      <c r="K23728">
        <v>17.45</v>
      </c>
      <c r="L23728">
        <v>20.239999999999998</v>
      </c>
      <c r="M23728">
        <v>22.45</v>
      </c>
      <c r="N23728">
        <v>27360</v>
      </c>
      <c r="O23728">
        <v>29850</v>
      </c>
      <c r="P23728">
        <v>36300</v>
      </c>
      <c r="Q23728">
        <v>42110</v>
      </c>
      <c r="R23728">
        <v>46690</v>
      </c>
      <c r="S23728">
        <v>2023</v>
      </c>
    </row>
    <row r="23729" spans="1:19" x14ac:dyDescent="0.25">
      <c r="A23729" s="83" t="s">
        <v>2193</v>
      </c>
      <c r="B23729" s="83" t="s">
        <v>2194</v>
      </c>
      <c r="C23729" s="83" t="s">
        <v>14</v>
      </c>
      <c r="D23729">
        <v>7230</v>
      </c>
      <c r="E23729">
        <v>7.2</v>
      </c>
      <c r="F23729">
        <v>17.8</v>
      </c>
      <c r="G23729">
        <v>37030</v>
      </c>
      <c r="H23729">
        <v>2</v>
      </c>
      <c r="I23729">
        <v>12.32</v>
      </c>
      <c r="J23729">
        <v>14.23</v>
      </c>
      <c r="K23729">
        <v>17.32</v>
      </c>
      <c r="L23729">
        <v>20.190000000000001</v>
      </c>
      <c r="M23729">
        <v>23.29</v>
      </c>
      <c r="N23729">
        <v>25620</v>
      </c>
      <c r="O23729">
        <v>29600</v>
      </c>
      <c r="P23729">
        <v>36020</v>
      </c>
      <c r="Q23729">
        <v>41990</v>
      </c>
      <c r="R23729">
        <v>48440</v>
      </c>
      <c r="S23729">
        <v>2023</v>
      </c>
    </row>
    <row r="23730" spans="1:19" x14ac:dyDescent="0.25">
      <c r="A23730" s="83" t="s">
        <v>2195</v>
      </c>
      <c r="B23730" s="83" t="s">
        <v>2196</v>
      </c>
      <c r="C23730" s="83" t="s">
        <v>14</v>
      </c>
      <c r="D23730">
        <v>4630</v>
      </c>
      <c r="E23730">
        <v>4.9000000000000004</v>
      </c>
      <c r="F23730">
        <v>17.579999999999998</v>
      </c>
      <c r="G23730">
        <v>36570</v>
      </c>
      <c r="H23730">
        <v>0.8</v>
      </c>
      <c r="I23730">
        <v>13.44</v>
      </c>
      <c r="J23730">
        <v>14.62</v>
      </c>
      <c r="K23730">
        <v>17.78</v>
      </c>
      <c r="L23730">
        <v>20.5</v>
      </c>
      <c r="M23730">
        <v>21.82</v>
      </c>
      <c r="N23730">
        <v>27950</v>
      </c>
      <c r="O23730">
        <v>30420</v>
      </c>
      <c r="P23730">
        <v>36970</v>
      </c>
      <c r="Q23730">
        <v>42650</v>
      </c>
      <c r="R23730">
        <v>45380</v>
      </c>
      <c r="S23730">
        <v>2023</v>
      </c>
    </row>
    <row r="23731" spans="1:19" x14ac:dyDescent="0.25">
      <c r="A23731" s="83" t="s">
        <v>2197</v>
      </c>
      <c r="B23731" s="83" t="s">
        <v>2198</v>
      </c>
      <c r="C23731" s="83" t="s">
        <v>12</v>
      </c>
      <c r="D23731">
        <v>18340</v>
      </c>
      <c r="E23731">
        <v>7.5</v>
      </c>
      <c r="F23731">
        <v>18.760000000000002</v>
      </c>
      <c r="G23731">
        <v>39020</v>
      </c>
      <c r="H23731">
        <v>1</v>
      </c>
      <c r="I23731">
        <v>13</v>
      </c>
      <c r="J23731">
        <v>14.93</v>
      </c>
      <c r="K23731">
        <v>17.16</v>
      </c>
      <c r="L23731">
        <v>21.27</v>
      </c>
      <c r="M23731">
        <v>25.46</v>
      </c>
      <c r="N23731">
        <v>27040</v>
      </c>
      <c r="O23731">
        <v>31050</v>
      </c>
      <c r="P23731">
        <v>35680</v>
      </c>
      <c r="Q23731">
        <v>44240</v>
      </c>
      <c r="R23731">
        <v>52950</v>
      </c>
      <c r="S23731">
        <v>2023</v>
      </c>
    </row>
    <row r="23732" spans="1:19" x14ac:dyDescent="0.25">
      <c r="A23732" s="83" t="s">
        <v>2199</v>
      </c>
      <c r="B23732" s="83" t="s">
        <v>2200</v>
      </c>
      <c r="C23732" s="83" t="s">
        <v>14</v>
      </c>
      <c r="D23732">
        <v>3390</v>
      </c>
      <c r="E23732">
        <v>11.9</v>
      </c>
      <c r="F23732">
        <v>16.28</v>
      </c>
      <c r="G23732">
        <v>33860</v>
      </c>
      <c r="H23732">
        <v>1.8</v>
      </c>
      <c r="I23732">
        <v>12.5</v>
      </c>
      <c r="J23732">
        <v>13.95</v>
      </c>
      <c r="K23732">
        <v>15.5</v>
      </c>
      <c r="L23732">
        <v>17.87</v>
      </c>
      <c r="M23732">
        <v>21.1</v>
      </c>
      <c r="N23732">
        <v>26000</v>
      </c>
      <c r="O23732">
        <v>29020</v>
      </c>
      <c r="P23732">
        <v>32240</v>
      </c>
      <c r="Q23732">
        <v>37170</v>
      </c>
      <c r="R23732">
        <v>43880</v>
      </c>
      <c r="S23732">
        <v>2023</v>
      </c>
    </row>
    <row r="23733" spans="1:19" x14ac:dyDescent="0.25">
      <c r="A23733" s="83" t="s">
        <v>2201</v>
      </c>
      <c r="B23733" s="83" t="s">
        <v>2202</v>
      </c>
      <c r="C23733" s="83" t="s">
        <v>14</v>
      </c>
      <c r="D23733">
        <v>14950</v>
      </c>
      <c r="E23733">
        <v>10.199999999999999</v>
      </c>
      <c r="F23733">
        <v>19.32</v>
      </c>
      <c r="G23733">
        <v>40190</v>
      </c>
      <c r="H23733">
        <v>1.1000000000000001</v>
      </c>
      <c r="I23733">
        <v>13.25</v>
      </c>
      <c r="J23733">
        <v>15.3</v>
      </c>
      <c r="K23733">
        <v>17.62</v>
      </c>
      <c r="L23733">
        <v>21.4</v>
      </c>
      <c r="M23733">
        <v>26.83</v>
      </c>
      <c r="N23733">
        <v>27560</v>
      </c>
      <c r="O23733">
        <v>31820</v>
      </c>
      <c r="P23733">
        <v>36650</v>
      </c>
      <c r="Q23733">
        <v>44510</v>
      </c>
      <c r="R23733">
        <v>55810</v>
      </c>
      <c r="S23733">
        <v>2023</v>
      </c>
    </row>
    <row r="23734" spans="1:19" x14ac:dyDescent="0.25">
      <c r="A23734" s="83" t="s">
        <v>2203</v>
      </c>
      <c r="B23734" s="83" t="s">
        <v>2204</v>
      </c>
      <c r="C23734" s="83" t="s">
        <v>12</v>
      </c>
      <c r="D23734">
        <v>55950</v>
      </c>
      <c r="E23734">
        <v>1.2</v>
      </c>
      <c r="F23734">
        <v>17.96</v>
      </c>
      <c r="G23734">
        <v>37370</v>
      </c>
      <c r="H23734">
        <v>0.4</v>
      </c>
      <c r="I23734">
        <v>13.78</v>
      </c>
      <c r="J23734">
        <v>15.48</v>
      </c>
      <c r="K23734">
        <v>17.38</v>
      </c>
      <c r="L23734">
        <v>19.5</v>
      </c>
      <c r="M23734">
        <v>22.52</v>
      </c>
      <c r="N23734">
        <v>28670</v>
      </c>
      <c r="O23734">
        <v>32190</v>
      </c>
      <c r="P23734">
        <v>36150</v>
      </c>
      <c r="Q23734">
        <v>40560</v>
      </c>
      <c r="R23734">
        <v>46840</v>
      </c>
      <c r="S23734">
        <v>2023</v>
      </c>
    </row>
    <row r="23735" spans="1:19" x14ac:dyDescent="0.25">
      <c r="A23735" s="83" t="s">
        <v>2205</v>
      </c>
      <c r="B23735" s="83" t="s">
        <v>2206</v>
      </c>
      <c r="C23735" s="83" t="s">
        <v>14</v>
      </c>
      <c r="D23735">
        <v>6650</v>
      </c>
      <c r="E23735">
        <v>7</v>
      </c>
      <c r="F23735">
        <v>18.059999999999999</v>
      </c>
      <c r="G23735">
        <v>37570</v>
      </c>
      <c r="H23735">
        <v>2.4</v>
      </c>
      <c r="I23735">
        <v>13.26</v>
      </c>
      <c r="J23735">
        <v>14.62</v>
      </c>
      <c r="K23735">
        <v>16.989999999999998</v>
      </c>
      <c r="L23735">
        <v>19.48</v>
      </c>
      <c r="M23735">
        <v>22.24</v>
      </c>
      <c r="N23735">
        <v>27580</v>
      </c>
      <c r="O23735">
        <v>30410</v>
      </c>
      <c r="P23735">
        <v>35340</v>
      </c>
      <c r="Q23735">
        <v>40520</v>
      </c>
      <c r="R23735">
        <v>46260</v>
      </c>
      <c r="S23735">
        <v>2023</v>
      </c>
    </row>
    <row r="23736" spans="1:19" x14ac:dyDescent="0.25">
      <c r="A23736" s="83" t="s">
        <v>2207</v>
      </c>
      <c r="B23736" s="83" t="s">
        <v>2208</v>
      </c>
      <c r="C23736" s="83" t="s">
        <v>14</v>
      </c>
      <c r="D23736">
        <v>9760</v>
      </c>
      <c r="E23736">
        <v>2.7</v>
      </c>
      <c r="F23736">
        <v>17.809999999999999</v>
      </c>
      <c r="G23736">
        <v>37040</v>
      </c>
      <c r="H23736">
        <v>0.6</v>
      </c>
      <c r="I23736">
        <v>13.24</v>
      </c>
      <c r="J23736">
        <v>15.14</v>
      </c>
      <c r="K23736">
        <v>17.61</v>
      </c>
      <c r="L23736">
        <v>19.760000000000002</v>
      </c>
      <c r="M23736">
        <v>22.49</v>
      </c>
      <c r="N23736">
        <v>27540</v>
      </c>
      <c r="O23736">
        <v>31490</v>
      </c>
      <c r="P23736">
        <v>36620</v>
      </c>
      <c r="Q23736">
        <v>41100</v>
      </c>
      <c r="R23736">
        <v>46790</v>
      </c>
      <c r="S23736">
        <v>2023</v>
      </c>
    </row>
    <row r="23737" spans="1:19" x14ac:dyDescent="0.25">
      <c r="A23737" s="83" t="s">
        <v>2209</v>
      </c>
      <c r="B23737" s="83" t="s">
        <v>2210</v>
      </c>
      <c r="C23737" s="83" t="s">
        <v>14</v>
      </c>
      <c r="D23737">
        <v>15980</v>
      </c>
      <c r="E23737">
        <v>2.7</v>
      </c>
      <c r="F23737">
        <v>18.21</v>
      </c>
      <c r="G23737">
        <v>37880</v>
      </c>
      <c r="H23737">
        <v>0.9</v>
      </c>
      <c r="I23737">
        <v>13.8</v>
      </c>
      <c r="J23737">
        <v>15.36</v>
      </c>
      <c r="K23737">
        <v>17.850000000000001</v>
      </c>
      <c r="L23737">
        <v>20.13</v>
      </c>
      <c r="M23737">
        <v>22.57</v>
      </c>
      <c r="N23737">
        <v>28700</v>
      </c>
      <c r="O23737">
        <v>31950</v>
      </c>
      <c r="P23737">
        <v>37130</v>
      </c>
      <c r="Q23737">
        <v>41860</v>
      </c>
      <c r="R23737">
        <v>46940</v>
      </c>
      <c r="S23737">
        <v>2023</v>
      </c>
    </row>
    <row r="23738" spans="1:19" x14ac:dyDescent="0.25">
      <c r="A23738" s="83" t="s">
        <v>2211</v>
      </c>
      <c r="B23738" s="83" t="s">
        <v>2212</v>
      </c>
      <c r="C23738" s="83" t="s">
        <v>14</v>
      </c>
      <c r="D23738">
        <v>23550</v>
      </c>
      <c r="E23738">
        <v>1.7</v>
      </c>
      <c r="F23738">
        <v>17.84</v>
      </c>
      <c r="G23738">
        <v>37100</v>
      </c>
      <c r="H23738">
        <v>0.6</v>
      </c>
      <c r="I23738">
        <v>14.2</v>
      </c>
      <c r="J23738">
        <v>15.84</v>
      </c>
      <c r="K23738">
        <v>17.079999999999998</v>
      </c>
      <c r="L23738">
        <v>19.12</v>
      </c>
      <c r="M23738">
        <v>22.52</v>
      </c>
      <c r="N23738">
        <v>29530</v>
      </c>
      <c r="O23738">
        <v>32950</v>
      </c>
      <c r="P23738">
        <v>35530</v>
      </c>
      <c r="Q23738">
        <v>39780</v>
      </c>
      <c r="R23738">
        <v>46840</v>
      </c>
      <c r="S23738">
        <v>2023</v>
      </c>
    </row>
    <row r="23739" spans="1:19" x14ac:dyDescent="0.25">
      <c r="A23739" s="83" t="s">
        <v>2213</v>
      </c>
      <c r="B23739" s="83" t="s">
        <v>2214</v>
      </c>
      <c r="C23739" s="83" t="s">
        <v>12</v>
      </c>
      <c r="D23739">
        <v>58010</v>
      </c>
      <c r="E23739">
        <v>1.9</v>
      </c>
      <c r="F23739">
        <v>21.17</v>
      </c>
      <c r="G23739">
        <v>44020</v>
      </c>
      <c r="H23739">
        <v>0.7</v>
      </c>
      <c r="I23739">
        <v>14.2</v>
      </c>
      <c r="J23739">
        <v>16.760000000000002</v>
      </c>
      <c r="K23739">
        <v>19.5</v>
      </c>
      <c r="L23739">
        <v>23.49</v>
      </c>
      <c r="M23739">
        <v>29.68</v>
      </c>
      <c r="N23739">
        <v>29540</v>
      </c>
      <c r="O23739">
        <v>34870</v>
      </c>
      <c r="P23739">
        <v>40560</v>
      </c>
      <c r="Q23739">
        <v>48870</v>
      </c>
      <c r="R23739">
        <v>61730</v>
      </c>
      <c r="S23739">
        <v>2023</v>
      </c>
    </row>
    <row r="23740" spans="1:19" x14ac:dyDescent="0.25">
      <c r="A23740" s="83" t="s">
        <v>2215</v>
      </c>
      <c r="B23740" s="83" t="s">
        <v>2216</v>
      </c>
      <c r="C23740" s="83" t="s">
        <v>14</v>
      </c>
      <c r="D23740">
        <v>14520</v>
      </c>
      <c r="E23740">
        <v>3.6</v>
      </c>
      <c r="F23740">
        <v>21.77</v>
      </c>
      <c r="G23740">
        <v>45270</v>
      </c>
      <c r="H23740">
        <v>0.5</v>
      </c>
      <c r="I23740">
        <v>16.11</v>
      </c>
      <c r="J23740">
        <v>18.260000000000002</v>
      </c>
      <c r="K23740">
        <v>21.17</v>
      </c>
      <c r="L23740">
        <v>24.03</v>
      </c>
      <c r="M23740">
        <v>29.03</v>
      </c>
      <c r="N23740">
        <v>33510</v>
      </c>
      <c r="O23740">
        <v>37980</v>
      </c>
      <c r="P23740">
        <v>44030</v>
      </c>
      <c r="Q23740">
        <v>49990</v>
      </c>
      <c r="R23740">
        <v>60380</v>
      </c>
      <c r="S23740">
        <v>2023</v>
      </c>
    </row>
    <row r="23741" spans="1:19" x14ac:dyDescent="0.25">
      <c r="A23741" s="83" t="s">
        <v>2217</v>
      </c>
      <c r="B23741" s="83" t="s">
        <v>2218</v>
      </c>
      <c r="C23741" s="83" t="s">
        <v>14</v>
      </c>
      <c r="D23741">
        <v>2670</v>
      </c>
      <c r="E23741">
        <v>7.4</v>
      </c>
      <c r="F23741">
        <v>32.090000000000003</v>
      </c>
      <c r="G23741">
        <v>66750</v>
      </c>
      <c r="H23741">
        <v>4.3</v>
      </c>
      <c r="I23741">
        <v>15.28</v>
      </c>
      <c r="J23741">
        <v>19.600000000000001</v>
      </c>
      <c r="K23741">
        <v>30.05</v>
      </c>
      <c r="L23741">
        <v>39.590000000000003</v>
      </c>
      <c r="M23741">
        <v>51.38</v>
      </c>
      <c r="N23741">
        <v>31780</v>
      </c>
      <c r="O23741">
        <v>40760</v>
      </c>
      <c r="P23741">
        <v>62510</v>
      </c>
      <c r="Q23741">
        <v>82340</v>
      </c>
      <c r="R23741">
        <v>106870</v>
      </c>
      <c r="S23741">
        <v>2023</v>
      </c>
    </row>
    <row r="23742" spans="1:19" x14ac:dyDescent="0.25">
      <c r="A23742" s="83" t="s">
        <v>2219</v>
      </c>
      <c r="B23742" s="83" t="s">
        <v>2220</v>
      </c>
      <c r="C23742" s="83" t="s">
        <v>14</v>
      </c>
      <c r="D23742">
        <v>25740</v>
      </c>
      <c r="E23742">
        <v>2</v>
      </c>
      <c r="F23742">
        <v>21.55</v>
      </c>
      <c r="G23742">
        <v>44820</v>
      </c>
      <c r="H23742">
        <v>0.7</v>
      </c>
      <c r="I23742">
        <v>14.64</v>
      </c>
      <c r="J23742">
        <v>17.350000000000001</v>
      </c>
      <c r="K23742">
        <v>20.54</v>
      </c>
      <c r="L23742">
        <v>23.91</v>
      </c>
      <c r="M23742">
        <v>29.71</v>
      </c>
      <c r="N23742">
        <v>30450</v>
      </c>
      <c r="O23742">
        <v>36090</v>
      </c>
      <c r="P23742">
        <v>42730</v>
      </c>
      <c r="Q23742">
        <v>49740</v>
      </c>
      <c r="R23742">
        <v>61800</v>
      </c>
      <c r="S23742">
        <v>2023</v>
      </c>
    </row>
    <row r="23743" spans="1:19" x14ac:dyDescent="0.25">
      <c r="A23743" s="83" t="s">
        <v>2221</v>
      </c>
      <c r="B23743" s="83" t="s">
        <v>2222</v>
      </c>
      <c r="C23743" s="83" t="s">
        <v>14</v>
      </c>
      <c r="D23743">
        <v>15080</v>
      </c>
      <c r="E23743">
        <v>3.9</v>
      </c>
      <c r="F23743">
        <v>18</v>
      </c>
      <c r="G23743">
        <v>37430</v>
      </c>
      <c r="H23743">
        <v>1.1000000000000001</v>
      </c>
      <c r="I23743">
        <v>13.48</v>
      </c>
      <c r="J23743">
        <v>14.5</v>
      </c>
      <c r="K23743">
        <v>16.89</v>
      </c>
      <c r="L23743">
        <v>19.57</v>
      </c>
      <c r="M23743">
        <v>23.95</v>
      </c>
      <c r="N23743">
        <v>28030</v>
      </c>
      <c r="O23743">
        <v>30150</v>
      </c>
      <c r="P23743">
        <v>35130</v>
      </c>
      <c r="Q23743">
        <v>40710</v>
      </c>
      <c r="R23743">
        <v>49810</v>
      </c>
      <c r="S23743">
        <v>2023</v>
      </c>
    </row>
    <row r="23744" spans="1:19" x14ac:dyDescent="0.25">
      <c r="A23744" s="83" t="s">
        <v>2223</v>
      </c>
      <c r="B23744" s="83" t="s">
        <v>2224</v>
      </c>
      <c r="C23744" s="83" t="s">
        <v>9</v>
      </c>
      <c r="D23744">
        <v>216330</v>
      </c>
      <c r="E23744">
        <v>0.9</v>
      </c>
      <c r="F23744">
        <v>20.3</v>
      </c>
      <c r="G23744">
        <v>42210</v>
      </c>
      <c r="H23744">
        <v>0.3</v>
      </c>
      <c r="I23744">
        <v>14.28</v>
      </c>
      <c r="J23744">
        <v>16.940000000000001</v>
      </c>
      <c r="K23744">
        <v>18.920000000000002</v>
      </c>
      <c r="L23744">
        <v>22.88</v>
      </c>
      <c r="M23744">
        <v>27.6</v>
      </c>
      <c r="N23744">
        <v>29700</v>
      </c>
      <c r="O23744">
        <v>35240</v>
      </c>
      <c r="P23744">
        <v>39350</v>
      </c>
      <c r="Q23744">
        <v>47590</v>
      </c>
      <c r="R23744">
        <v>57400</v>
      </c>
      <c r="S23744">
        <v>2023</v>
      </c>
    </row>
    <row r="23745" spans="1:19" x14ac:dyDescent="0.25">
      <c r="A23745" s="83" t="s">
        <v>2225</v>
      </c>
      <c r="B23745" s="83" t="s">
        <v>2226</v>
      </c>
      <c r="C23745" s="83" t="s">
        <v>12</v>
      </c>
      <c r="D23745">
        <v>88460</v>
      </c>
      <c r="E23745">
        <v>1.6</v>
      </c>
      <c r="F23745">
        <v>21.45</v>
      </c>
      <c r="G23745">
        <v>44620</v>
      </c>
      <c r="H23745">
        <v>0.4</v>
      </c>
      <c r="I23745">
        <v>14.83</v>
      </c>
      <c r="J23745">
        <v>17.57</v>
      </c>
      <c r="K23745">
        <v>20.8</v>
      </c>
      <c r="L23745">
        <v>23.78</v>
      </c>
      <c r="M23745">
        <v>29.23</v>
      </c>
      <c r="N23745">
        <v>30850</v>
      </c>
      <c r="O23745">
        <v>36550</v>
      </c>
      <c r="P23745">
        <v>43260</v>
      </c>
      <c r="Q23745">
        <v>49470</v>
      </c>
      <c r="R23745">
        <v>60800</v>
      </c>
      <c r="S23745">
        <v>2023</v>
      </c>
    </row>
    <row r="23746" spans="1:19" x14ac:dyDescent="0.25">
      <c r="A23746" s="83" t="s">
        <v>2227</v>
      </c>
      <c r="B23746" s="83" t="s">
        <v>2226</v>
      </c>
      <c r="C23746" s="83" t="s">
        <v>14</v>
      </c>
      <c r="D23746">
        <v>88460</v>
      </c>
      <c r="E23746">
        <v>1.6</v>
      </c>
      <c r="F23746">
        <v>21.45</v>
      </c>
      <c r="G23746">
        <v>44620</v>
      </c>
      <c r="H23746">
        <v>0.4</v>
      </c>
      <c r="I23746">
        <v>14.83</v>
      </c>
      <c r="J23746">
        <v>17.57</v>
      </c>
      <c r="K23746">
        <v>20.8</v>
      </c>
      <c r="L23746">
        <v>23.78</v>
      </c>
      <c r="M23746">
        <v>29.23</v>
      </c>
      <c r="N23746">
        <v>30850</v>
      </c>
      <c r="O23746">
        <v>36550</v>
      </c>
      <c r="P23746">
        <v>43260</v>
      </c>
      <c r="Q23746">
        <v>49470</v>
      </c>
      <c r="R23746">
        <v>60800</v>
      </c>
      <c r="S23746">
        <v>2023</v>
      </c>
    </row>
    <row r="23747" spans="1:19" x14ac:dyDescent="0.25">
      <c r="A23747" s="83" t="s">
        <v>2228</v>
      </c>
      <c r="B23747" s="83" t="s">
        <v>2229</v>
      </c>
      <c r="C23747" s="83" t="s">
        <v>12</v>
      </c>
      <c r="D23747">
        <v>14380</v>
      </c>
      <c r="E23747">
        <v>2.6</v>
      </c>
      <c r="F23747">
        <v>20.43</v>
      </c>
      <c r="G23747">
        <v>42490</v>
      </c>
      <c r="H23747">
        <v>0.6</v>
      </c>
      <c r="I23747">
        <v>14.26</v>
      </c>
      <c r="J23747">
        <v>16.82</v>
      </c>
      <c r="K23747">
        <v>19.13</v>
      </c>
      <c r="L23747">
        <v>22.9</v>
      </c>
      <c r="M23747">
        <v>27.46</v>
      </c>
      <c r="N23747">
        <v>29660</v>
      </c>
      <c r="O23747">
        <v>34980</v>
      </c>
      <c r="P23747">
        <v>39790</v>
      </c>
      <c r="Q23747">
        <v>47640</v>
      </c>
      <c r="R23747">
        <v>57120</v>
      </c>
      <c r="S23747">
        <v>2023</v>
      </c>
    </row>
    <row r="23748" spans="1:19" x14ac:dyDescent="0.25">
      <c r="A23748" s="83" t="s">
        <v>2230</v>
      </c>
      <c r="B23748" s="83" t="s">
        <v>2229</v>
      </c>
      <c r="C23748" s="83" t="s">
        <v>14</v>
      </c>
      <c r="D23748">
        <v>14380</v>
      </c>
      <c r="E23748">
        <v>2.6</v>
      </c>
      <c r="F23748">
        <v>20.43</v>
      </c>
      <c r="G23748">
        <v>42490</v>
      </c>
      <c r="H23748">
        <v>0.6</v>
      </c>
      <c r="I23748">
        <v>14.26</v>
      </c>
      <c r="J23748">
        <v>16.82</v>
      </c>
      <c r="K23748">
        <v>19.13</v>
      </c>
      <c r="L23748">
        <v>22.9</v>
      </c>
      <c r="M23748">
        <v>27.46</v>
      </c>
      <c r="N23748">
        <v>29660</v>
      </c>
      <c r="O23748">
        <v>34980</v>
      </c>
      <c r="P23748">
        <v>39790</v>
      </c>
      <c r="Q23748">
        <v>47640</v>
      </c>
      <c r="R23748">
        <v>57120</v>
      </c>
      <c r="S23748">
        <v>2023</v>
      </c>
    </row>
    <row r="23749" spans="1:19" x14ac:dyDescent="0.25">
      <c r="A23749" s="83" t="s">
        <v>2231</v>
      </c>
      <c r="B23749" s="83" t="s">
        <v>2232</v>
      </c>
      <c r="C23749" s="83" t="s">
        <v>12</v>
      </c>
      <c r="D23749">
        <v>850</v>
      </c>
      <c r="E23749">
        <v>11.7</v>
      </c>
      <c r="F23749">
        <v>25.22</v>
      </c>
      <c r="G23749">
        <v>52460</v>
      </c>
      <c r="H23749">
        <v>2.8</v>
      </c>
      <c r="I23749">
        <v>16.559999999999999</v>
      </c>
      <c r="J23749">
        <v>18.61</v>
      </c>
      <c r="K23749">
        <v>23.22</v>
      </c>
      <c r="L23749">
        <v>29.47</v>
      </c>
      <c r="M23749">
        <v>38.89</v>
      </c>
      <c r="N23749">
        <v>34440</v>
      </c>
      <c r="O23749">
        <v>38700</v>
      </c>
      <c r="P23749">
        <v>48290</v>
      </c>
      <c r="Q23749">
        <v>61300</v>
      </c>
      <c r="R23749">
        <v>80890</v>
      </c>
      <c r="S23749">
        <v>2023</v>
      </c>
    </row>
    <row r="23750" spans="1:19" x14ac:dyDescent="0.25">
      <c r="A23750" s="83" t="s">
        <v>2233</v>
      </c>
      <c r="B23750" s="83" t="s">
        <v>2234</v>
      </c>
      <c r="C23750" s="83" t="s">
        <v>14</v>
      </c>
      <c r="D23750">
        <v>590</v>
      </c>
      <c r="E23750">
        <v>14.1</v>
      </c>
      <c r="F23750">
        <v>25.25</v>
      </c>
      <c r="G23750">
        <v>52510</v>
      </c>
      <c r="H23750">
        <v>3.7</v>
      </c>
      <c r="I23750">
        <v>16.29</v>
      </c>
      <c r="J23750">
        <v>18</v>
      </c>
      <c r="K23750">
        <v>21.66</v>
      </c>
      <c r="L23750">
        <v>30.65</v>
      </c>
      <c r="M23750">
        <v>40.43</v>
      </c>
      <c r="N23750">
        <v>33880</v>
      </c>
      <c r="O23750">
        <v>37440</v>
      </c>
      <c r="P23750">
        <v>45040</v>
      </c>
      <c r="Q23750">
        <v>63740</v>
      </c>
      <c r="R23750">
        <v>84090</v>
      </c>
      <c r="S23750">
        <v>2023</v>
      </c>
    </row>
    <row r="23751" spans="1:19" x14ac:dyDescent="0.25">
      <c r="A23751" s="83" t="s">
        <v>2235</v>
      </c>
      <c r="B23751" s="83" t="s">
        <v>2236</v>
      </c>
      <c r="C23751" s="83" t="s">
        <v>14</v>
      </c>
      <c r="D23751">
        <v>260</v>
      </c>
      <c r="E23751">
        <v>19.8</v>
      </c>
      <c r="F23751">
        <v>25.16</v>
      </c>
      <c r="G23751">
        <v>52330</v>
      </c>
      <c r="H23751">
        <v>4</v>
      </c>
      <c r="I23751">
        <v>18.61</v>
      </c>
      <c r="J23751">
        <v>21.03</v>
      </c>
      <c r="K23751">
        <v>23.38</v>
      </c>
      <c r="L23751">
        <v>26.46</v>
      </c>
      <c r="M23751">
        <v>36.28</v>
      </c>
      <c r="N23751">
        <v>38700</v>
      </c>
      <c r="O23751">
        <v>43730</v>
      </c>
      <c r="P23751">
        <v>48630</v>
      </c>
      <c r="Q23751">
        <v>55030</v>
      </c>
      <c r="R23751">
        <v>75460</v>
      </c>
      <c r="S23751">
        <v>2023</v>
      </c>
    </row>
    <row r="23752" spans="1:19" x14ac:dyDescent="0.25">
      <c r="A23752" s="83" t="s">
        <v>2237</v>
      </c>
      <c r="B23752" s="83" t="s">
        <v>2238</v>
      </c>
      <c r="C23752" s="83" t="s">
        <v>12</v>
      </c>
      <c r="D23752">
        <v>104820</v>
      </c>
      <c r="E23752">
        <v>1.2</v>
      </c>
      <c r="F23752">
        <v>19.36</v>
      </c>
      <c r="G23752">
        <v>40260</v>
      </c>
      <c r="H23752">
        <v>0.3</v>
      </c>
      <c r="I23752">
        <v>14.04</v>
      </c>
      <c r="J23752">
        <v>16.39</v>
      </c>
      <c r="K23752">
        <v>18.34</v>
      </c>
      <c r="L23752">
        <v>22.13</v>
      </c>
      <c r="M23752">
        <v>25.01</v>
      </c>
      <c r="N23752">
        <v>29200</v>
      </c>
      <c r="O23752">
        <v>34100</v>
      </c>
      <c r="P23752">
        <v>38140</v>
      </c>
      <c r="Q23752">
        <v>46030</v>
      </c>
      <c r="R23752">
        <v>52020</v>
      </c>
      <c r="S23752">
        <v>2023</v>
      </c>
    </row>
    <row r="23753" spans="1:19" x14ac:dyDescent="0.25">
      <c r="A23753" s="83" t="s">
        <v>2239</v>
      </c>
      <c r="B23753" s="83" t="s">
        <v>2240</v>
      </c>
      <c r="C23753" s="83" t="s">
        <v>14</v>
      </c>
      <c r="D23753">
        <v>43570</v>
      </c>
      <c r="E23753">
        <v>1.7</v>
      </c>
      <c r="F23753">
        <v>19.29</v>
      </c>
      <c r="G23753">
        <v>40120</v>
      </c>
      <c r="H23753">
        <v>0.5</v>
      </c>
      <c r="I23753">
        <v>13.84</v>
      </c>
      <c r="J23753">
        <v>16.09</v>
      </c>
      <c r="K23753">
        <v>18.27</v>
      </c>
      <c r="L23753">
        <v>22.1</v>
      </c>
      <c r="M23753">
        <v>24.9</v>
      </c>
      <c r="N23753">
        <v>28790</v>
      </c>
      <c r="O23753">
        <v>33470</v>
      </c>
      <c r="P23753">
        <v>38000</v>
      </c>
      <c r="Q23753">
        <v>45970</v>
      </c>
      <c r="R23753">
        <v>51780</v>
      </c>
      <c r="S23753">
        <v>2023</v>
      </c>
    </row>
    <row r="23754" spans="1:19" x14ac:dyDescent="0.25">
      <c r="A23754" s="83" t="s">
        <v>2241</v>
      </c>
      <c r="B23754" s="83" t="s">
        <v>2242</v>
      </c>
      <c r="C23754" s="83" t="s">
        <v>14</v>
      </c>
      <c r="D23754">
        <v>61250</v>
      </c>
      <c r="E23754">
        <v>1.7</v>
      </c>
      <c r="F23754">
        <v>19.399999999999999</v>
      </c>
      <c r="G23754">
        <v>40360</v>
      </c>
      <c r="H23754">
        <v>0.3</v>
      </c>
      <c r="I23754">
        <v>14.24</v>
      </c>
      <c r="J23754">
        <v>16.59</v>
      </c>
      <c r="K23754">
        <v>18.399999999999999</v>
      </c>
      <c r="L23754">
        <v>22.16</v>
      </c>
      <c r="M23754">
        <v>25.14</v>
      </c>
      <c r="N23754">
        <v>29620</v>
      </c>
      <c r="O23754">
        <v>34500</v>
      </c>
      <c r="P23754">
        <v>38260</v>
      </c>
      <c r="Q23754">
        <v>46100</v>
      </c>
      <c r="R23754">
        <v>52280</v>
      </c>
      <c r="S23754">
        <v>2023</v>
      </c>
    </row>
    <row r="23755" spans="1:19" x14ac:dyDescent="0.25">
      <c r="A23755" s="83" t="s">
        <v>2243</v>
      </c>
      <c r="B23755" s="83" t="s">
        <v>2244</v>
      </c>
      <c r="C23755" s="83" t="s">
        <v>12</v>
      </c>
      <c r="D23755">
        <v>7830</v>
      </c>
      <c r="E23755">
        <v>4.9000000000000004</v>
      </c>
      <c r="F23755">
        <v>19</v>
      </c>
      <c r="G23755">
        <v>39520</v>
      </c>
      <c r="H23755">
        <v>1</v>
      </c>
      <c r="I23755">
        <v>13.58</v>
      </c>
      <c r="J23755">
        <v>15.65</v>
      </c>
      <c r="K23755">
        <v>18.149999999999999</v>
      </c>
      <c r="L23755">
        <v>21.56</v>
      </c>
      <c r="M23755">
        <v>26.28</v>
      </c>
      <c r="N23755">
        <v>28250</v>
      </c>
      <c r="O23755">
        <v>32540</v>
      </c>
      <c r="P23755">
        <v>37760</v>
      </c>
      <c r="Q23755">
        <v>44840</v>
      </c>
      <c r="R23755">
        <v>54660</v>
      </c>
      <c r="S23755">
        <v>2023</v>
      </c>
    </row>
    <row r="23756" spans="1:19" x14ac:dyDescent="0.25">
      <c r="A23756" s="83" t="s">
        <v>2245</v>
      </c>
      <c r="B23756" s="83" t="s">
        <v>2246</v>
      </c>
      <c r="C23756" s="83" t="s">
        <v>14</v>
      </c>
      <c r="D23756">
        <v>7830</v>
      </c>
      <c r="E23756">
        <v>4.9000000000000004</v>
      </c>
      <c r="F23756">
        <v>19</v>
      </c>
      <c r="G23756">
        <v>39520</v>
      </c>
      <c r="H23756">
        <v>1</v>
      </c>
      <c r="I23756">
        <v>13.58</v>
      </c>
      <c r="J23756">
        <v>15.65</v>
      </c>
      <c r="K23756">
        <v>18.149999999999999</v>
      </c>
      <c r="L23756">
        <v>21.56</v>
      </c>
      <c r="M23756">
        <v>26.28</v>
      </c>
      <c r="N23756">
        <v>28250</v>
      </c>
      <c r="O23756">
        <v>32540</v>
      </c>
      <c r="P23756">
        <v>37760</v>
      </c>
      <c r="Q23756">
        <v>44840</v>
      </c>
      <c r="R23756">
        <v>54660</v>
      </c>
      <c r="S23756">
        <v>2023</v>
      </c>
    </row>
    <row r="23757" spans="1:19" x14ac:dyDescent="0.25">
      <c r="A23757" s="83" t="s">
        <v>2247</v>
      </c>
      <c r="B23757" s="83" t="s">
        <v>2248</v>
      </c>
      <c r="C23757" s="83" t="s">
        <v>9</v>
      </c>
      <c r="D23757">
        <v>283480</v>
      </c>
      <c r="E23757">
        <v>1.1000000000000001</v>
      </c>
      <c r="F23757">
        <v>35</v>
      </c>
      <c r="G23757">
        <v>72810</v>
      </c>
      <c r="H23757">
        <v>0.3</v>
      </c>
      <c r="I23757">
        <v>19.010000000000002</v>
      </c>
      <c r="J23757">
        <v>23.96</v>
      </c>
      <c r="K23757">
        <v>32.26</v>
      </c>
      <c r="L23757">
        <v>45.64</v>
      </c>
      <c r="M23757">
        <v>52.32</v>
      </c>
      <c r="N23757">
        <v>39540</v>
      </c>
      <c r="O23757">
        <v>49830</v>
      </c>
      <c r="P23757">
        <v>67100</v>
      </c>
      <c r="Q23757">
        <v>94940</v>
      </c>
      <c r="R23757">
        <v>108830</v>
      </c>
      <c r="S23757">
        <v>2023</v>
      </c>
    </row>
    <row r="23758" spans="1:19" x14ac:dyDescent="0.25">
      <c r="A23758" s="83" t="s">
        <v>2249</v>
      </c>
      <c r="B23758" s="83" t="s">
        <v>2250</v>
      </c>
      <c r="C23758" s="83" t="s">
        <v>12</v>
      </c>
      <c r="D23758">
        <v>46300</v>
      </c>
      <c r="E23758">
        <v>1.3</v>
      </c>
      <c r="F23758">
        <v>47.21</v>
      </c>
      <c r="G23758">
        <v>98190</v>
      </c>
      <c r="H23758">
        <v>0.4</v>
      </c>
      <c r="I23758">
        <v>28.37</v>
      </c>
      <c r="J23758">
        <v>38.04</v>
      </c>
      <c r="K23758">
        <v>48.5</v>
      </c>
      <c r="L23758">
        <v>55.4</v>
      </c>
      <c r="M23758">
        <v>63.72</v>
      </c>
      <c r="N23758">
        <v>59010</v>
      </c>
      <c r="O23758">
        <v>79120</v>
      </c>
      <c r="P23758">
        <v>100890</v>
      </c>
      <c r="Q23758">
        <v>115220</v>
      </c>
      <c r="R23758">
        <v>132540</v>
      </c>
      <c r="S23758">
        <v>2023</v>
      </c>
    </row>
    <row r="23759" spans="1:19" x14ac:dyDescent="0.25">
      <c r="A23759" s="83" t="s">
        <v>2251</v>
      </c>
      <c r="B23759" s="83" t="s">
        <v>2252</v>
      </c>
      <c r="C23759" s="83" t="s">
        <v>14</v>
      </c>
      <c r="D23759">
        <v>5760</v>
      </c>
      <c r="E23759">
        <v>1.4</v>
      </c>
      <c r="F23759">
        <v>58.29</v>
      </c>
      <c r="G23759">
        <v>121240</v>
      </c>
      <c r="H23759">
        <v>0.4</v>
      </c>
      <c r="I23759">
        <v>44.36</v>
      </c>
      <c r="J23759">
        <v>49.94</v>
      </c>
      <c r="K23759">
        <v>57.86</v>
      </c>
      <c r="L23759">
        <v>64.47</v>
      </c>
      <c r="M23759">
        <v>73.069999999999993</v>
      </c>
      <c r="N23759">
        <v>92270</v>
      </c>
      <c r="O23759">
        <v>103880</v>
      </c>
      <c r="P23759">
        <v>120350</v>
      </c>
      <c r="Q23759">
        <v>134100</v>
      </c>
      <c r="R23759">
        <v>151980</v>
      </c>
      <c r="S23759">
        <v>2023</v>
      </c>
    </row>
    <row r="23760" spans="1:19" x14ac:dyDescent="0.25">
      <c r="A23760" s="83" t="s">
        <v>2253</v>
      </c>
      <c r="B23760" s="83" t="s">
        <v>2254</v>
      </c>
      <c r="C23760" s="83" t="s">
        <v>14</v>
      </c>
      <c r="D23760">
        <v>9040</v>
      </c>
      <c r="E23760">
        <v>2.5</v>
      </c>
      <c r="F23760">
        <v>50.7</v>
      </c>
      <c r="G23760">
        <v>105460</v>
      </c>
      <c r="H23760">
        <v>0.5</v>
      </c>
      <c r="I23760">
        <v>32.869999999999997</v>
      </c>
      <c r="J23760">
        <v>42.04</v>
      </c>
      <c r="K23760">
        <v>50.36</v>
      </c>
      <c r="L23760">
        <v>59.05</v>
      </c>
      <c r="M23760">
        <v>66.8</v>
      </c>
      <c r="N23760">
        <v>68360</v>
      </c>
      <c r="O23760">
        <v>87440</v>
      </c>
      <c r="P23760">
        <v>104750</v>
      </c>
      <c r="Q23760">
        <v>122830</v>
      </c>
      <c r="R23760">
        <v>138950</v>
      </c>
      <c r="S23760">
        <v>2023</v>
      </c>
    </row>
    <row r="23761" spans="1:19" x14ac:dyDescent="0.25">
      <c r="A23761" s="83" t="s">
        <v>2255</v>
      </c>
      <c r="B23761" s="83" t="s">
        <v>2256</v>
      </c>
      <c r="C23761" s="83" t="s">
        <v>14</v>
      </c>
      <c r="D23761">
        <v>31490</v>
      </c>
      <c r="E23761">
        <v>1.9</v>
      </c>
      <c r="F23761">
        <v>44.17</v>
      </c>
      <c r="G23761">
        <v>91880</v>
      </c>
      <c r="H23761">
        <v>0.5</v>
      </c>
      <c r="I23761">
        <v>26</v>
      </c>
      <c r="J23761">
        <v>35.03</v>
      </c>
      <c r="K23761">
        <v>46.64</v>
      </c>
      <c r="L23761">
        <v>51.34</v>
      </c>
      <c r="M23761">
        <v>59.19</v>
      </c>
      <c r="N23761">
        <v>54080</v>
      </c>
      <c r="O23761">
        <v>72860</v>
      </c>
      <c r="P23761">
        <v>97010</v>
      </c>
      <c r="Q23761">
        <v>106780</v>
      </c>
      <c r="R23761">
        <v>123120</v>
      </c>
      <c r="S23761">
        <v>2023</v>
      </c>
    </row>
    <row r="23762" spans="1:19" x14ac:dyDescent="0.25">
      <c r="A23762" s="83" t="s">
        <v>2257</v>
      </c>
      <c r="B23762" s="83" t="s">
        <v>2258</v>
      </c>
      <c r="C23762" s="83" t="s">
        <v>12</v>
      </c>
      <c r="D23762">
        <v>33840</v>
      </c>
      <c r="E23762">
        <v>2.2999999999999998</v>
      </c>
      <c r="F23762">
        <v>35.18</v>
      </c>
      <c r="G23762">
        <v>73170</v>
      </c>
      <c r="H23762">
        <v>0.8</v>
      </c>
      <c r="I23762">
        <v>19.89</v>
      </c>
      <c r="J23762">
        <v>24.99</v>
      </c>
      <c r="K23762">
        <v>32.520000000000003</v>
      </c>
      <c r="L23762">
        <v>42.86</v>
      </c>
      <c r="M23762">
        <v>54.64</v>
      </c>
      <c r="N23762">
        <v>41360</v>
      </c>
      <c r="O23762">
        <v>51970</v>
      </c>
      <c r="P23762">
        <v>67640</v>
      </c>
      <c r="Q23762">
        <v>89160</v>
      </c>
      <c r="R23762">
        <v>113660</v>
      </c>
      <c r="S23762">
        <v>2023</v>
      </c>
    </row>
    <row r="23763" spans="1:19" x14ac:dyDescent="0.25">
      <c r="A23763" s="83" t="s">
        <v>2259</v>
      </c>
      <c r="B23763" s="83" t="s">
        <v>2258</v>
      </c>
      <c r="C23763" s="83" t="s">
        <v>14</v>
      </c>
      <c r="D23763">
        <v>33840</v>
      </c>
      <c r="E23763">
        <v>2.2999999999999998</v>
      </c>
      <c r="F23763">
        <v>35.18</v>
      </c>
      <c r="G23763">
        <v>73170</v>
      </c>
      <c r="H23763">
        <v>0.8</v>
      </c>
      <c r="I23763">
        <v>19.89</v>
      </c>
      <c r="J23763">
        <v>24.99</v>
      </c>
      <c r="K23763">
        <v>32.520000000000003</v>
      </c>
      <c r="L23763">
        <v>42.86</v>
      </c>
      <c r="M23763">
        <v>54.64</v>
      </c>
      <c r="N23763">
        <v>41360</v>
      </c>
      <c r="O23763">
        <v>51970</v>
      </c>
      <c r="P23763">
        <v>67640</v>
      </c>
      <c r="Q23763">
        <v>89160</v>
      </c>
      <c r="R23763">
        <v>113660</v>
      </c>
      <c r="S23763">
        <v>2023</v>
      </c>
    </row>
    <row r="23764" spans="1:19" x14ac:dyDescent="0.25">
      <c r="A23764" s="83" t="s">
        <v>2260</v>
      </c>
      <c r="B23764" s="83" t="s">
        <v>2261</v>
      </c>
      <c r="C23764" s="83" t="s">
        <v>12</v>
      </c>
      <c r="D23764">
        <v>120710</v>
      </c>
      <c r="E23764">
        <v>0.9</v>
      </c>
      <c r="F23764">
        <v>27.91</v>
      </c>
      <c r="G23764">
        <v>58050</v>
      </c>
      <c r="H23764">
        <v>0.3</v>
      </c>
      <c r="I23764">
        <v>17.64</v>
      </c>
      <c r="J23764">
        <v>21.5</v>
      </c>
      <c r="K23764">
        <v>26.39</v>
      </c>
      <c r="L23764">
        <v>32.590000000000003</v>
      </c>
      <c r="M23764">
        <v>39.950000000000003</v>
      </c>
      <c r="N23764">
        <v>36680</v>
      </c>
      <c r="O23764">
        <v>44720</v>
      </c>
      <c r="P23764">
        <v>54890</v>
      </c>
      <c r="Q23764">
        <v>67790</v>
      </c>
      <c r="R23764">
        <v>83090</v>
      </c>
      <c r="S23764">
        <v>2023</v>
      </c>
    </row>
    <row r="23765" spans="1:19" x14ac:dyDescent="0.25">
      <c r="A23765" s="83" t="s">
        <v>2262</v>
      </c>
      <c r="B23765" s="83" t="s">
        <v>2261</v>
      </c>
      <c r="C23765" s="83" t="s">
        <v>14</v>
      </c>
      <c r="D23765">
        <v>120710</v>
      </c>
      <c r="E23765">
        <v>0.9</v>
      </c>
      <c r="F23765">
        <v>27.91</v>
      </c>
      <c r="G23765">
        <v>58050</v>
      </c>
      <c r="H23765">
        <v>0.3</v>
      </c>
      <c r="I23765">
        <v>17.64</v>
      </c>
      <c r="J23765">
        <v>21.5</v>
      </c>
      <c r="K23765">
        <v>26.39</v>
      </c>
      <c r="L23765">
        <v>32.590000000000003</v>
      </c>
      <c r="M23765">
        <v>39.950000000000003</v>
      </c>
      <c r="N23765">
        <v>36680</v>
      </c>
      <c r="O23765">
        <v>44720</v>
      </c>
      <c r="P23765">
        <v>54890</v>
      </c>
      <c r="Q23765">
        <v>67790</v>
      </c>
      <c r="R23765">
        <v>83090</v>
      </c>
      <c r="S23765">
        <v>2023</v>
      </c>
    </row>
    <row r="23766" spans="1:19" x14ac:dyDescent="0.25">
      <c r="A23766" s="83" t="s">
        <v>2263</v>
      </c>
      <c r="B23766" s="83" t="s">
        <v>2264</v>
      </c>
      <c r="C23766" s="83" t="s">
        <v>12</v>
      </c>
      <c r="D23766">
        <v>82630</v>
      </c>
      <c r="E23766">
        <v>2.4</v>
      </c>
      <c r="F23766">
        <v>38.46</v>
      </c>
      <c r="G23766">
        <v>80000</v>
      </c>
      <c r="H23766">
        <v>0.6</v>
      </c>
      <c r="I23766">
        <v>22.2</v>
      </c>
      <c r="J23766">
        <v>29.43</v>
      </c>
      <c r="K23766">
        <v>38.799999999999997</v>
      </c>
      <c r="L23766">
        <v>48.05</v>
      </c>
      <c r="M23766">
        <v>51.75</v>
      </c>
      <c r="N23766">
        <v>46180</v>
      </c>
      <c r="O23766">
        <v>61210</v>
      </c>
      <c r="P23766">
        <v>80710</v>
      </c>
      <c r="Q23766">
        <v>99930</v>
      </c>
      <c r="R23766">
        <v>107650</v>
      </c>
      <c r="S23766">
        <v>2023</v>
      </c>
    </row>
    <row r="23767" spans="1:19" x14ac:dyDescent="0.25">
      <c r="A23767" s="83" t="s">
        <v>2265</v>
      </c>
      <c r="B23767" s="83" t="s">
        <v>2266</v>
      </c>
      <c r="C23767" s="83" t="s">
        <v>14</v>
      </c>
      <c r="D23767">
        <v>17980</v>
      </c>
      <c r="E23767">
        <v>4</v>
      </c>
      <c r="F23767">
        <v>38.200000000000003</v>
      </c>
      <c r="G23767">
        <v>79450</v>
      </c>
      <c r="H23767">
        <v>1.1000000000000001</v>
      </c>
      <c r="I23767">
        <v>22.91</v>
      </c>
      <c r="J23767">
        <v>28.77</v>
      </c>
      <c r="K23767">
        <v>38.479999999999997</v>
      </c>
      <c r="L23767">
        <v>48.06</v>
      </c>
      <c r="M23767">
        <v>52.15</v>
      </c>
      <c r="N23767">
        <v>47650</v>
      </c>
      <c r="O23767">
        <v>59830</v>
      </c>
      <c r="P23767">
        <v>80030</v>
      </c>
      <c r="Q23767">
        <v>99960</v>
      </c>
      <c r="R23767">
        <v>108470</v>
      </c>
      <c r="S23767">
        <v>2023</v>
      </c>
    </row>
    <row r="23768" spans="1:19" x14ac:dyDescent="0.25">
      <c r="A23768" s="83" t="s">
        <v>2267</v>
      </c>
      <c r="B23768" s="83" t="s">
        <v>2268</v>
      </c>
      <c r="C23768" s="83" t="s">
        <v>14</v>
      </c>
      <c r="D23768">
        <v>15930</v>
      </c>
      <c r="E23768">
        <v>4.3</v>
      </c>
      <c r="F23768">
        <v>39.909999999999997</v>
      </c>
      <c r="G23768">
        <v>83020</v>
      </c>
      <c r="H23768">
        <v>0.9</v>
      </c>
      <c r="I23768">
        <v>25.64</v>
      </c>
      <c r="J23768">
        <v>31.85</v>
      </c>
      <c r="K23768">
        <v>39.69</v>
      </c>
      <c r="L23768">
        <v>47.68</v>
      </c>
      <c r="M23768">
        <v>52.09</v>
      </c>
      <c r="N23768">
        <v>53330</v>
      </c>
      <c r="O23768">
        <v>66250</v>
      </c>
      <c r="P23768">
        <v>82560</v>
      </c>
      <c r="Q23768">
        <v>99180</v>
      </c>
      <c r="R23768">
        <v>108340</v>
      </c>
      <c r="S23768">
        <v>2023</v>
      </c>
    </row>
    <row r="23769" spans="1:19" x14ac:dyDescent="0.25">
      <c r="A23769" s="83" t="s">
        <v>2269</v>
      </c>
      <c r="B23769" s="83" t="s">
        <v>2270</v>
      </c>
      <c r="C23769" s="83" t="s">
        <v>14</v>
      </c>
      <c r="D23769">
        <v>33360</v>
      </c>
      <c r="E23769">
        <v>3.3</v>
      </c>
      <c r="F23769">
        <v>42.36</v>
      </c>
      <c r="G23769">
        <v>88120</v>
      </c>
      <c r="H23769">
        <v>0.8</v>
      </c>
      <c r="I23769">
        <v>27.87</v>
      </c>
      <c r="J23769">
        <v>36.6</v>
      </c>
      <c r="K23769">
        <v>45.47</v>
      </c>
      <c r="L23769">
        <v>49.24</v>
      </c>
      <c r="M23769">
        <v>52.99</v>
      </c>
      <c r="N23769">
        <v>57970</v>
      </c>
      <c r="O23769">
        <v>76130</v>
      </c>
      <c r="P23769">
        <v>94580</v>
      </c>
      <c r="Q23769">
        <v>102410</v>
      </c>
      <c r="R23769">
        <v>110220</v>
      </c>
      <c r="S23769">
        <v>2023</v>
      </c>
    </row>
    <row r="23770" spans="1:19" x14ac:dyDescent="0.25">
      <c r="A23770" s="83" t="s">
        <v>2271</v>
      </c>
      <c r="B23770" s="83" t="s">
        <v>2272</v>
      </c>
      <c r="C23770" s="83" t="s">
        <v>14</v>
      </c>
      <c r="D23770">
        <v>15370</v>
      </c>
      <c r="E23770">
        <v>5.3</v>
      </c>
      <c r="F23770">
        <v>28.8</v>
      </c>
      <c r="G23770">
        <v>59890</v>
      </c>
      <c r="H23770">
        <v>1.5</v>
      </c>
      <c r="I23770">
        <v>17.36</v>
      </c>
      <c r="J23770">
        <v>21.82</v>
      </c>
      <c r="K23770">
        <v>27.37</v>
      </c>
      <c r="L23770">
        <v>34.369999999999997</v>
      </c>
      <c r="M23770">
        <v>41.32</v>
      </c>
      <c r="N23770">
        <v>36120</v>
      </c>
      <c r="O23770">
        <v>45390</v>
      </c>
      <c r="P23770">
        <v>56940</v>
      </c>
      <c r="Q23770">
        <v>71500</v>
      </c>
      <c r="R23770">
        <v>85950</v>
      </c>
      <c r="S23770">
        <v>2023</v>
      </c>
    </row>
    <row r="23771" spans="1:19" x14ac:dyDescent="0.25">
      <c r="A23771" s="83" t="s">
        <v>2273</v>
      </c>
      <c r="B23771" s="83" t="s">
        <v>2274</v>
      </c>
      <c r="C23771" s="83" t="s">
        <v>9</v>
      </c>
      <c r="D23771">
        <v>2532530</v>
      </c>
      <c r="E23771">
        <v>0.3</v>
      </c>
      <c r="F23771">
        <v>22.46</v>
      </c>
      <c r="G23771">
        <v>46710</v>
      </c>
      <c r="H23771">
        <v>0.2</v>
      </c>
      <c r="I23771">
        <v>15.02</v>
      </c>
      <c r="J23771">
        <v>17.43</v>
      </c>
      <c r="K23771">
        <v>21.1</v>
      </c>
      <c r="L23771">
        <v>25.63</v>
      </c>
      <c r="M23771">
        <v>31.26</v>
      </c>
      <c r="N23771">
        <v>31250</v>
      </c>
      <c r="O23771">
        <v>36250</v>
      </c>
      <c r="P23771">
        <v>43880</v>
      </c>
      <c r="Q23771">
        <v>53310</v>
      </c>
      <c r="R23771">
        <v>65010</v>
      </c>
      <c r="S23771">
        <v>2023</v>
      </c>
    </row>
    <row r="23772" spans="1:19" x14ac:dyDescent="0.25">
      <c r="A23772" s="83" t="s">
        <v>2275</v>
      </c>
      <c r="B23772" s="83" t="s">
        <v>2276</v>
      </c>
      <c r="C23772" s="83" t="s">
        <v>12</v>
      </c>
      <c r="D23772">
        <v>173420</v>
      </c>
      <c r="E23772">
        <v>1.6</v>
      </c>
      <c r="F23772">
        <v>26.78</v>
      </c>
      <c r="G23772">
        <v>55700</v>
      </c>
      <c r="H23772">
        <v>0.4</v>
      </c>
      <c r="I23772">
        <v>17.170000000000002</v>
      </c>
      <c r="J23772">
        <v>20</v>
      </c>
      <c r="K23772">
        <v>24.18</v>
      </c>
      <c r="L23772">
        <v>30.69</v>
      </c>
      <c r="M23772">
        <v>38.96</v>
      </c>
      <c r="N23772">
        <v>35710</v>
      </c>
      <c r="O23772">
        <v>41590</v>
      </c>
      <c r="P23772">
        <v>50300</v>
      </c>
      <c r="Q23772">
        <v>63840</v>
      </c>
      <c r="R23772">
        <v>81050</v>
      </c>
      <c r="S23772">
        <v>2023</v>
      </c>
    </row>
    <row r="23773" spans="1:19" x14ac:dyDescent="0.25">
      <c r="A23773" s="83" t="s">
        <v>2277</v>
      </c>
      <c r="B23773" s="83" t="s">
        <v>2278</v>
      </c>
      <c r="C23773" s="83" t="s">
        <v>14</v>
      </c>
      <c r="D23773">
        <v>120260</v>
      </c>
      <c r="E23773">
        <v>1.5</v>
      </c>
      <c r="F23773">
        <v>27.57</v>
      </c>
      <c r="G23773">
        <v>57350</v>
      </c>
      <c r="H23773">
        <v>0.5</v>
      </c>
      <c r="I23773">
        <v>17.399999999999999</v>
      </c>
      <c r="J23773">
        <v>20.95</v>
      </c>
      <c r="K23773">
        <v>24.86</v>
      </c>
      <c r="L23773">
        <v>32.119999999999997</v>
      </c>
      <c r="M23773">
        <v>40.54</v>
      </c>
      <c r="N23773">
        <v>36200</v>
      </c>
      <c r="O23773">
        <v>43580</v>
      </c>
      <c r="P23773">
        <v>51720</v>
      </c>
      <c r="Q23773">
        <v>66810</v>
      </c>
      <c r="R23773">
        <v>84310</v>
      </c>
      <c r="S23773">
        <v>2023</v>
      </c>
    </row>
    <row r="23774" spans="1:19" x14ac:dyDescent="0.25">
      <c r="A23774" s="83" t="s">
        <v>2279</v>
      </c>
      <c r="B23774" s="83" t="s">
        <v>2280</v>
      </c>
      <c r="C23774" s="83" t="s">
        <v>14</v>
      </c>
      <c r="D23774">
        <v>53170</v>
      </c>
      <c r="E23774">
        <v>2.6</v>
      </c>
      <c r="F23774">
        <v>24.98</v>
      </c>
      <c r="G23774">
        <v>51960</v>
      </c>
      <c r="H23774">
        <v>0.6</v>
      </c>
      <c r="I23774">
        <v>16.39</v>
      </c>
      <c r="J23774">
        <v>18.760000000000002</v>
      </c>
      <c r="K23774">
        <v>23.13</v>
      </c>
      <c r="L23774">
        <v>28.63</v>
      </c>
      <c r="M23774">
        <v>35.07</v>
      </c>
      <c r="N23774">
        <v>34100</v>
      </c>
      <c r="O23774">
        <v>39010</v>
      </c>
      <c r="P23774">
        <v>48120</v>
      </c>
      <c r="Q23774">
        <v>59560</v>
      </c>
      <c r="R23774">
        <v>72950</v>
      </c>
      <c r="S23774">
        <v>2023</v>
      </c>
    </row>
    <row r="23775" spans="1:19" x14ac:dyDescent="0.25">
      <c r="A23775" s="83" t="s">
        <v>2281</v>
      </c>
      <c r="B23775" s="83" t="s">
        <v>2282</v>
      </c>
      <c r="C23775" s="83" t="s">
        <v>12</v>
      </c>
      <c r="D23775">
        <v>144230</v>
      </c>
      <c r="E23775">
        <v>1.2</v>
      </c>
      <c r="F23775">
        <v>22.65</v>
      </c>
      <c r="G23775">
        <v>47120</v>
      </c>
      <c r="H23775">
        <v>0.3</v>
      </c>
      <c r="I23775">
        <v>16.05</v>
      </c>
      <c r="J23775">
        <v>18.149999999999999</v>
      </c>
      <c r="K23775">
        <v>21.86</v>
      </c>
      <c r="L23775">
        <v>26.04</v>
      </c>
      <c r="M23775">
        <v>30.31</v>
      </c>
      <c r="N23775">
        <v>33370</v>
      </c>
      <c r="O23775">
        <v>37760</v>
      </c>
      <c r="P23775">
        <v>45460</v>
      </c>
      <c r="Q23775">
        <v>54160</v>
      </c>
      <c r="R23775">
        <v>63040</v>
      </c>
      <c r="S23775">
        <v>2023</v>
      </c>
    </row>
    <row r="23776" spans="1:19" x14ac:dyDescent="0.25">
      <c r="A23776" s="83" t="s">
        <v>2283</v>
      </c>
      <c r="B23776" s="83" t="s">
        <v>2284</v>
      </c>
      <c r="C23776" s="83" t="s">
        <v>14</v>
      </c>
      <c r="D23776">
        <v>26210</v>
      </c>
      <c r="E23776">
        <v>2.2999999999999998</v>
      </c>
      <c r="F23776">
        <v>22.31</v>
      </c>
      <c r="G23776">
        <v>46390</v>
      </c>
      <c r="H23776">
        <v>0.7</v>
      </c>
      <c r="I23776">
        <v>15.7</v>
      </c>
      <c r="J23776">
        <v>17.75</v>
      </c>
      <c r="K23776">
        <v>21.4</v>
      </c>
      <c r="L23776">
        <v>25.89</v>
      </c>
      <c r="M23776">
        <v>30.37</v>
      </c>
      <c r="N23776">
        <v>32650</v>
      </c>
      <c r="O23776">
        <v>36920</v>
      </c>
      <c r="P23776">
        <v>44510</v>
      </c>
      <c r="Q23776">
        <v>53850</v>
      </c>
      <c r="R23776">
        <v>63180</v>
      </c>
      <c r="S23776">
        <v>2023</v>
      </c>
    </row>
    <row r="23777" spans="1:19" x14ac:dyDescent="0.25">
      <c r="A23777" s="83" t="s">
        <v>2285</v>
      </c>
      <c r="B23777" s="83" t="s">
        <v>2286</v>
      </c>
      <c r="C23777" s="83" t="s">
        <v>14</v>
      </c>
      <c r="D23777">
        <v>12290</v>
      </c>
      <c r="E23777">
        <v>4.4000000000000004</v>
      </c>
      <c r="F23777">
        <v>19.95</v>
      </c>
      <c r="G23777">
        <v>41490</v>
      </c>
      <c r="H23777">
        <v>1.1000000000000001</v>
      </c>
      <c r="I23777">
        <v>14.49</v>
      </c>
      <c r="J23777">
        <v>16.63</v>
      </c>
      <c r="K23777">
        <v>18.72</v>
      </c>
      <c r="L23777">
        <v>22.62</v>
      </c>
      <c r="M23777">
        <v>27.88</v>
      </c>
      <c r="N23777">
        <v>30140</v>
      </c>
      <c r="O23777">
        <v>34600</v>
      </c>
      <c r="P23777">
        <v>38940</v>
      </c>
      <c r="Q23777">
        <v>47050</v>
      </c>
      <c r="R23777">
        <v>57990</v>
      </c>
      <c r="S23777">
        <v>2023</v>
      </c>
    </row>
    <row r="23778" spans="1:19" x14ac:dyDescent="0.25">
      <c r="A23778" s="83" t="s">
        <v>2287</v>
      </c>
      <c r="B23778" s="83" t="s">
        <v>2288</v>
      </c>
      <c r="C23778" s="83" t="s">
        <v>14</v>
      </c>
      <c r="D23778">
        <v>105740</v>
      </c>
      <c r="E23778">
        <v>1.4</v>
      </c>
      <c r="F23778">
        <v>23.05</v>
      </c>
      <c r="G23778">
        <v>47950</v>
      </c>
      <c r="H23778">
        <v>0.3</v>
      </c>
      <c r="I23778">
        <v>16.39</v>
      </c>
      <c r="J23778">
        <v>18.559999999999999</v>
      </c>
      <c r="K23778">
        <v>22.16</v>
      </c>
      <c r="L23778">
        <v>26.67</v>
      </c>
      <c r="M23778">
        <v>30.62</v>
      </c>
      <c r="N23778">
        <v>34090</v>
      </c>
      <c r="O23778">
        <v>38610</v>
      </c>
      <c r="P23778">
        <v>46100</v>
      </c>
      <c r="Q23778">
        <v>55470</v>
      </c>
      <c r="R23778">
        <v>63700</v>
      </c>
      <c r="S23778">
        <v>2023</v>
      </c>
    </row>
    <row r="23779" spans="1:19" x14ac:dyDescent="0.25">
      <c r="A23779" s="83" t="s">
        <v>2289</v>
      </c>
      <c r="B23779" s="83" t="s">
        <v>2290</v>
      </c>
      <c r="C23779" s="83" t="s">
        <v>12</v>
      </c>
      <c r="D23779">
        <v>59950</v>
      </c>
      <c r="E23779">
        <v>1.6</v>
      </c>
      <c r="F23779">
        <v>21.18</v>
      </c>
      <c r="G23779">
        <v>44050</v>
      </c>
      <c r="H23779">
        <v>0.5</v>
      </c>
      <c r="I23779">
        <v>15.37</v>
      </c>
      <c r="J23779">
        <v>17.62</v>
      </c>
      <c r="K23779">
        <v>20.82</v>
      </c>
      <c r="L23779">
        <v>23.98</v>
      </c>
      <c r="M23779">
        <v>27.93</v>
      </c>
      <c r="N23779">
        <v>31960</v>
      </c>
      <c r="O23779">
        <v>36650</v>
      </c>
      <c r="P23779">
        <v>43300</v>
      </c>
      <c r="Q23779">
        <v>49880</v>
      </c>
      <c r="R23779">
        <v>58100</v>
      </c>
      <c r="S23779">
        <v>2023</v>
      </c>
    </row>
    <row r="23780" spans="1:19" x14ac:dyDescent="0.25">
      <c r="A23780" s="83" t="s">
        <v>2291</v>
      </c>
      <c r="B23780" s="83" t="s">
        <v>2292</v>
      </c>
      <c r="C23780" s="83" t="s">
        <v>14</v>
      </c>
      <c r="D23780">
        <v>7220</v>
      </c>
      <c r="E23780">
        <v>4.2</v>
      </c>
      <c r="F23780">
        <v>18.88</v>
      </c>
      <c r="G23780">
        <v>39260</v>
      </c>
      <c r="H23780">
        <v>0.8</v>
      </c>
      <c r="I23780">
        <v>13.83</v>
      </c>
      <c r="J23780">
        <v>15.43</v>
      </c>
      <c r="K23780">
        <v>17.809999999999999</v>
      </c>
      <c r="L23780">
        <v>20.86</v>
      </c>
      <c r="M23780">
        <v>26.13</v>
      </c>
      <c r="N23780">
        <v>28770</v>
      </c>
      <c r="O23780">
        <v>32090</v>
      </c>
      <c r="P23780">
        <v>37040</v>
      </c>
      <c r="Q23780">
        <v>43400</v>
      </c>
      <c r="R23780">
        <v>54350</v>
      </c>
      <c r="S23780">
        <v>2023</v>
      </c>
    </row>
    <row r="23781" spans="1:19" x14ac:dyDescent="0.25">
      <c r="A23781" s="83" t="s">
        <v>2293</v>
      </c>
      <c r="B23781" s="83" t="s">
        <v>2294</v>
      </c>
      <c r="C23781" s="83" t="s">
        <v>14</v>
      </c>
      <c r="D23781">
        <v>52720</v>
      </c>
      <c r="E23781">
        <v>1.8</v>
      </c>
      <c r="F23781">
        <v>21.49</v>
      </c>
      <c r="G23781">
        <v>44700</v>
      </c>
      <c r="H23781">
        <v>0.6</v>
      </c>
      <c r="I23781">
        <v>15.75</v>
      </c>
      <c r="J23781">
        <v>18</v>
      </c>
      <c r="K23781">
        <v>21.31</v>
      </c>
      <c r="L23781">
        <v>24.31</v>
      </c>
      <c r="M23781">
        <v>28</v>
      </c>
      <c r="N23781">
        <v>32760</v>
      </c>
      <c r="O23781">
        <v>37430</v>
      </c>
      <c r="P23781">
        <v>44310</v>
      </c>
      <c r="Q23781">
        <v>50570</v>
      </c>
      <c r="R23781">
        <v>58240</v>
      </c>
      <c r="S23781">
        <v>2023</v>
      </c>
    </row>
    <row r="23782" spans="1:19" x14ac:dyDescent="0.25">
      <c r="A23782" s="83" t="s">
        <v>2295</v>
      </c>
      <c r="B23782" s="83" t="s">
        <v>2296</v>
      </c>
      <c r="C23782" s="83" t="s">
        <v>12</v>
      </c>
      <c r="D23782">
        <v>57080</v>
      </c>
      <c r="E23782">
        <v>1.8</v>
      </c>
      <c r="F23782">
        <v>21.45</v>
      </c>
      <c r="G23782">
        <v>44610</v>
      </c>
      <c r="H23782">
        <v>0.4</v>
      </c>
      <c r="I23782">
        <v>15.43</v>
      </c>
      <c r="J23782">
        <v>17.7</v>
      </c>
      <c r="K23782">
        <v>20.52</v>
      </c>
      <c r="L23782">
        <v>23.91</v>
      </c>
      <c r="M23782">
        <v>29.5</v>
      </c>
      <c r="N23782">
        <v>32100</v>
      </c>
      <c r="O23782">
        <v>36810</v>
      </c>
      <c r="P23782">
        <v>42670</v>
      </c>
      <c r="Q23782">
        <v>49730</v>
      </c>
      <c r="R23782">
        <v>61350</v>
      </c>
      <c r="S23782">
        <v>2023</v>
      </c>
    </row>
    <row r="23783" spans="1:19" x14ac:dyDescent="0.25">
      <c r="A23783" s="83" t="s">
        <v>2297</v>
      </c>
      <c r="B23783" s="83" t="s">
        <v>2296</v>
      </c>
      <c r="C23783" s="83" t="s">
        <v>14</v>
      </c>
      <c r="D23783">
        <v>57080</v>
      </c>
      <c r="E23783">
        <v>1.8</v>
      </c>
      <c r="F23783">
        <v>21.45</v>
      </c>
      <c r="G23783">
        <v>44610</v>
      </c>
      <c r="H23783">
        <v>0.4</v>
      </c>
      <c r="I23783">
        <v>15.43</v>
      </c>
      <c r="J23783">
        <v>17.7</v>
      </c>
      <c r="K23783">
        <v>20.52</v>
      </c>
      <c r="L23783">
        <v>23.91</v>
      </c>
      <c r="M23783">
        <v>29.5</v>
      </c>
      <c r="N23783">
        <v>32100</v>
      </c>
      <c r="O23783">
        <v>36810</v>
      </c>
      <c r="P23783">
        <v>42670</v>
      </c>
      <c r="Q23783">
        <v>49730</v>
      </c>
      <c r="R23783">
        <v>61350</v>
      </c>
      <c r="S23783">
        <v>2023</v>
      </c>
    </row>
    <row r="23784" spans="1:19" x14ac:dyDescent="0.25">
      <c r="A23784" s="83" t="s">
        <v>2298</v>
      </c>
      <c r="B23784" s="83" t="s">
        <v>2299</v>
      </c>
      <c r="C23784" s="83" t="s">
        <v>12</v>
      </c>
      <c r="D23784">
        <v>14820</v>
      </c>
      <c r="E23784">
        <v>3.1</v>
      </c>
      <c r="F23784">
        <v>22.86</v>
      </c>
      <c r="G23784">
        <v>47540</v>
      </c>
      <c r="H23784">
        <v>0.7</v>
      </c>
      <c r="I23784">
        <v>16.55</v>
      </c>
      <c r="J23784">
        <v>18.37</v>
      </c>
      <c r="K23784">
        <v>21.94</v>
      </c>
      <c r="L23784">
        <v>26.28</v>
      </c>
      <c r="M23784">
        <v>30.45</v>
      </c>
      <c r="N23784">
        <v>34430</v>
      </c>
      <c r="O23784">
        <v>38200</v>
      </c>
      <c r="P23784">
        <v>45640</v>
      </c>
      <c r="Q23784">
        <v>54660</v>
      </c>
      <c r="R23784">
        <v>63340</v>
      </c>
      <c r="S23784">
        <v>2023</v>
      </c>
    </row>
    <row r="23785" spans="1:19" x14ac:dyDescent="0.25">
      <c r="A23785" s="83" t="s">
        <v>2300</v>
      </c>
      <c r="B23785" s="83" t="s">
        <v>2299</v>
      </c>
      <c r="C23785" s="83" t="s">
        <v>14</v>
      </c>
      <c r="D23785">
        <v>14820</v>
      </c>
      <c r="E23785">
        <v>3.1</v>
      </c>
      <c r="F23785">
        <v>22.86</v>
      </c>
      <c r="G23785">
        <v>47540</v>
      </c>
      <c r="H23785">
        <v>0.7</v>
      </c>
      <c r="I23785">
        <v>16.55</v>
      </c>
      <c r="J23785">
        <v>18.37</v>
      </c>
      <c r="K23785">
        <v>21.94</v>
      </c>
      <c r="L23785">
        <v>26.28</v>
      </c>
      <c r="M23785">
        <v>30.45</v>
      </c>
      <c r="N23785">
        <v>34430</v>
      </c>
      <c r="O23785">
        <v>38200</v>
      </c>
      <c r="P23785">
        <v>45640</v>
      </c>
      <c r="Q23785">
        <v>54660</v>
      </c>
      <c r="R23785">
        <v>63340</v>
      </c>
      <c r="S23785">
        <v>2023</v>
      </c>
    </row>
    <row r="23786" spans="1:19" x14ac:dyDescent="0.25">
      <c r="A23786" s="83" t="s">
        <v>2301</v>
      </c>
      <c r="B23786" s="83" t="s">
        <v>2302</v>
      </c>
      <c r="C23786" s="83" t="s">
        <v>12</v>
      </c>
      <c r="D23786">
        <v>584630</v>
      </c>
      <c r="E23786">
        <v>1</v>
      </c>
      <c r="F23786">
        <v>23.68</v>
      </c>
      <c r="G23786">
        <v>49260</v>
      </c>
      <c r="H23786">
        <v>0.3</v>
      </c>
      <c r="I23786">
        <v>15.36</v>
      </c>
      <c r="J23786">
        <v>17.88</v>
      </c>
      <c r="K23786">
        <v>22.04</v>
      </c>
      <c r="L23786">
        <v>27.9</v>
      </c>
      <c r="M23786">
        <v>34.72</v>
      </c>
      <c r="N23786">
        <v>31950</v>
      </c>
      <c r="O23786">
        <v>37190</v>
      </c>
      <c r="P23786">
        <v>45850</v>
      </c>
      <c r="Q23786">
        <v>58030</v>
      </c>
      <c r="R23786">
        <v>72210</v>
      </c>
      <c r="S23786">
        <v>2023</v>
      </c>
    </row>
    <row r="23787" spans="1:19" x14ac:dyDescent="0.25">
      <c r="A23787" s="83" t="s">
        <v>2303</v>
      </c>
      <c r="B23787" s="83" t="s">
        <v>2302</v>
      </c>
      <c r="C23787" s="83" t="s">
        <v>14</v>
      </c>
      <c r="D23787">
        <v>584630</v>
      </c>
      <c r="E23787">
        <v>1</v>
      </c>
      <c r="F23787">
        <v>23.68</v>
      </c>
      <c r="G23787">
        <v>49260</v>
      </c>
      <c r="H23787">
        <v>0.3</v>
      </c>
      <c r="I23787">
        <v>15.36</v>
      </c>
      <c r="J23787">
        <v>17.88</v>
      </c>
      <c r="K23787">
        <v>22.04</v>
      </c>
      <c r="L23787">
        <v>27.9</v>
      </c>
      <c r="M23787">
        <v>34.72</v>
      </c>
      <c r="N23787">
        <v>31950</v>
      </c>
      <c r="O23787">
        <v>37190</v>
      </c>
      <c r="P23787">
        <v>45850</v>
      </c>
      <c r="Q23787">
        <v>58030</v>
      </c>
      <c r="R23787">
        <v>72210</v>
      </c>
      <c r="S23787">
        <v>2023</v>
      </c>
    </row>
    <row r="23788" spans="1:19" x14ac:dyDescent="0.25">
      <c r="A23788" s="83" t="s">
        <v>2304</v>
      </c>
      <c r="B23788" s="83" t="s">
        <v>2305</v>
      </c>
      <c r="C23788" s="83" t="s">
        <v>12</v>
      </c>
      <c r="D23788">
        <v>24060</v>
      </c>
      <c r="E23788">
        <v>4.0999999999999996</v>
      </c>
      <c r="F23788">
        <v>25</v>
      </c>
      <c r="G23788">
        <v>52000</v>
      </c>
      <c r="H23788">
        <v>1.1000000000000001</v>
      </c>
      <c r="I23788">
        <v>14.81</v>
      </c>
      <c r="J23788">
        <v>17.559999999999999</v>
      </c>
      <c r="K23788">
        <v>22.81</v>
      </c>
      <c r="L23788">
        <v>29.84</v>
      </c>
      <c r="M23788">
        <v>37.74</v>
      </c>
      <c r="N23788">
        <v>30790</v>
      </c>
      <c r="O23788">
        <v>36510</v>
      </c>
      <c r="P23788">
        <v>47450</v>
      </c>
      <c r="Q23788">
        <v>62070</v>
      </c>
      <c r="R23788">
        <v>78500</v>
      </c>
      <c r="S23788">
        <v>2023</v>
      </c>
    </row>
    <row r="23789" spans="1:19" x14ac:dyDescent="0.25">
      <c r="A23789" s="83" t="s">
        <v>2306</v>
      </c>
      <c r="B23789" s="83" t="s">
        <v>2305</v>
      </c>
      <c r="C23789" s="83" t="s">
        <v>14</v>
      </c>
      <c r="D23789">
        <v>24060</v>
      </c>
      <c r="E23789">
        <v>4.0999999999999996</v>
      </c>
      <c r="F23789">
        <v>25</v>
      </c>
      <c r="G23789">
        <v>52000</v>
      </c>
      <c r="H23789">
        <v>1.1000000000000001</v>
      </c>
      <c r="I23789">
        <v>14.81</v>
      </c>
      <c r="J23789">
        <v>17.559999999999999</v>
      </c>
      <c r="K23789">
        <v>22.81</v>
      </c>
      <c r="L23789">
        <v>29.84</v>
      </c>
      <c r="M23789">
        <v>37.74</v>
      </c>
      <c r="N23789">
        <v>30790</v>
      </c>
      <c r="O23789">
        <v>36510</v>
      </c>
      <c r="P23789">
        <v>47450</v>
      </c>
      <c r="Q23789">
        <v>62070</v>
      </c>
      <c r="R23789">
        <v>78500</v>
      </c>
      <c r="S23789">
        <v>2023</v>
      </c>
    </row>
    <row r="23790" spans="1:19" x14ac:dyDescent="0.25">
      <c r="A23790" s="83" t="s">
        <v>2307</v>
      </c>
      <c r="B23790" s="83" t="s">
        <v>2558</v>
      </c>
      <c r="C23790" s="83" t="s">
        <v>12</v>
      </c>
      <c r="D23790">
        <v>64970</v>
      </c>
      <c r="E23790">
        <v>1.9</v>
      </c>
      <c r="F23790">
        <v>23.36</v>
      </c>
      <c r="G23790">
        <v>48590</v>
      </c>
      <c r="H23790">
        <v>0.6</v>
      </c>
      <c r="I23790">
        <v>15.36</v>
      </c>
      <c r="J23790">
        <v>17.670000000000002</v>
      </c>
      <c r="K23790">
        <v>21.46</v>
      </c>
      <c r="L23790">
        <v>27.06</v>
      </c>
      <c r="M23790">
        <v>34.840000000000003</v>
      </c>
      <c r="N23790">
        <v>31950</v>
      </c>
      <c r="O23790">
        <v>36760</v>
      </c>
      <c r="P23790">
        <v>44640</v>
      </c>
      <c r="Q23790">
        <v>56280</v>
      </c>
      <c r="R23790">
        <v>72470</v>
      </c>
      <c r="S23790">
        <v>2023</v>
      </c>
    </row>
    <row r="23791" spans="1:19" x14ac:dyDescent="0.25">
      <c r="A23791" s="83" t="s">
        <v>2309</v>
      </c>
      <c r="B23791" s="83" t="s">
        <v>2310</v>
      </c>
      <c r="C23791" s="83" t="s">
        <v>14</v>
      </c>
      <c r="D23791">
        <v>34190</v>
      </c>
      <c r="E23791">
        <v>2</v>
      </c>
      <c r="F23791">
        <v>25.19</v>
      </c>
      <c r="G23791">
        <v>52390</v>
      </c>
      <c r="H23791">
        <v>0.6</v>
      </c>
      <c r="I23791">
        <v>16.32</v>
      </c>
      <c r="J23791">
        <v>18.39</v>
      </c>
      <c r="K23791">
        <v>22.93</v>
      </c>
      <c r="L23791">
        <v>29.27</v>
      </c>
      <c r="M23791">
        <v>37.24</v>
      </c>
      <c r="N23791">
        <v>33940</v>
      </c>
      <c r="O23791">
        <v>38250</v>
      </c>
      <c r="P23791">
        <v>47690</v>
      </c>
      <c r="Q23791">
        <v>60880</v>
      </c>
      <c r="R23791">
        <v>77460</v>
      </c>
      <c r="S23791">
        <v>2023</v>
      </c>
    </row>
    <row r="23792" spans="1:19" x14ac:dyDescent="0.25">
      <c r="A23792" s="83" t="s">
        <v>2311</v>
      </c>
      <c r="B23792" s="83" t="s">
        <v>2312</v>
      </c>
      <c r="C23792" s="83" t="s">
        <v>14</v>
      </c>
      <c r="D23792">
        <v>12550</v>
      </c>
      <c r="E23792">
        <v>5.9</v>
      </c>
      <c r="F23792">
        <v>23.49</v>
      </c>
      <c r="G23792">
        <v>48860</v>
      </c>
      <c r="H23792">
        <v>1.2</v>
      </c>
      <c r="I23792">
        <v>16.899999999999999</v>
      </c>
      <c r="J23792">
        <v>18.38</v>
      </c>
      <c r="K23792">
        <v>21.62</v>
      </c>
      <c r="L23792">
        <v>25.42</v>
      </c>
      <c r="M23792">
        <v>33.68</v>
      </c>
      <c r="N23792">
        <v>35160</v>
      </c>
      <c r="O23792">
        <v>38220</v>
      </c>
      <c r="P23792">
        <v>44960</v>
      </c>
      <c r="Q23792">
        <v>52880</v>
      </c>
      <c r="R23792">
        <v>70060</v>
      </c>
      <c r="S23792">
        <v>2023</v>
      </c>
    </row>
    <row r="23793" spans="1:19" x14ac:dyDescent="0.25">
      <c r="A23793" s="83" t="s">
        <v>2313</v>
      </c>
      <c r="B23793" s="83" t="s">
        <v>2314</v>
      </c>
      <c r="C23793" s="83" t="s">
        <v>14</v>
      </c>
      <c r="D23793">
        <v>18240</v>
      </c>
      <c r="E23793">
        <v>5.4</v>
      </c>
      <c r="F23793">
        <v>19.850000000000001</v>
      </c>
      <c r="G23793">
        <v>41280</v>
      </c>
      <c r="H23793">
        <v>1.2</v>
      </c>
      <c r="I23793">
        <v>14.44</v>
      </c>
      <c r="J23793">
        <v>16.649999999999999</v>
      </c>
      <c r="K23793">
        <v>18.13</v>
      </c>
      <c r="L23793">
        <v>21.9</v>
      </c>
      <c r="M23793">
        <v>26.72</v>
      </c>
      <c r="N23793">
        <v>30030</v>
      </c>
      <c r="O23793">
        <v>34630</v>
      </c>
      <c r="P23793">
        <v>37720</v>
      </c>
      <c r="Q23793">
        <v>45540</v>
      </c>
      <c r="R23793">
        <v>55580</v>
      </c>
      <c r="S23793">
        <v>2023</v>
      </c>
    </row>
    <row r="23794" spans="1:19" x14ac:dyDescent="0.25">
      <c r="A23794" s="83" t="s">
        <v>2315</v>
      </c>
      <c r="B23794" s="83" t="s">
        <v>2316</v>
      </c>
      <c r="C23794" s="83" t="s">
        <v>12</v>
      </c>
      <c r="D23794">
        <v>371600</v>
      </c>
      <c r="E23794">
        <v>0.8</v>
      </c>
      <c r="F23794">
        <v>19.809999999999999</v>
      </c>
      <c r="G23794">
        <v>41200</v>
      </c>
      <c r="H23794">
        <v>0.3</v>
      </c>
      <c r="I23794">
        <v>14.45</v>
      </c>
      <c r="J23794">
        <v>16.559999999999999</v>
      </c>
      <c r="K23794">
        <v>18.43</v>
      </c>
      <c r="L23794">
        <v>22.38</v>
      </c>
      <c r="M23794">
        <v>26.96</v>
      </c>
      <c r="N23794">
        <v>30050</v>
      </c>
      <c r="O23794">
        <v>34440</v>
      </c>
      <c r="P23794">
        <v>38330</v>
      </c>
      <c r="Q23794">
        <v>46540</v>
      </c>
      <c r="R23794">
        <v>56070</v>
      </c>
      <c r="S23794">
        <v>2023</v>
      </c>
    </row>
    <row r="23795" spans="1:19" x14ac:dyDescent="0.25">
      <c r="A23795" s="83" t="s">
        <v>2317</v>
      </c>
      <c r="B23795" s="83" t="s">
        <v>2316</v>
      </c>
      <c r="C23795" s="83" t="s">
        <v>14</v>
      </c>
      <c r="D23795">
        <v>371600</v>
      </c>
      <c r="E23795">
        <v>0.8</v>
      </c>
      <c r="F23795">
        <v>19.809999999999999</v>
      </c>
      <c r="G23795">
        <v>41200</v>
      </c>
      <c r="H23795">
        <v>0.3</v>
      </c>
      <c r="I23795">
        <v>14.45</v>
      </c>
      <c r="J23795">
        <v>16.559999999999999</v>
      </c>
      <c r="K23795">
        <v>18.43</v>
      </c>
      <c r="L23795">
        <v>22.38</v>
      </c>
      <c r="M23795">
        <v>26.96</v>
      </c>
      <c r="N23795">
        <v>30050</v>
      </c>
      <c r="O23795">
        <v>34440</v>
      </c>
      <c r="P23795">
        <v>38330</v>
      </c>
      <c r="Q23795">
        <v>46540</v>
      </c>
      <c r="R23795">
        <v>56070</v>
      </c>
      <c r="S23795">
        <v>2023</v>
      </c>
    </row>
    <row r="23796" spans="1:19" x14ac:dyDescent="0.25">
      <c r="A23796" s="83" t="s">
        <v>2318</v>
      </c>
      <c r="B23796" s="83" t="s">
        <v>2319</v>
      </c>
      <c r="C23796" s="83" t="s">
        <v>12</v>
      </c>
      <c r="D23796">
        <v>166570</v>
      </c>
      <c r="E23796">
        <v>1.5</v>
      </c>
      <c r="F23796">
        <v>23.17</v>
      </c>
      <c r="G23796">
        <v>48200</v>
      </c>
      <c r="H23796">
        <v>0.3</v>
      </c>
      <c r="I23796">
        <v>15.81</v>
      </c>
      <c r="J23796">
        <v>18.07</v>
      </c>
      <c r="K23796">
        <v>21.8</v>
      </c>
      <c r="L23796">
        <v>25.9</v>
      </c>
      <c r="M23796">
        <v>31.72</v>
      </c>
      <c r="N23796">
        <v>32890</v>
      </c>
      <c r="O23796">
        <v>37580</v>
      </c>
      <c r="P23796">
        <v>45340</v>
      </c>
      <c r="Q23796">
        <v>53880</v>
      </c>
      <c r="R23796">
        <v>65980</v>
      </c>
      <c r="S23796">
        <v>2023</v>
      </c>
    </row>
    <row r="23797" spans="1:19" x14ac:dyDescent="0.25">
      <c r="A23797" s="83" t="s">
        <v>2324</v>
      </c>
      <c r="B23797" s="83" t="s">
        <v>2325</v>
      </c>
      <c r="C23797" s="83" t="s">
        <v>14</v>
      </c>
      <c r="D23797">
        <v>10700</v>
      </c>
      <c r="E23797">
        <v>3.7</v>
      </c>
      <c r="F23797">
        <v>21.18</v>
      </c>
      <c r="G23797">
        <v>44050</v>
      </c>
      <c r="H23797">
        <v>1.4</v>
      </c>
      <c r="I23797">
        <v>14.74</v>
      </c>
      <c r="J23797">
        <v>16.82</v>
      </c>
      <c r="K23797">
        <v>19.34</v>
      </c>
      <c r="L23797">
        <v>23.55</v>
      </c>
      <c r="M23797">
        <v>28.44</v>
      </c>
      <c r="N23797">
        <v>30660</v>
      </c>
      <c r="O23797">
        <v>34980</v>
      </c>
      <c r="P23797">
        <v>40230</v>
      </c>
      <c r="Q23797">
        <v>48980</v>
      </c>
      <c r="R23797">
        <v>59160</v>
      </c>
      <c r="S23797">
        <v>2023</v>
      </c>
    </row>
    <row r="23798" spans="1:19" x14ac:dyDescent="0.25">
      <c r="A23798" s="83" t="s">
        <v>2557</v>
      </c>
      <c r="B23798" s="83" t="s">
        <v>2321</v>
      </c>
      <c r="C23798" s="83" t="s">
        <v>14</v>
      </c>
      <c r="D23798">
        <v>155880</v>
      </c>
      <c r="E23798">
        <v>1.5</v>
      </c>
      <c r="F23798">
        <v>23.31</v>
      </c>
      <c r="G23798">
        <v>48480</v>
      </c>
      <c r="H23798">
        <v>0.3</v>
      </c>
      <c r="I23798">
        <v>16.010000000000002</v>
      </c>
      <c r="J23798">
        <v>18.170000000000002</v>
      </c>
      <c r="K23798">
        <v>21.9</v>
      </c>
      <c r="L23798">
        <v>26.17</v>
      </c>
      <c r="M23798">
        <v>31.92</v>
      </c>
      <c r="N23798">
        <v>33300</v>
      </c>
      <c r="O23798">
        <v>37790</v>
      </c>
      <c r="P23798">
        <v>45560</v>
      </c>
      <c r="Q23798">
        <v>54440</v>
      </c>
      <c r="R23798">
        <v>66390</v>
      </c>
      <c r="S23798">
        <v>2023</v>
      </c>
    </row>
    <row r="23799" spans="1:19" x14ac:dyDescent="0.25">
      <c r="A23799" s="83" t="s">
        <v>2326</v>
      </c>
      <c r="B23799" s="83" t="s">
        <v>2556</v>
      </c>
      <c r="C23799" s="83" t="s">
        <v>12</v>
      </c>
      <c r="D23799">
        <v>26450</v>
      </c>
      <c r="E23799">
        <v>2.7</v>
      </c>
      <c r="F23799">
        <v>23.54</v>
      </c>
      <c r="G23799">
        <v>48970</v>
      </c>
      <c r="H23799">
        <v>0.3</v>
      </c>
      <c r="I23799">
        <v>15.2</v>
      </c>
      <c r="J23799">
        <v>18.510000000000002</v>
      </c>
      <c r="K23799">
        <v>22.04</v>
      </c>
      <c r="L23799">
        <v>27.24</v>
      </c>
      <c r="M23799">
        <v>32.630000000000003</v>
      </c>
      <c r="N23799">
        <v>31610</v>
      </c>
      <c r="O23799">
        <v>38510</v>
      </c>
      <c r="P23799">
        <v>45850</v>
      </c>
      <c r="Q23799">
        <v>56660</v>
      </c>
      <c r="R23799">
        <v>67870</v>
      </c>
      <c r="S23799">
        <v>2023</v>
      </c>
    </row>
    <row r="23800" spans="1:19" x14ac:dyDescent="0.25">
      <c r="A23800" s="83" t="s">
        <v>2328</v>
      </c>
      <c r="B23800" s="83" t="s">
        <v>2556</v>
      </c>
      <c r="C23800" s="83" t="s">
        <v>14</v>
      </c>
      <c r="D23800">
        <v>26450</v>
      </c>
      <c r="E23800">
        <v>2.7</v>
      </c>
      <c r="F23800">
        <v>23.54</v>
      </c>
      <c r="G23800">
        <v>48970</v>
      </c>
      <c r="H23800">
        <v>0.3</v>
      </c>
      <c r="I23800">
        <v>15.2</v>
      </c>
      <c r="J23800">
        <v>18.510000000000002</v>
      </c>
      <c r="K23800">
        <v>22.04</v>
      </c>
      <c r="L23800">
        <v>27.24</v>
      </c>
      <c r="M23800">
        <v>32.630000000000003</v>
      </c>
      <c r="N23800">
        <v>31610</v>
      </c>
      <c r="O23800">
        <v>38510</v>
      </c>
      <c r="P23800">
        <v>45850</v>
      </c>
      <c r="Q23800">
        <v>56660</v>
      </c>
      <c r="R23800">
        <v>67870</v>
      </c>
      <c r="S23800">
        <v>2023</v>
      </c>
    </row>
    <row r="23801" spans="1:19" x14ac:dyDescent="0.25">
      <c r="A23801" s="83" t="s">
        <v>2329</v>
      </c>
      <c r="B23801" s="83" t="s">
        <v>2330</v>
      </c>
      <c r="C23801" s="83" t="s">
        <v>12</v>
      </c>
      <c r="D23801">
        <v>5770</v>
      </c>
      <c r="E23801">
        <v>9.4</v>
      </c>
      <c r="F23801">
        <v>20.14</v>
      </c>
      <c r="G23801">
        <v>41900</v>
      </c>
      <c r="H23801">
        <v>2.6</v>
      </c>
      <c r="I23801">
        <v>14.13</v>
      </c>
      <c r="J23801">
        <v>15.36</v>
      </c>
      <c r="K23801">
        <v>17.12</v>
      </c>
      <c r="L23801">
        <v>21.47</v>
      </c>
      <c r="M23801">
        <v>31.48</v>
      </c>
      <c r="N23801">
        <v>29390</v>
      </c>
      <c r="O23801">
        <v>31950</v>
      </c>
      <c r="P23801">
        <v>35620</v>
      </c>
      <c r="Q23801">
        <v>44650</v>
      </c>
      <c r="R23801">
        <v>65480</v>
      </c>
      <c r="S23801">
        <v>2023</v>
      </c>
    </row>
    <row r="23802" spans="1:19" x14ac:dyDescent="0.25">
      <c r="A23802" s="83" t="s">
        <v>2331</v>
      </c>
      <c r="B23802" s="83" t="s">
        <v>2330</v>
      </c>
      <c r="C23802" s="83" t="s">
        <v>14</v>
      </c>
      <c r="D23802">
        <v>5770</v>
      </c>
      <c r="E23802">
        <v>9.4</v>
      </c>
      <c r="F23802">
        <v>20.14</v>
      </c>
      <c r="G23802">
        <v>41900</v>
      </c>
      <c r="H23802">
        <v>2.6</v>
      </c>
      <c r="I23802">
        <v>14.13</v>
      </c>
      <c r="J23802">
        <v>15.36</v>
      </c>
      <c r="K23802">
        <v>17.12</v>
      </c>
      <c r="L23802">
        <v>21.47</v>
      </c>
      <c r="M23802">
        <v>31.48</v>
      </c>
      <c r="N23802">
        <v>29390</v>
      </c>
      <c r="O23802">
        <v>31950</v>
      </c>
      <c r="P23802">
        <v>35620</v>
      </c>
      <c r="Q23802">
        <v>44650</v>
      </c>
      <c r="R23802">
        <v>65480</v>
      </c>
      <c r="S23802">
        <v>2023</v>
      </c>
    </row>
    <row r="23803" spans="1:19" x14ac:dyDescent="0.25">
      <c r="A23803" s="83" t="s">
        <v>2555</v>
      </c>
      <c r="B23803" s="83" t="s">
        <v>2554</v>
      </c>
      <c r="C23803" s="83" t="s">
        <v>12</v>
      </c>
      <c r="D23803">
        <v>215710</v>
      </c>
      <c r="E23803">
        <v>1.4</v>
      </c>
      <c r="F23803">
        <v>25.58</v>
      </c>
      <c r="G23803">
        <v>53200</v>
      </c>
      <c r="H23803">
        <v>0.3</v>
      </c>
      <c r="I23803">
        <v>17.61</v>
      </c>
      <c r="J23803">
        <v>20.2</v>
      </c>
      <c r="K23803">
        <v>23.89</v>
      </c>
      <c r="L23803">
        <v>29.44</v>
      </c>
      <c r="M23803">
        <v>35.54</v>
      </c>
      <c r="N23803">
        <v>36630</v>
      </c>
      <c r="O23803">
        <v>42010</v>
      </c>
      <c r="P23803">
        <v>49690</v>
      </c>
      <c r="Q23803">
        <v>61220</v>
      </c>
      <c r="R23803">
        <v>73930</v>
      </c>
      <c r="S23803">
        <v>2023</v>
      </c>
    </row>
    <row r="23804" spans="1:19" x14ac:dyDescent="0.25">
      <c r="A23804" s="83" t="s">
        <v>2553</v>
      </c>
      <c r="B23804" s="83" t="s">
        <v>2552</v>
      </c>
      <c r="C23804" s="83" t="s">
        <v>14</v>
      </c>
      <c r="D23804">
        <v>187670</v>
      </c>
      <c r="E23804">
        <v>1.5</v>
      </c>
      <c r="F23804">
        <v>24.54</v>
      </c>
      <c r="G23804">
        <v>51030</v>
      </c>
      <c r="H23804">
        <v>0.3</v>
      </c>
      <c r="I23804">
        <v>17.489999999999998</v>
      </c>
      <c r="J23804">
        <v>19.420000000000002</v>
      </c>
      <c r="K23804">
        <v>23.34</v>
      </c>
      <c r="L23804">
        <v>28.67</v>
      </c>
      <c r="M23804">
        <v>32.200000000000003</v>
      </c>
      <c r="N23804">
        <v>36380</v>
      </c>
      <c r="O23804">
        <v>40390</v>
      </c>
      <c r="P23804">
        <v>48550</v>
      </c>
      <c r="Q23804">
        <v>59630</v>
      </c>
      <c r="R23804">
        <v>66970</v>
      </c>
      <c r="S23804">
        <v>2023</v>
      </c>
    </row>
    <row r="23805" spans="1:19" x14ac:dyDescent="0.25">
      <c r="A23805" s="83" t="s">
        <v>2551</v>
      </c>
      <c r="B23805" s="83" t="s">
        <v>2550</v>
      </c>
      <c r="C23805" s="83" t="s">
        <v>14</v>
      </c>
      <c r="D23805">
        <v>28030</v>
      </c>
      <c r="E23805">
        <v>1.9</v>
      </c>
      <c r="F23805">
        <v>32.520000000000003</v>
      </c>
      <c r="G23805">
        <v>67650</v>
      </c>
      <c r="H23805">
        <v>0.6</v>
      </c>
      <c r="I23805">
        <v>22.11</v>
      </c>
      <c r="J23805">
        <v>25.84</v>
      </c>
      <c r="K23805">
        <v>30.5</v>
      </c>
      <c r="L23805">
        <v>37.6</v>
      </c>
      <c r="M23805">
        <v>45.61</v>
      </c>
      <c r="N23805">
        <v>45980</v>
      </c>
      <c r="O23805">
        <v>53750</v>
      </c>
      <c r="P23805">
        <v>63440</v>
      </c>
      <c r="Q23805">
        <v>78200</v>
      </c>
      <c r="R23805">
        <v>94880</v>
      </c>
      <c r="S23805">
        <v>2023</v>
      </c>
    </row>
    <row r="23806" spans="1:19" x14ac:dyDescent="0.25">
      <c r="A23806" s="83" t="s">
        <v>2332</v>
      </c>
      <c r="B23806" s="83" t="s">
        <v>2333</v>
      </c>
      <c r="C23806" s="83" t="s">
        <v>12</v>
      </c>
      <c r="D23806">
        <v>623280</v>
      </c>
      <c r="E23806">
        <v>0.6</v>
      </c>
      <c r="F23806">
        <v>20.36</v>
      </c>
      <c r="G23806">
        <v>42360</v>
      </c>
      <c r="H23806">
        <v>0.3</v>
      </c>
      <c r="I23806">
        <v>14.33</v>
      </c>
      <c r="J23806">
        <v>16.5</v>
      </c>
      <c r="K23806">
        <v>18.63</v>
      </c>
      <c r="L23806">
        <v>23.09</v>
      </c>
      <c r="M23806">
        <v>28.53</v>
      </c>
      <c r="N23806">
        <v>29800</v>
      </c>
      <c r="O23806">
        <v>34310</v>
      </c>
      <c r="P23806">
        <v>38750</v>
      </c>
      <c r="Q23806">
        <v>48020</v>
      </c>
      <c r="R23806">
        <v>59350</v>
      </c>
      <c r="S23806">
        <v>2023</v>
      </c>
    </row>
    <row r="23807" spans="1:19" x14ac:dyDescent="0.25">
      <c r="A23807" s="83" t="s">
        <v>2334</v>
      </c>
      <c r="B23807" s="83" t="s">
        <v>2335</v>
      </c>
      <c r="C23807" s="83" t="s">
        <v>14</v>
      </c>
      <c r="D23807">
        <v>12510</v>
      </c>
      <c r="E23807">
        <v>3.3</v>
      </c>
      <c r="F23807">
        <v>21.35</v>
      </c>
      <c r="G23807">
        <v>44400</v>
      </c>
      <c r="H23807">
        <v>0.7</v>
      </c>
      <c r="I23807">
        <v>15</v>
      </c>
      <c r="J23807">
        <v>17.149999999999999</v>
      </c>
      <c r="K23807">
        <v>20.93</v>
      </c>
      <c r="L23807">
        <v>24.21</v>
      </c>
      <c r="M23807">
        <v>28.29</v>
      </c>
      <c r="N23807">
        <v>31200</v>
      </c>
      <c r="O23807">
        <v>35660</v>
      </c>
      <c r="P23807">
        <v>43540</v>
      </c>
      <c r="Q23807">
        <v>50350</v>
      </c>
      <c r="R23807">
        <v>58840</v>
      </c>
      <c r="S23807">
        <v>2023</v>
      </c>
    </row>
    <row r="23808" spans="1:19" x14ac:dyDescent="0.25">
      <c r="A23808" s="83" t="s">
        <v>2336</v>
      </c>
      <c r="B23808" s="83" t="s">
        <v>2337</v>
      </c>
      <c r="C23808" s="83" t="s">
        <v>14</v>
      </c>
      <c r="D23808">
        <v>15210</v>
      </c>
      <c r="E23808">
        <v>2.7</v>
      </c>
      <c r="F23808">
        <v>19.95</v>
      </c>
      <c r="G23808">
        <v>41500</v>
      </c>
      <c r="H23808">
        <v>0.6</v>
      </c>
      <c r="I23808">
        <v>15.08</v>
      </c>
      <c r="J23808">
        <v>17.010000000000002</v>
      </c>
      <c r="K23808">
        <v>18.920000000000002</v>
      </c>
      <c r="L23808">
        <v>22.37</v>
      </c>
      <c r="M23808">
        <v>26.05</v>
      </c>
      <c r="N23808">
        <v>31370</v>
      </c>
      <c r="O23808">
        <v>35370</v>
      </c>
      <c r="P23808">
        <v>39340</v>
      </c>
      <c r="Q23808">
        <v>46530</v>
      </c>
      <c r="R23808">
        <v>54180</v>
      </c>
      <c r="S23808">
        <v>2023</v>
      </c>
    </row>
    <row r="23809" spans="1:19" x14ac:dyDescent="0.25">
      <c r="A23809" s="83" t="s">
        <v>2338</v>
      </c>
      <c r="B23809" s="83" t="s">
        <v>2339</v>
      </c>
      <c r="C23809" s="83" t="s">
        <v>14</v>
      </c>
      <c r="D23809">
        <v>6500</v>
      </c>
      <c r="E23809">
        <v>2.2999999999999998</v>
      </c>
      <c r="F23809">
        <v>21.56</v>
      </c>
      <c r="G23809">
        <v>44840</v>
      </c>
      <c r="H23809">
        <v>0.8</v>
      </c>
      <c r="I23809">
        <v>15.08</v>
      </c>
      <c r="J23809">
        <v>17.670000000000002</v>
      </c>
      <c r="K23809">
        <v>20.399999999999999</v>
      </c>
      <c r="L23809">
        <v>24.77</v>
      </c>
      <c r="M23809">
        <v>29.86</v>
      </c>
      <c r="N23809">
        <v>31370</v>
      </c>
      <c r="O23809">
        <v>36760</v>
      </c>
      <c r="P23809">
        <v>42420</v>
      </c>
      <c r="Q23809">
        <v>51530</v>
      </c>
      <c r="R23809">
        <v>62120</v>
      </c>
      <c r="S23809">
        <v>2023</v>
      </c>
    </row>
    <row r="23810" spans="1:19" x14ac:dyDescent="0.25">
      <c r="A23810" s="83" t="s">
        <v>2340</v>
      </c>
      <c r="B23810" s="83" t="s">
        <v>2341</v>
      </c>
      <c r="C23810" s="83" t="s">
        <v>14</v>
      </c>
      <c r="D23810">
        <v>8140</v>
      </c>
      <c r="E23810">
        <v>6.2</v>
      </c>
      <c r="F23810">
        <v>20.57</v>
      </c>
      <c r="G23810">
        <v>42780</v>
      </c>
      <c r="H23810">
        <v>2.1</v>
      </c>
      <c r="I23810">
        <v>14</v>
      </c>
      <c r="J23810">
        <v>16</v>
      </c>
      <c r="K23810">
        <v>19.25</v>
      </c>
      <c r="L23810">
        <v>23.04</v>
      </c>
      <c r="M23810">
        <v>29.5</v>
      </c>
      <c r="N23810">
        <v>29120</v>
      </c>
      <c r="O23810">
        <v>33280</v>
      </c>
      <c r="P23810">
        <v>40040</v>
      </c>
      <c r="Q23810">
        <v>47920</v>
      </c>
      <c r="R23810">
        <v>61360</v>
      </c>
      <c r="S23810">
        <v>2023</v>
      </c>
    </row>
    <row r="23811" spans="1:19" x14ac:dyDescent="0.25">
      <c r="A23811" s="83" t="s">
        <v>2342</v>
      </c>
      <c r="B23811" s="83" t="s">
        <v>2343</v>
      </c>
      <c r="C23811" s="83" t="s">
        <v>14</v>
      </c>
      <c r="D23811">
        <v>38480</v>
      </c>
      <c r="E23811">
        <v>2.2999999999999998</v>
      </c>
      <c r="F23811">
        <v>21.5</v>
      </c>
      <c r="G23811">
        <v>44710</v>
      </c>
      <c r="H23811">
        <v>0.6</v>
      </c>
      <c r="I23811">
        <v>15.64</v>
      </c>
      <c r="J23811">
        <v>17.86</v>
      </c>
      <c r="K23811">
        <v>20.82</v>
      </c>
      <c r="L23811">
        <v>23.71</v>
      </c>
      <c r="M23811">
        <v>28.72</v>
      </c>
      <c r="N23811">
        <v>32540</v>
      </c>
      <c r="O23811">
        <v>37150</v>
      </c>
      <c r="P23811">
        <v>43310</v>
      </c>
      <c r="Q23811">
        <v>49330</v>
      </c>
      <c r="R23811">
        <v>59740</v>
      </c>
      <c r="S23811">
        <v>2023</v>
      </c>
    </row>
    <row r="23812" spans="1:19" x14ac:dyDescent="0.25">
      <c r="A23812" s="83" t="s">
        <v>2344</v>
      </c>
      <c r="B23812" s="83" t="s">
        <v>2345</v>
      </c>
      <c r="C23812" s="83" t="s">
        <v>14</v>
      </c>
      <c r="D23812">
        <v>96460</v>
      </c>
      <c r="E23812">
        <v>1.1000000000000001</v>
      </c>
      <c r="F23812">
        <v>23.52</v>
      </c>
      <c r="G23812">
        <v>48910</v>
      </c>
      <c r="H23812">
        <v>0.3</v>
      </c>
      <c r="I23812">
        <v>17.11</v>
      </c>
      <c r="J23812">
        <v>18.77</v>
      </c>
      <c r="K23812">
        <v>22.71</v>
      </c>
      <c r="L23812">
        <v>27.25</v>
      </c>
      <c r="M23812">
        <v>30.91</v>
      </c>
      <c r="N23812">
        <v>35590</v>
      </c>
      <c r="O23812">
        <v>39040</v>
      </c>
      <c r="P23812">
        <v>47250</v>
      </c>
      <c r="Q23812">
        <v>56690</v>
      </c>
      <c r="R23812">
        <v>64290</v>
      </c>
      <c r="S23812">
        <v>2023</v>
      </c>
    </row>
    <row r="23813" spans="1:19" x14ac:dyDescent="0.25">
      <c r="A23813" s="83" t="s">
        <v>2346</v>
      </c>
      <c r="B23813" s="83" t="s">
        <v>2347</v>
      </c>
      <c r="C23813" s="83" t="s">
        <v>14</v>
      </c>
      <c r="D23813">
        <v>20660</v>
      </c>
      <c r="E23813">
        <v>1.5</v>
      </c>
      <c r="F23813">
        <v>25.93</v>
      </c>
      <c r="G23813">
        <v>53930</v>
      </c>
      <c r="H23813">
        <v>0.6</v>
      </c>
      <c r="I23813">
        <v>18.239999999999998</v>
      </c>
      <c r="J23813">
        <v>22.25</v>
      </c>
      <c r="K23813">
        <v>26</v>
      </c>
      <c r="L23813">
        <v>29.97</v>
      </c>
      <c r="M23813">
        <v>32.07</v>
      </c>
      <c r="N23813">
        <v>37940</v>
      </c>
      <c r="O23813">
        <v>46280</v>
      </c>
      <c r="P23813">
        <v>54080</v>
      </c>
      <c r="Q23813">
        <v>62330</v>
      </c>
      <c r="R23813">
        <v>66700</v>
      </c>
      <c r="S23813">
        <v>2023</v>
      </c>
    </row>
    <row r="23814" spans="1:19" x14ac:dyDescent="0.25">
      <c r="A23814" s="83" t="s">
        <v>2348</v>
      </c>
      <c r="B23814" s="83" t="s">
        <v>2349</v>
      </c>
      <c r="C23814" s="83" t="s">
        <v>14</v>
      </c>
      <c r="D23814">
        <v>181810</v>
      </c>
      <c r="E23814">
        <v>1</v>
      </c>
      <c r="F23814">
        <v>18.350000000000001</v>
      </c>
      <c r="G23814">
        <v>38160</v>
      </c>
      <c r="H23814">
        <v>0.4</v>
      </c>
      <c r="I23814">
        <v>13.76</v>
      </c>
      <c r="J23814">
        <v>15.58</v>
      </c>
      <c r="K23814">
        <v>17.649999999999999</v>
      </c>
      <c r="L23814">
        <v>20.48</v>
      </c>
      <c r="M23814">
        <v>24</v>
      </c>
      <c r="N23814">
        <v>28630</v>
      </c>
      <c r="O23814">
        <v>32400</v>
      </c>
      <c r="P23814">
        <v>36700</v>
      </c>
      <c r="Q23814">
        <v>42600</v>
      </c>
      <c r="R23814">
        <v>49910</v>
      </c>
      <c r="S23814">
        <v>2023</v>
      </c>
    </row>
    <row r="23815" spans="1:19" x14ac:dyDescent="0.25">
      <c r="A23815" s="83" t="s">
        <v>2350</v>
      </c>
      <c r="B23815" s="83" t="s">
        <v>2351</v>
      </c>
      <c r="C23815" s="83" t="s">
        <v>14</v>
      </c>
      <c r="D23815">
        <v>243500</v>
      </c>
      <c r="E23815">
        <v>1.1000000000000001</v>
      </c>
      <c r="F23815">
        <v>19.899999999999999</v>
      </c>
      <c r="G23815">
        <v>41400</v>
      </c>
      <c r="H23815">
        <v>0.3</v>
      </c>
      <c r="I23815">
        <v>14.05</v>
      </c>
      <c r="J23815">
        <v>15.9</v>
      </c>
      <c r="K23815">
        <v>18</v>
      </c>
      <c r="L23815">
        <v>22.36</v>
      </c>
      <c r="M23815">
        <v>28.41</v>
      </c>
      <c r="N23815">
        <v>29220</v>
      </c>
      <c r="O23815">
        <v>33070</v>
      </c>
      <c r="P23815">
        <v>37430</v>
      </c>
      <c r="Q23815">
        <v>46520</v>
      </c>
      <c r="R23815">
        <v>59090</v>
      </c>
      <c r="S23815">
        <v>2023</v>
      </c>
    </row>
    <row r="23816" spans="1:19" x14ac:dyDescent="0.25">
      <c r="A23816" s="83" t="s">
        <v>2352</v>
      </c>
      <c r="B23816" s="83" t="s">
        <v>2353</v>
      </c>
      <c r="C23816" s="83" t="s">
        <v>5</v>
      </c>
      <c r="D23816">
        <v>13752760</v>
      </c>
      <c r="E23816">
        <v>0.1</v>
      </c>
      <c r="F23816">
        <v>22.45</v>
      </c>
      <c r="G23816">
        <v>46690</v>
      </c>
      <c r="H23816">
        <v>0.2</v>
      </c>
      <c r="I23816">
        <v>14.07</v>
      </c>
      <c r="J23816">
        <v>16.600000000000001</v>
      </c>
      <c r="K23816">
        <v>19.260000000000002</v>
      </c>
      <c r="L23816">
        <v>24.46</v>
      </c>
      <c r="M23816">
        <v>32.46</v>
      </c>
      <c r="N23816">
        <v>29270</v>
      </c>
      <c r="O23816">
        <v>34520</v>
      </c>
      <c r="P23816">
        <v>40050</v>
      </c>
      <c r="Q23816">
        <v>50880</v>
      </c>
      <c r="R23816">
        <v>67510</v>
      </c>
      <c r="S23816">
        <v>2023</v>
      </c>
    </row>
    <row r="23817" spans="1:19" x14ac:dyDescent="0.25">
      <c r="A23817" s="83" t="s">
        <v>2354</v>
      </c>
      <c r="B23817" s="83" t="s">
        <v>2355</v>
      </c>
      <c r="C23817" s="83" t="s">
        <v>9</v>
      </c>
      <c r="D23817">
        <v>603350</v>
      </c>
      <c r="E23817">
        <v>0.6</v>
      </c>
      <c r="F23817">
        <v>30.7</v>
      </c>
      <c r="G23817">
        <v>63860</v>
      </c>
      <c r="H23817">
        <v>0.2</v>
      </c>
      <c r="I23817">
        <v>19</v>
      </c>
      <c r="J23817">
        <v>22.89</v>
      </c>
      <c r="K23817">
        <v>29.09</v>
      </c>
      <c r="L23817">
        <v>36.520000000000003</v>
      </c>
      <c r="M23817">
        <v>44.28</v>
      </c>
      <c r="N23817">
        <v>39510</v>
      </c>
      <c r="O23817">
        <v>47600</v>
      </c>
      <c r="P23817">
        <v>60500</v>
      </c>
      <c r="Q23817">
        <v>75950</v>
      </c>
      <c r="R23817">
        <v>92110</v>
      </c>
      <c r="S23817">
        <v>2023</v>
      </c>
    </row>
    <row r="23818" spans="1:19" x14ac:dyDescent="0.25">
      <c r="A23818" s="83" t="s">
        <v>2524</v>
      </c>
      <c r="B23818" s="83" t="s">
        <v>2549</v>
      </c>
      <c r="C23818" s="83" t="s">
        <v>12</v>
      </c>
      <c r="D23818">
        <v>603350</v>
      </c>
      <c r="E23818">
        <v>0.6</v>
      </c>
      <c r="F23818">
        <v>30.7</v>
      </c>
      <c r="G23818">
        <v>63860</v>
      </c>
      <c r="H23818">
        <v>0.2</v>
      </c>
      <c r="I23818">
        <v>19</v>
      </c>
      <c r="J23818">
        <v>22.89</v>
      </c>
      <c r="K23818">
        <v>29.09</v>
      </c>
      <c r="L23818">
        <v>36.520000000000003</v>
      </c>
      <c r="M23818">
        <v>44.28</v>
      </c>
      <c r="N23818">
        <v>39510</v>
      </c>
      <c r="O23818">
        <v>47600</v>
      </c>
      <c r="P23818">
        <v>60500</v>
      </c>
      <c r="Q23818">
        <v>75950</v>
      </c>
      <c r="R23818">
        <v>92110</v>
      </c>
      <c r="S23818">
        <v>2023</v>
      </c>
    </row>
    <row r="23819" spans="1:19" x14ac:dyDescent="0.25">
      <c r="A23819" s="83" t="s">
        <v>2548</v>
      </c>
      <c r="B23819" s="83" t="s">
        <v>2357</v>
      </c>
      <c r="C23819" s="83" t="s">
        <v>14</v>
      </c>
      <c r="D23819">
        <v>9020</v>
      </c>
      <c r="E23819">
        <v>2.9</v>
      </c>
      <c r="F23819">
        <v>31.23</v>
      </c>
      <c r="G23819">
        <v>64950</v>
      </c>
      <c r="H23819">
        <v>0.6</v>
      </c>
      <c r="I23819">
        <v>22.01</v>
      </c>
      <c r="J23819">
        <v>24.23</v>
      </c>
      <c r="K23819">
        <v>28.33</v>
      </c>
      <c r="L23819">
        <v>36.67</v>
      </c>
      <c r="M23819">
        <v>43.94</v>
      </c>
      <c r="N23819">
        <v>45770</v>
      </c>
      <c r="O23819">
        <v>50390</v>
      </c>
      <c r="P23819">
        <v>58920</v>
      </c>
      <c r="Q23819">
        <v>76270</v>
      </c>
      <c r="R23819">
        <v>91400</v>
      </c>
      <c r="S23819">
        <v>2023</v>
      </c>
    </row>
    <row r="23820" spans="1:19" x14ac:dyDescent="0.25">
      <c r="A23820" s="83" t="s">
        <v>2547</v>
      </c>
      <c r="B23820" s="83" t="s">
        <v>2522</v>
      </c>
      <c r="C23820" s="83" t="s">
        <v>14</v>
      </c>
      <c r="D23820">
        <v>594330</v>
      </c>
      <c r="E23820">
        <v>0.6</v>
      </c>
      <c r="F23820">
        <v>30.69</v>
      </c>
      <c r="G23820">
        <v>63840</v>
      </c>
      <c r="H23820">
        <v>0.2</v>
      </c>
      <c r="I23820">
        <v>18.96</v>
      </c>
      <c r="J23820">
        <v>22.86</v>
      </c>
      <c r="K23820">
        <v>29.09</v>
      </c>
      <c r="L23820">
        <v>36.51</v>
      </c>
      <c r="M23820">
        <v>44.3</v>
      </c>
      <c r="N23820">
        <v>39440</v>
      </c>
      <c r="O23820">
        <v>47560</v>
      </c>
      <c r="P23820">
        <v>60510</v>
      </c>
      <c r="Q23820">
        <v>75940</v>
      </c>
      <c r="R23820">
        <v>92140</v>
      </c>
      <c r="S23820">
        <v>2023</v>
      </c>
    </row>
    <row r="23821" spans="1:19" x14ac:dyDescent="0.25">
      <c r="A23821" s="83" t="s">
        <v>2365</v>
      </c>
      <c r="B23821" s="83" t="s">
        <v>2366</v>
      </c>
      <c r="C23821" s="83" t="s">
        <v>9</v>
      </c>
      <c r="D23821">
        <v>313070</v>
      </c>
      <c r="E23821">
        <v>0.9</v>
      </c>
      <c r="F23821" t="s">
        <v>20</v>
      </c>
      <c r="G23821">
        <v>140030</v>
      </c>
      <c r="H23821">
        <v>0.9</v>
      </c>
      <c r="I23821" t="s">
        <v>20</v>
      </c>
      <c r="J23821" t="s">
        <v>20</v>
      </c>
      <c r="K23821" t="s">
        <v>20</v>
      </c>
      <c r="L23821" t="s">
        <v>20</v>
      </c>
      <c r="M23821" t="s">
        <v>20</v>
      </c>
      <c r="N23821">
        <v>45190</v>
      </c>
      <c r="O23821">
        <v>65040</v>
      </c>
      <c r="P23821">
        <v>97320</v>
      </c>
      <c r="Q23821">
        <v>175250</v>
      </c>
      <c r="R23821" t="s">
        <v>6</v>
      </c>
      <c r="S23821">
        <v>2023</v>
      </c>
    </row>
    <row r="23822" spans="1:19" x14ac:dyDescent="0.25">
      <c r="A23822" s="83" t="s">
        <v>2367</v>
      </c>
      <c r="B23822" s="83" t="s">
        <v>2368</v>
      </c>
      <c r="C23822" s="83" t="s">
        <v>12</v>
      </c>
      <c r="D23822">
        <v>146420</v>
      </c>
      <c r="E23822">
        <v>1.1000000000000001</v>
      </c>
      <c r="F23822" t="s">
        <v>20</v>
      </c>
      <c r="G23822">
        <v>209680</v>
      </c>
      <c r="H23822">
        <v>1.3</v>
      </c>
      <c r="I23822" t="s">
        <v>20</v>
      </c>
      <c r="J23822" t="s">
        <v>20</v>
      </c>
      <c r="K23822" t="s">
        <v>20</v>
      </c>
      <c r="L23822" t="s">
        <v>20</v>
      </c>
      <c r="M23822" t="s">
        <v>20</v>
      </c>
      <c r="N23822">
        <v>76270</v>
      </c>
      <c r="O23822">
        <v>107780</v>
      </c>
      <c r="P23822">
        <v>171210</v>
      </c>
      <c r="Q23822" t="s">
        <v>6</v>
      </c>
      <c r="R23822" t="s">
        <v>6</v>
      </c>
      <c r="S23822">
        <v>2023</v>
      </c>
    </row>
    <row r="23823" spans="1:19" x14ac:dyDescent="0.25">
      <c r="A23823" s="83" t="s">
        <v>2369</v>
      </c>
      <c r="B23823" s="83" t="s">
        <v>2370</v>
      </c>
      <c r="C23823" s="83" t="s">
        <v>14</v>
      </c>
      <c r="D23823">
        <v>93670</v>
      </c>
      <c r="E23823">
        <v>1.3</v>
      </c>
      <c r="F23823" t="s">
        <v>20</v>
      </c>
      <c r="G23823">
        <v>250050</v>
      </c>
      <c r="H23823">
        <v>1.6</v>
      </c>
      <c r="I23823" t="s">
        <v>20</v>
      </c>
      <c r="J23823" t="s">
        <v>20</v>
      </c>
      <c r="K23823" t="s">
        <v>20</v>
      </c>
      <c r="L23823" t="s">
        <v>20</v>
      </c>
      <c r="M23823" t="s">
        <v>20</v>
      </c>
      <c r="N23823">
        <v>101710</v>
      </c>
      <c r="O23823">
        <v>142770</v>
      </c>
      <c r="P23823">
        <v>219140</v>
      </c>
      <c r="Q23823" t="s">
        <v>6</v>
      </c>
      <c r="R23823" t="s">
        <v>6</v>
      </c>
      <c r="S23823">
        <v>2023</v>
      </c>
    </row>
    <row r="23824" spans="1:19" x14ac:dyDescent="0.25">
      <c r="A23824" s="83" t="s">
        <v>2371</v>
      </c>
      <c r="B23824" s="83" t="s">
        <v>2372</v>
      </c>
      <c r="C23824" s="83" t="s">
        <v>14</v>
      </c>
      <c r="D23824">
        <v>52750</v>
      </c>
      <c r="E23824">
        <v>2</v>
      </c>
      <c r="F23824" t="s">
        <v>20</v>
      </c>
      <c r="G23824">
        <v>138010</v>
      </c>
      <c r="H23824">
        <v>1.2</v>
      </c>
      <c r="I23824" t="s">
        <v>20</v>
      </c>
      <c r="J23824" t="s">
        <v>20</v>
      </c>
      <c r="K23824" t="s">
        <v>20</v>
      </c>
      <c r="L23824" t="s">
        <v>20</v>
      </c>
      <c r="M23824" t="s">
        <v>20</v>
      </c>
      <c r="N23824">
        <v>56260</v>
      </c>
      <c r="O23824">
        <v>79440</v>
      </c>
      <c r="P23824">
        <v>113080</v>
      </c>
      <c r="Q23824">
        <v>168700</v>
      </c>
      <c r="R23824" t="s">
        <v>6</v>
      </c>
      <c r="S23824">
        <v>2023</v>
      </c>
    </row>
    <row r="23825" spans="1:19" x14ac:dyDescent="0.25">
      <c r="A23825" s="83" t="s">
        <v>2373</v>
      </c>
      <c r="B23825" s="83" t="s">
        <v>2374</v>
      </c>
      <c r="C23825" s="83" t="s">
        <v>12</v>
      </c>
      <c r="D23825">
        <v>40630</v>
      </c>
      <c r="E23825">
        <v>1.5</v>
      </c>
      <c r="F23825">
        <v>49.59</v>
      </c>
      <c r="G23825">
        <v>103140</v>
      </c>
      <c r="H23825">
        <v>0.8</v>
      </c>
      <c r="I23825">
        <v>18.760000000000002</v>
      </c>
      <c r="J23825">
        <v>24.82</v>
      </c>
      <c r="K23825">
        <v>43.89</v>
      </c>
      <c r="L23825">
        <v>73.14</v>
      </c>
      <c r="M23825">
        <v>90.33</v>
      </c>
      <c r="N23825">
        <v>39020</v>
      </c>
      <c r="O23825">
        <v>51620</v>
      </c>
      <c r="P23825">
        <v>91290</v>
      </c>
      <c r="Q23825">
        <v>152130</v>
      </c>
      <c r="R23825">
        <v>187890</v>
      </c>
      <c r="S23825">
        <v>2023</v>
      </c>
    </row>
    <row r="23826" spans="1:19" x14ac:dyDescent="0.25">
      <c r="A23826" s="83" t="s">
        <v>2375</v>
      </c>
      <c r="B23826" s="83" t="s">
        <v>2376</v>
      </c>
      <c r="C23826" s="83" t="s">
        <v>14</v>
      </c>
      <c r="D23826">
        <v>22310</v>
      </c>
      <c r="E23826">
        <v>0.7</v>
      </c>
      <c r="F23826">
        <v>65.77</v>
      </c>
      <c r="G23826">
        <v>136790</v>
      </c>
      <c r="H23826">
        <v>0.3</v>
      </c>
      <c r="I23826">
        <v>36.630000000000003</v>
      </c>
      <c r="J23826">
        <v>46.57</v>
      </c>
      <c r="K23826">
        <v>66.05</v>
      </c>
      <c r="L23826">
        <v>84.96</v>
      </c>
      <c r="M23826">
        <v>96.63</v>
      </c>
      <c r="N23826">
        <v>76190</v>
      </c>
      <c r="O23826">
        <v>96870</v>
      </c>
      <c r="P23826">
        <v>137380</v>
      </c>
      <c r="Q23826">
        <v>176720</v>
      </c>
      <c r="R23826">
        <v>200990</v>
      </c>
      <c r="S23826">
        <v>2023</v>
      </c>
    </row>
    <row r="23827" spans="1:19" x14ac:dyDescent="0.25">
      <c r="A23827" s="83" t="s">
        <v>2377</v>
      </c>
      <c r="B23827" s="83" t="s">
        <v>2378</v>
      </c>
      <c r="C23827" s="83" t="s">
        <v>14</v>
      </c>
      <c r="D23827">
        <v>18320</v>
      </c>
      <c r="E23827">
        <v>3.2</v>
      </c>
      <c r="F23827">
        <v>29.88</v>
      </c>
      <c r="G23827">
        <v>62140</v>
      </c>
      <c r="H23827">
        <v>1.2</v>
      </c>
      <c r="I23827">
        <v>16.28</v>
      </c>
      <c r="J23827">
        <v>19.09</v>
      </c>
      <c r="K23827">
        <v>24.59</v>
      </c>
      <c r="L23827">
        <v>35.770000000000003</v>
      </c>
      <c r="M23827">
        <v>51.38</v>
      </c>
      <c r="N23827">
        <v>33870</v>
      </c>
      <c r="O23827">
        <v>39700</v>
      </c>
      <c r="P23827">
        <v>51140</v>
      </c>
      <c r="Q23827">
        <v>74410</v>
      </c>
      <c r="R23827">
        <v>106860</v>
      </c>
      <c r="S23827">
        <v>2023</v>
      </c>
    </row>
    <row r="23828" spans="1:19" x14ac:dyDescent="0.25">
      <c r="A23828" s="83" t="s">
        <v>2379</v>
      </c>
      <c r="B23828" s="83" t="s">
        <v>2380</v>
      </c>
      <c r="C23828" s="83" t="s">
        <v>12</v>
      </c>
      <c r="D23828">
        <v>126020</v>
      </c>
      <c r="E23828">
        <v>1.1000000000000001</v>
      </c>
      <c r="F23828" t="s">
        <v>20</v>
      </c>
      <c r="G23828">
        <v>70980</v>
      </c>
      <c r="H23828">
        <v>0.4</v>
      </c>
      <c r="I23828" t="s">
        <v>20</v>
      </c>
      <c r="J23828" t="s">
        <v>20</v>
      </c>
      <c r="K23828" t="s">
        <v>20</v>
      </c>
      <c r="L23828" t="s">
        <v>20</v>
      </c>
      <c r="M23828" t="s">
        <v>20</v>
      </c>
      <c r="N23828">
        <v>39580</v>
      </c>
      <c r="O23828">
        <v>49690</v>
      </c>
      <c r="P23828">
        <v>68370</v>
      </c>
      <c r="Q23828">
        <v>86610</v>
      </c>
      <c r="R23828">
        <v>104100</v>
      </c>
      <c r="S23828">
        <v>2023</v>
      </c>
    </row>
    <row r="23829" spans="1:19" x14ac:dyDescent="0.25">
      <c r="A23829" s="83" t="s">
        <v>2381</v>
      </c>
      <c r="B23829" s="83" t="s">
        <v>2380</v>
      </c>
      <c r="C23829" s="83" t="s">
        <v>14</v>
      </c>
      <c r="D23829">
        <v>126020</v>
      </c>
      <c r="E23829">
        <v>1.1000000000000001</v>
      </c>
      <c r="F23829" t="s">
        <v>20</v>
      </c>
      <c r="G23829">
        <v>70980</v>
      </c>
      <c r="H23829">
        <v>0.4</v>
      </c>
      <c r="I23829" t="s">
        <v>20</v>
      </c>
      <c r="J23829" t="s">
        <v>20</v>
      </c>
      <c r="K23829" t="s">
        <v>20</v>
      </c>
      <c r="L23829" t="s">
        <v>20</v>
      </c>
      <c r="M23829" t="s">
        <v>20</v>
      </c>
      <c r="N23829">
        <v>39580</v>
      </c>
      <c r="O23829">
        <v>49690</v>
      </c>
      <c r="P23829">
        <v>68370</v>
      </c>
      <c r="Q23829">
        <v>86610</v>
      </c>
      <c r="R23829">
        <v>104100</v>
      </c>
      <c r="S23829">
        <v>2023</v>
      </c>
    </row>
    <row r="23830" spans="1:19" x14ac:dyDescent="0.25">
      <c r="A23830" s="83" t="s">
        <v>2382</v>
      </c>
      <c r="B23830" s="83" t="s">
        <v>2383</v>
      </c>
      <c r="C23830" s="83" t="s">
        <v>9</v>
      </c>
      <c r="D23830">
        <v>4353340</v>
      </c>
      <c r="E23830">
        <v>0.4</v>
      </c>
      <c r="F23830">
        <v>23.96</v>
      </c>
      <c r="G23830">
        <v>49830</v>
      </c>
      <c r="H23830">
        <v>0.2</v>
      </c>
      <c r="I23830">
        <v>13.99</v>
      </c>
      <c r="J23830">
        <v>17.95</v>
      </c>
      <c r="K23830">
        <v>22.83</v>
      </c>
      <c r="L23830">
        <v>28.81</v>
      </c>
      <c r="M23830">
        <v>35.770000000000003</v>
      </c>
      <c r="N23830">
        <v>29100</v>
      </c>
      <c r="O23830">
        <v>37340</v>
      </c>
      <c r="P23830">
        <v>47490</v>
      </c>
      <c r="Q23830">
        <v>59920</v>
      </c>
      <c r="R23830">
        <v>74410</v>
      </c>
      <c r="S23830">
        <v>2023</v>
      </c>
    </row>
    <row r="23831" spans="1:19" x14ac:dyDescent="0.25">
      <c r="A23831" s="83" t="s">
        <v>2384</v>
      </c>
      <c r="B23831" s="83" t="s">
        <v>2385</v>
      </c>
      <c r="C23831" s="83" t="s">
        <v>12</v>
      </c>
      <c r="D23831">
        <v>11520</v>
      </c>
      <c r="E23831">
        <v>3.2</v>
      </c>
      <c r="F23831">
        <v>16.55</v>
      </c>
      <c r="G23831">
        <v>34420</v>
      </c>
      <c r="H23831">
        <v>0.9</v>
      </c>
      <c r="I23831">
        <v>11.26</v>
      </c>
      <c r="J23831">
        <v>13.39</v>
      </c>
      <c r="K23831">
        <v>15.66</v>
      </c>
      <c r="L23831">
        <v>17.739999999999998</v>
      </c>
      <c r="M23831">
        <v>22.08</v>
      </c>
      <c r="N23831">
        <v>23410</v>
      </c>
      <c r="O23831">
        <v>27850</v>
      </c>
      <c r="P23831">
        <v>32580</v>
      </c>
      <c r="Q23831">
        <v>36900</v>
      </c>
      <c r="R23831">
        <v>45930</v>
      </c>
      <c r="S23831">
        <v>2023</v>
      </c>
    </row>
    <row r="23832" spans="1:19" x14ac:dyDescent="0.25">
      <c r="A23832" s="83" t="s">
        <v>2386</v>
      </c>
      <c r="B23832" s="83" t="s">
        <v>2385</v>
      </c>
      <c r="C23832" s="83" t="s">
        <v>14</v>
      </c>
      <c r="D23832">
        <v>11520</v>
      </c>
      <c r="E23832">
        <v>3.2</v>
      </c>
      <c r="F23832">
        <v>16.55</v>
      </c>
      <c r="G23832">
        <v>34420</v>
      </c>
      <c r="H23832">
        <v>0.9</v>
      </c>
      <c r="I23832">
        <v>11.26</v>
      </c>
      <c r="J23832">
        <v>13.39</v>
      </c>
      <c r="K23832">
        <v>15.66</v>
      </c>
      <c r="L23832">
        <v>17.739999999999998</v>
      </c>
      <c r="M23832">
        <v>22.08</v>
      </c>
      <c r="N23832">
        <v>23410</v>
      </c>
      <c r="O23832">
        <v>27850</v>
      </c>
      <c r="P23832">
        <v>32580</v>
      </c>
      <c r="Q23832">
        <v>36900</v>
      </c>
      <c r="R23832">
        <v>45930</v>
      </c>
      <c r="S23832">
        <v>2023</v>
      </c>
    </row>
    <row r="23833" spans="1:19" x14ac:dyDescent="0.25">
      <c r="A23833" s="83" t="s">
        <v>2393</v>
      </c>
      <c r="B23833" s="83" t="s">
        <v>2394</v>
      </c>
      <c r="C23833" s="83" t="s">
        <v>12</v>
      </c>
      <c r="D23833">
        <v>3511470</v>
      </c>
      <c r="E23833">
        <v>0.4</v>
      </c>
      <c r="F23833">
        <v>24.43</v>
      </c>
      <c r="G23833">
        <v>50810</v>
      </c>
      <c r="H23833">
        <v>0.2</v>
      </c>
      <c r="I23833">
        <v>14.2</v>
      </c>
      <c r="J23833">
        <v>18.36</v>
      </c>
      <c r="K23833">
        <v>23.14</v>
      </c>
      <c r="L23833">
        <v>29.14</v>
      </c>
      <c r="M23833">
        <v>36.17</v>
      </c>
      <c r="N23833">
        <v>29540</v>
      </c>
      <c r="O23833">
        <v>38180</v>
      </c>
      <c r="P23833">
        <v>48120</v>
      </c>
      <c r="Q23833">
        <v>60610</v>
      </c>
      <c r="R23833">
        <v>75230</v>
      </c>
      <c r="S23833">
        <v>2023</v>
      </c>
    </row>
    <row r="23834" spans="1:19" x14ac:dyDescent="0.25">
      <c r="A23834" s="83" t="s">
        <v>2395</v>
      </c>
      <c r="B23834" s="83" t="s">
        <v>2396</v>
      </c>
      <c r="C23834" s="83" t="s">
        <v>14</v>
      </c>
      <c r="D23834">
        <v>463120</v>
      </c>
      <c r="E23834">
        <v>2.4</v>
      </c>
      <c r="F23834">
        <v>18.38</v>
      </c>
      <c r="G23834">
        <v>38230</v>
      </c>
      <c r="H23834">
        <v>0.9</v>
      </c>
      <c r="I23834">
        <v>10</v>
      </c>
      <c r="J23834">
        <v>12.45</v>
      </c>
      <c r="K23834">
        <v>17.03</v>
      </c>
      <c r="L23834">
        <v>22.42</v>
      </c>
      <c r="M23834">
        <v>29.37</v>
      </c>
      <c r="N23834">
        <v>20800</v>
      </c>
      <c r="O23834">
        <v>25900</v>
      </c>
      <c r="P23834">
        <v>35420</v>
      </c>
      <c r="Q23834">
        <v>46640</v>
      </c>
      <c r="R23834">
        <v>61080</v>
      </c>
      <c r="S23834">
        <v>2023</v>
      </c>
    </row>
    <row r="23835" spans="1:19" x14ac:dyDescent="0.25">
      <c r="A23835" s="83" t="s">
        <v>2397</v>
      </c>
      <c r="B23835" s="83" t="s">
        <v>2398</v>
      </c>
      <c r="C23835" s="83" t="s">
        <v>14</v>
      </c>
      <c r="D23835">
        <v>2044400</v>
      </c>
      <c r="E23835">
        <v>0.7</v>
      </c>
      <c r="F23835">
        <v>26.92</v>
      </c>
      <c r="G23835">
        <v>55990</v>
      </c>
      <c r="H23835">
        <v>0.3</v>
      </c>
      <c r="I23835">
        <v>18</v>
      </c>
      <c r="J23835">
        <v>22.08</v>
      </c>
      <c r="K23835">
        <v>26.12</v>
      </c>
      <c r="L23835">
        <v>30.29</v>
      </c>
      <c r="M23835">
        <v>36.909999999999997</v>
      </c>
      <c r="N23835">
        <v>37440</v>
      </c>
      <c r="O23835">
        <v>45920</v>
      </c>
      <c r="P23835">
        <v>54320</v>
      </c>
      <c r="Q23835">
        <v>63010</v>
      </c>
      <c r="R23835">
        <v>76780</v>
      </c>
      <c r="S23835">
        <v>2023</v>
      </c>
    </row>
    <row r="23836" spans="1:19" x14ac:dyDescent="0.25">
      <c r="A23836" s="83" t="s">
        <v>2399</v>
      </c>
      <c r="B23836" s="83" t="s">
        <v>2546</v>
      </c>
      <c r="C23836" s="83" t="s">
        <v>14</v>
      </c>
      <c r="D23836">
        <v>1003960</v>
      </c>
      <c r="E23836">
        <v>0.5</v>
      </c>
      <c r="F23836">
        <v>22.16</v>
      </c>
      <c r="G23836">
        <v>46090</v>
      </c>
      <c r="H23836">
        <v>0.2</v>
      </c>
      <c r="I23836">
        <v>13.5</v>
      </c>
      <c r="J23836">
        <v>16.88</v>
      </c>
      <c r="K23836">
        <v>20.420000000000002</v>
      </c>
      <c r="L23836">
        <v>24.57</v>
      </c>
      <c r="M23836">
        <v>36.1</v>
      </c>
      <c r="N23836">
        <v>28070</v>
      </c>
      <c r="O23836">
        <v>35110</v>
      </c>
      <c r="P23836">
        <v>42470</v>
      </c>
      <c r="Q23836">
        <v>51110</v>
      </c>
      <c r="R23836">
        <v>75090</v>
      </c>
      <c r="S23836">
        <v>2023</v>
      </c>
    </row>
    <row r="23837" spans="1:19" x14ac:dyDescent="0.25">
      <c r="A23837" s="83" t="s">
        <v>2545</v>
      </c>
      <c r="B23837" s="83" t="s">
        <v>2544</v>
      </c>
      <c r="C23837" s="83" t="s">
        <v>12</v>
      </c>
      <c r="D23837">
        <v>779210</v>
      </c>
      <c r="E23837">
        <v>0.6</v>
      </c>
      <c r="F23837">
        <v>22.25</v>
      </c>
      <c r="G23837">
        <v>46280</v>
      </c>
      <c r="H23837">
        <v>0.3</v>
      </c>
      <c r="I23837">
        <v>13.5</v>
      </c>
      <c r="J23837">
        <v>16.690000000000001</v>
      </c>
      <c r="K23837">
        <v>21.19</v>
      </c>
      <c r="L23837">
        <v>26.66</v>
      </c>
      <c r="M23837">
        <v>33.29</v>
      </c>
      <c r="N23837">
        <v>28070</v>
      </c>
      <c r="O23837">
        <v>34700</v>
      </c>
      <c r="P23837">
        <v>44080</v>
      </c>
      <c r="Q23837">
        <v>55450</v>
      </c>
      <c r="R23837">
        <v>69250</v>
      </c>
      <c r="S23837">
        <v>2023</v>
      </c>
    </row>
    <row r="23838" spans="1:19" x14ac:dyDescent="0.25">
      <c r="A23838" s="83" t="s">
        <v>2767</v>
      </c>
      <c r="B23838" s="83" t="s">
        <v>2766</v>
      </c>
      <c r="C23838" s="83" t="s">
        <v>14</v>
      </c>
      <c r="D23838">
        <v>371530</v>
      </c>
      <c r="E23838">
        <v>0.9</v>
      </c>
      <c r="F23838">
        <v>21.74</v>
      </c>
      <c r="G23838">
        <v>45210</v>
      </c>
      <c r="H23838">
        <v>0.4</v>
      </c>
      <c r="I23838">
        <v>13.16</v>
      </c>
      <c r="J23838">
        <v>17.45</v>
      </c>
      <c r="K23838">
        <v>21.95</v>
      </c>
      <c r="L23838">
        <v>25.43</v>
      </c>
      <c r="M23838">
        <v>29.48</v>
      </c>
      <c r="N23838">
        <v>27380</v>
      </c>
      <c r="O23838">
        <v>36290</v>
      </c>
      <c r="P23838">
        <v>45660</v>
      </c>
      <c r="Q23838">
        <v>52900</v>
      </c>
      <c r="R23838">
        <v>61320</v>
      </c>
      <c r="S23838">
        <v>2023</v>
      </c>
    </row>
    <row r="23839" spans="1:19" x14ac:dyDescent="0.25">
      <c r="A23839" s="83" t="s">
        <v>2543</v>
      </c>
      <c r="B23839" s="83" t="s">
        <v>2390</v>
      </c>
      <c r="C23839" s="83" t="s">
        <v>14</v>
      </c>
      <c r="D23839">
        <v>184990</v>
      </c>
      <c r="E23839">
        <v>0.7</v>
      </c>
      <c r="F23839">
        <v>28.78</v>
      </c>
      <c r="G23839">
        <v>59860</v>
      </c>
      <c r="H23839">
        <v>0.4</v>
      </c>
      <c r="I23839">
        <v>18.09</v>
      </c>
      <c r="J23839">
        <v>22.21</v>
      </c>
      <c r="K23839">
        <v>28.93</v>
      </c>
      <c r="L23839">
        <v>36.880000000000003</v>
      </c>
      <c r="M23839">
        <v>39.74</v>
      </c>
      <c r="N23839">
        <v>37630</v>
      </c>
      <c r="O23839">
        <v>46210</v>
      </c>
      <c r="P23839">
        <v>60170</v>
      </c>
      <c r="Q23839">
        <v>76700</v>
      </c>
      <c r="R23839">
        <v>82660</v>
      </c>
      <c r="S23839">
        <v>2023</v>
      </c>
    </row>
    <row r="23840" spans="1:19" x14ac:dyDescent="0.25">
      <c r="A23840" s="83" t="s">
        <v>2765</v>
      </c>
      <c r="B23840" s="83" t="s">
        <v>2764</v>
      </c>
      <c r="C23840" s="83" t="s">
        <v>14</v>
      </c>
      <c r="D23840">
        <v>204930</v>
      </c>
      <c r="E23840">
        <v>1.1000000000000001</v>
      </c>
      <c r="F23840">
        <v>17.75</v>
      </c>
      <c r="G23840">
        <v>36920</v>
      </c>
      <c r="H23840">
        <v>0.3</v>
      </c>
      <c r="I23840">
        <v>12.38</v>
      </c>
      <c r="J23840">
        <v>14.32</v>
      </c>
      <c r="K23840">
        <v>16.940000000000001</v>
      </c>
      <c r="L23840">
        <v>20</v>
      </c>
      <c r="M23840">
        <v>24</v>
      </c>
      <c r="N23840">
        <v>25750</v>
      </c>
      <c r="O23840">
        <v>29790</v>
      </c>
      <c r="P23840">
        <v>35240</v>
      </c>
      <c r="Q23840">
        <v>41600</v>
      </c>
      <c r="R23840">
        <v>49920</v>
      </c>
      <c r="S23840">
        <v>2023</v>
      </c>
    </row>
    <row r="23841" spans="1:19" x14ac:dyDescent="0.25">
      <c r="A23841" s="83" t="s">
        <v>2763</v>
      </c>
      <c r="B23841" s="83" t="s">
        <v>2762</v>
      </c>
      <c r="C23841" s="83" t="s">
        <v>14</v>
      </c>
      <c r="D23841">
        <v>17770</v>
      </c>
      <c r="E23841">
        <v>2.8</v>
      </c>
      <c r="F23841">
        <v>16.88</v>
      </c>
      <c r="G23841">
        <v>35120</v>
      </c>
      <c r="H23841">
        <v>1</v>
      </c>
      <c r="I23841">
        <v>13</v>
      </c>
      <c r="J23841">
        <v>14.39</v>
      </c>
      <c r="K23841">
        <v>16.670000000000002</v>
      </c>
      <c r="L23841">
        <v>17.93</v>
      </c>
      <c r="M23841">
        <v>19.53</v>
      </c>
      <c r="N23841">
        <v>27040</v>
      </c>
      <c r="O23841">
        <v>29920</v>
      </c>
      <c r="P23841">
        <v>34680</v>
      </c>
      <c r="Q23841">
        <v>37280</v>
      </c>
      <c r="R23841">
        <v>40630</v>
      </c>
      <c r="S23841">
        <v>2023</v>
      </c>
    </row>
    <row r="23842" spans="1:19" x14ac:dyDescent="0.25">
      <c r="A23842" s="83" t="s">
        <v>2404</v>
      </c>
      <c r="B23842" s="83" t="s">
        <v>2405</v>
      </c>
      <c r="C23842" s="83" t="s">
        <v>12</v>
      </c>
      <c r="D23842">
        <v>51140</v>
      </c>
      <c r="E23842">
        <v>3.5</v>
      </c>
      <c r="F23842">
        <v>19.22</v>
      </c>
      <c r="G23842">
        <v>39970</v>
      </c>
      <c r="H23842">
        <v>1.4</v>
      </c>
      <c r="I23842">
        <v>11.8</v>
      </c>
      <c r="J23842">
        <v>13.89</v>
      </c>
      <c r="K23842">
        <v>17.16</v>
      </c>
      <c r="L23842">
        <v>22.33</v>
      </c>
      <c r="M23842">
        <v>30.49</v>
      </c>
      <c r="N23842">
        <v>24550</v>
      </c>
      <c r="O23842">
        <v>28890</v>
      </c>
      <c r="P23842">
        <v>35690</v>
      </c>
      <c r="Q23842">
        <v>46440</v>
      </c>
      <c r="R23842">
        <v>63410</v>
      </c>
      <c r="S23842">
        <v>2023</v>
      </c>
    </row>
    <row r="23843" spans="1:19" x14ac:dyDescent="0.25">
      <c r="A23843" s="83" t="s">
        <v>2406</v>
      </c>
      <c r="B23843" s="83" t="s">
        <v>2407</v>
      </c>
      <c r="C23843" s="83" t="s">
        <v>14</v>
      </c>
      <c r="D23843">
        <v>51140</v>
      </c>
      <c r="E23843">
        <v>3.5</v>
      </c>
      <c r="F23843">
        <v>19.22</v>
      </c>
      <c r="G23843">
        <v>39970</v>
      </c>
      <c r="H23843">
        <v>1.4</v>
      </c>
      <c r="I23843">
        <v>11.8</v>
      </c>
      <c r="J23843">
        <v>13.89</v>
      </c>
      <c r="K23843">
        <v>17.16</v>
      </c>
      <c r="L23843">
        <v>22.33</v>
      </c>
      <c r="M23843">
        <v>30.49</v>
      </c>
      <c r="N23843">
        <v>24550</v>
      </c>
      <c r="O23843">
        <v>28890</v>
      </c>
      <c r="P23843">
        <v>35690</v>
      </c>
      <c r="Q23843">
        <v>46440</v>
      </c>
      <c r="R23843">
        <v>63410</v>
      </c>
      <c r="S23843">
        <v>2023</v>
      </c>
    </row>
    <row r="23844" spans="1:19" x14ac:dyDescent="0.25">
      <c r="A23844" s="83" t="s">
        <v>2408</v>
      </c>
      <c r="B23844" s="83" t="s">
        <v>2409</v>
      </c>
      <c r="C23844" s="83" t="s">
        <v>9</v>
      </c>
      <c r="D23844">
        <v>111600</v>
      </c>
      <c r="E23844">
        <v>0.3</v>
      </c>
      <c r="F23844">
        <v>34.69</v>
      </c>
      <c r="G23844">
        <v>72150</v>
      </c>
      <c r="H23844">
        <v>0.3</v>
      </c>
      <c r="I23844">
        <v>24.79</v>
      </c>
      <c r="J23844">
        <v>30.13</v>
      </c>
      <c r="K23844">
        <v>35.53</v>
      </c>
      <c r="L23844">
        <v>38.75</v>
      </c>
      <c r="M23844">
        <v>43.21</v>
      </c>
      <c r="N23844">
        <v>51550</v>
      </c>
      <c r="O23844">
        <v>62670</v>
      </c>
      <c r="P23844">
        <v>73890</v>
      </c>
      <c r="Q23844">
        <v>80600</v>
      </c>
      <c r="R23844">
        <v>89880</v>
      </c>
      <c r="S23844">
        <v>2023</v>
      </c>
    </row>
    <row r="23845" spans="1:19" x14ac:dyDescent="0.25">
      <c r="A23845" s="83" t="s">
        <v>2410</v>
      </c>
      <c r="B23845" s="83" t="s">
        <v>2411</v>
      </c>
      <c r="C23845" s="83" t="s">
        <v>12</v>
      </c>
      <c r="D23845">
        <v>34820</v>
      </c>
      <c r="E23845">
        <v>0.6</v>
      </c>
      <c r="F23845">
        <v>35.86</v>
      </c>
      <c r="G23845">
        <v>74600</v>
      </c>
      <c r="H23845">
        <v>0.3</v>
      </c>
      <c r="I23845">
        <v>27.87</v>
      </c>
      <c r="J23845">
        <v>32.53</v>
      </c>
      <c r="K23845">
        <v>35.75</v>
      </c>
      <c r="L23845">
        <v>38.54</v>
      </c>
      <c r="M23845">
        <v>44.55</v>
      </c>
      <c r="N23845">
        <v>57960</v>
      </c>
      <c r="O23845">
        <v>67660</v>
      </c>
      <c r="P23845">
        <v>74360</v>
      </c>
      <c r="Q23845">
        <v>80150</v>
      </c>
      <c r="R23845">
        <v>92670</v>
      </c>
      <c r="S23845">
        <v>2023</v>
      </c>
    </row>
    <row r="23846" spans="1:19" x14ac:dyDescent="0.25">
      <c r="A23846" s="83" t="s">
        <v>2412</v>
      </c>
      <c r="B23846" s="83" t="s">
        <v>2413</v>
      </c>
      <c r="C23846" s="83" t="s">
        <v>14</v>
      </c>
      <c r="D23846">
        <v>32390</v>
      </c>
      <c r="E23846">
        <v>0.5</v>
      </c>
      <c r="F23846">
        <v>36.479999999999997</v>
      </c>
      <c r="G23846">
        <v>75870</v>
      </c>
      <c r="H23846">
        <v>0.3</v>
      </c>
      <c r="I23846">
        <v>28.58</v>
      </c>
      <c r="J23846">
        <v>35.21</v>
      </c>
      <c r="K23846">
        <v>35.950000000000003</v>
      </c>
      <c r="L23846">
        <v>38.630000000000003</v>
      </c>
      <c r="M23846">
        <v>44.55</v>
      </c>
      <c r="N23846">
        <v>59450</v>
      </c>
      <c r="O23846">
        <v>73240</v>
      </c>
      <c r="P23846">
        <v>74770</v>
      </c>
      <c r="Q23846">
        <v>80340</v>
      </c>
      <c r="R23846">
        <v>92670</v>
      </c>
      <c r="S23846">
        <v>2023</v>
      </c>
    </row>
    <row r="23847" spans="1:19" x14ac:dyDescent="0.25">
      <c r="A23847" s="83" t="s">
        <v>2416</v>
      </c>
      <c r="B23847" s="83" t="s">
        <v>2417</v>
      </c>
      <c r="C23847" s="83" t="s">
        <v>14</v>
      </c>
      <c r="D23847">
        <v>2430</v>
      </c>
      <c r="E23847">
        <v>4.4000000000000004</v>
      </c>
      <c r="F23847">
        <v>27.69</v>
      </c>
      <c r="G23847">
        <v>57580</v>
      </c>
      <c r="H23847">
        <v>1.1000000000000001</v>
      </c>
      <c r="I23847">
        <v>18.649999999999999</v>
      </c>
      <c r="J23847">
        <v>23.6</v>
      </c>
      <c r="K23847">
        <v>27.44</v>
      </c>
      <c r="L23847">
        <v>30.31</v>
      </c>
      <c r="M23847">
        <v>36.770000000000003</v>
      </c>
      <c r="N23847">
        <v>38800</v>
      </c>
      <c r="O23847">
        <v>49080</v>
      </c>
      <c r="P23847">
        <v>57070</v>
      </c>
      <c r="Q23847">
        <v>63050</v>
      </c>
      <c r="R23847">
        <v>76470</v>
      </c>
      <c r="S23847">
        <v>2023</v>
      </c>
    </row>
    <row r="23848" spans="1:19" x14ac:dyDescent="0.25">
      <c r="A23848" s="83" t="s">
        <v>2418</v>
      </c>
      <c r="B23848" s="83" t="s">
        <v>2539</v>
      </c>
      <c r="C23848" s="83" t="s">
        <v>12</v>
      </c>
      <c r="D23848">
        <v>13610</v>
      </c>
      <c r="E23848">
        <v>0.9</v>
      </c>
      <c r="F23848">
        <v>30.21</v>
      </c>
      <c r="G23848">
        <v>62840</v>
      </c>
      <c r="H23848">
        <v>0.4</v>
      </c>
      <c r="I23848">
        <v>21.32</v>
      </c>
      <c r="J23848">
        <v>27.51</v>
      </c>
      <c r="K23848">
        <v>30.55</v>
      </c>
      <c r="L23848">
        <v>32.47</v>
      </c>
      <c r="M23848">
        <v>37.56</v>
      </c>
      <c r="N23848">
        <v>44350</v>
      </c>
      <c r="O23848">
        <v>57220</v>
      </c>
      <c r="P23848">
        <v>63540</v>
      </c>
      <c r="Q23848">
        <v>67540</v>
      </c>
      <c r="R23848">
        <v>78120</v>
      </c>
      <c r="S23848">
        <v>2023</v>
      </c>
    </row>
    <row r="23849" spans="1:19" x14ac:dyDescent="0.25">
      <c r="A23849" s="83" t="s">
        <v>2540</v>
      </c>
      <c r="B23849" s="83" t="s">
        <v>2539</v>
      </c>
      <c r="C23849" s="83" t="s">
        <v>14</v>
      </c>
      <c r="D23849">
        <v>13610</v>
      </c>
      <c r="E23849">
        <v>0.9</v>
      </c>
      <c r="F23849">
        <v>30.21</v>
      </c>
      <c r="G23849">
        <v>62840</v>
      </c>
      <c r="H23849">
        <v>0.4</v>
      </c>
      <c r="I23849">
        <v>21.32</v>
      </c>
      <c r="J23849">
        <v>27.51</v>
      </c>
      <c r="K23849">
        <v>30.55</v>
      </c>
      <c r="L23849">
        <v>32.47</v>
      </c>
      <c r="M23849">
        <v>37.56</v>
      </c>
      <c r="N23849">
        <v>44350</v>
      </c>
      <c r="O23849">
        <v>57220</v>
      </c>
      <c r="P23849">
        <v>63540</v>
      </c>
      <c r="Q23849">
        <v>67540</v>
      </c>
      <c r="R23849">
        <v>78120</v>
      </c>
      <c r="S23849">
        <v>2023</v>
      </c>
    </row>
    <row r="23850" spans="1:19" x14ac:dyDescent="0.25">
      <c r="A23850" s="83" t="s">
        <v>2421</v>
      </c>
      <c r="B23850" s="83" t="s">
        <v>2422</v>
      </c>
      <c r="C23850" s="83" t="s">
        <v>12</v>
      </c>
      <c r="D23850">
        <v>46490</v>
      </c>
      <c r="E23850">
        <v>0.3</v>
      </c>
      <c r="F23850">
        <v>34.72</v>
      </c>
      <c r="G23850">
        <v>72220</v>
      </c>
      <c r="H23850">
        <v>0.3</v>
      </c>
      <c r="I23850">
        <v>26.25</v>
      </c>
      <c r="J23850">
        <v>29.89</v>
      </c>
      <c r="K23850">
        <v>34.200000000000003</v>
      </c>
      <c r="L23850">
        <v>37.74</v>
      </c>
      <c r="M23850">
        <v>47.7</v>
      </c>
      <c r="N23850">
        <v>54610</v>
      </c>
      <c r="O23850">
        <v>62180</v>
      </c>
      <c r="P23850">
        <v>71130</v>
      </c>
      <c r="Q23850">
        <v>78490</v>
      </c>
      <c r="R23850">
        <v>99210</v>
      </c>
      <c r="S23850">
        <v>2023</v>
      </c>
    </row>
    <row r="23851" spans="1:19" x14ac:dyDescent="0.25">
      <c r="A23851" s="83" t="s">
        <v>2423</v>
      </c>
      <c r="B23851" s="83" t="s">
        <v>2422</v>
      </c>
      <c r="C23851" s="83" t="s">
        <v>14</v>
      </c>
      <c r="D23851">
        <v>46490</v>
      </c>
      <c r="E23851">
        <v>0.3</v>
      </c>
      <c r="F23851">
        <v>34.72</v>
      </c>
      <c r="G23851">
        <v>72220</v>
      </c>
      <c r="H23851">
        <v>0.3</v>
      </c>
      <c r="I23851">
        <v>26.25</v>
      </c>
      <c r="J23851">
        <v>29.89</v>
      </c>
      <c r="K23851">
        <v>34.200000000000003</v>
      </c>
      <c r="L23851">
        <v>37.74</v>
      </c>
      <c r="M23851">
        <v>47.7</v>
      </c>
      <c r="N23851">
        <v>54610</v>
      </c>
      <c r="O23851">
        <v>62180</v>
      </c>
      <c r="P23851">
        <v>71130</v>
      </c>
      <c r="Q23851">
        <v>78490</v>
      </c>
      <c r="R23851">
        <v>99210</v>
      </c>
      <c r="S23851">
        <v>2023</v>
      </c>
    </row>
    <row r="23852" spans="1:19" x14ac:dyDescent="0.25">
      <c r="A23852" s="83" t="s">
        <v>2424</v>
      </c>
      <c r="B23852" s="83" t="s">
        <v>2425</v>
      </c>
      <c r="C23852" s="83" t="s">
        <v>12</v>
      </c>
      <c r="D23852">
        <v>14860</v>
      </c>
      <c r="E23852">
        <v>0.7</v>
      </c>
      <c r="F23852">
        <v>37.200000000000003</v>
      </c>
      <c r="G23852">
        <v>77370</v>
      </c>
      <c r="H23852">
        <v>0.4</v>
      </c>
      <c r="I23852">
        <v>26.29</v>
      </c>
      <c r="J23852">
        <v>35.369999999999997</v>
      </c>
      <c r="K23852">
        <v>40.51</v>
      </c>
      <c r="L23852">
        <v>40.53</v>
      </c>
      <c r="M23852">
        <v>41.88</v>
      </c>
      <c r="N23852">
        <v>54690</v>
      </c>
      <c r="O23852">
        <v>73570</v>
      </c>
      <c r="P23852">
        <v>84270</v>
      </c>
      <c r="Q23852">
        <v>84310</v>
      </c>
      <c r="R23852">
        <v>87110</v>
      </c>
      <c r="S23852">
        <v>2023</v>
      </c>
    </row>
    <row r="23853" spans="1:19" x14ac:dyDescent="0.25">
      <c r="A23853" s="83" t="s">
        <v>2426</v>
      </c>
      <c r="B23853" s="83" t="s">
        <v>2425</v>
      </c>
      <c r="C23853" s="83" t="s">
        <v>14</v>
      </c>
      <c r="D23853">
        <v>14860</v>
      </c>
      <c r="E23853">
        <v>0.7</v>
      </c>
      <c r="F23853">
        <v>37.200000000000003</v>
      </c>
      <c r="G23853">
        <v>77370</v>
      </c>
      <c r="H23853">
        <v>0.4</v>
      </c>
      <c r="I23853">
        <v>26.29</v>
      </c>
      <c r="J23853">
        <v>35.369999999999997</v>
      </c>
      <c r="K23853">
        <v>40.51</v>
      </c>
      <c r="L23853">
        <v>40.53</v>
      </c>
      <c r="M23853">
        <v>41.88</v>
      </c>
      <c r="N23853">
        <v>54690</v>
      </c>
      <c r="O23853">
        <v>73570</v>
      </c>
      <c r="P23853">
        <v>84270</v>
      </c>
      <c r="Q23853">
        <v>84310</v>
      </c>
      <c r="R23853">
        <v>87110</v>
      </c>
      <c r="S23853">
        <v>2023</v>
      </c>
    </row>
    <row r="23854" spans="1:19" x14ac:dyDescent="0.25">
      <c r="A23854" s="83" t="s">
        <v>2427</v>
      </c>
      <c r="B23854" s="83" t="s">
        <v>2428</v>
      </c>
      <c r="C23854" s="83" t="s">
        <v>12</v>
      </c>
      <c r="D23854">
        <v>1830</v>
      </c>
      <c r="E23854">
        <v>8.6</v>
      </c>
      <c r="F23854">
        <v>24.39</v>
      </c>
      <c r="G23854">
        <v>50730</v>
      </c>
      <c r="H23854">
        <v>1.4</v>
      </c>
      <c r="I23854">
        <v>17.03</v>
      </c>
      <c r="J23854">
        <v>18.91</v>
      </c>
      <c r="K23854">
        <v>21.47</v>
      </c>
      <c r="L23854">
        <v>26.12</v>
      </c>
      <c r="M23854">
        <v>41.1</v>
      </c>
      <c r="N23854">
        <v>35420</v>
      </c>
      <c r="O23854">
        <v>39330</v>
      </c>
      <c r="P23854">
        <v>44660</v>
      </c>
      <c r="Q23854">
        <v>54320</v>
      </c>
      <c r="R23854">
        <v>85490</v>
      </c>
      <c r="S23854">
        <v>2023</v>
      </c>
    </row>
    <row r="23855" spans="1:19" x14ac:dyDescent="0.25">
      <c r="A23855" s="83" t="s">
        <v>2429</v>
      </c>
      <c r="B23855" s="83" t="s">
        <v>2430</v>
      </c>
      <c r="C23855" s="83" t="s">
        <v>14</v>
      </c>
      <c r="D23855">
        <v>1830</v>
      </c>
      <c r="E23855">
        <v>8.6</v>
      </c>
      <c r="F23855">
        <v>24.39</v>
      </c>
      <c r="G23855">
        <v>50730</v>
      </c>
      <c r="H23855">
        <v>1.4</v>
      </c>
      <c r="I23855">
        <v>17.03</v>
      </c>
      <c r="J23855">
        <v>18.91</v>
      </c>
      <c r="K23855">
        <v>21.47</v>
      </c>
      <c r="L23855">
        <v>26.12</v>
      </c>
      <c r="M23855">
        <v>41.1</v>
      </c>
      <c r="N23855">
        <v>35420</v>
      </c>
      <c r="O23855">
        <v>39330</v>
      </c>
      <c r="P23855">
        <v>44660</v>
      </c>
      <c r="Q23855">
        <v>54320</v>
      </c>
      <c r="R23855">
        <v>85490</v>
      </c>
      <c r="S23855">
        <v>2023</v>
      </c>
    </row>
    <row r="23856" spans="1:19" x14ac:dyDescent="0.25">
      <c r="A23856" s="83" t="s">
        <v>2431</v>
      </c>
      <c r="B23856" s="83" t="s">
        <v>2432</v>
      </c>
      <c r="C23856" s="83" t="s">
        <v>9</v>
      </c>
      <c r="D23856">
        <v>76040</v>
      </c>
      <c r="E23856">
        <v>2.2000000000000002</v>
      </c>
      <c r="F23856">
        <v>38</v>
      </c>
      <c r="G23856">
        <v>79030</v>
      </c>
      <c r="H23856">
        <v>1.3</v>
      </c>
      <c r="I23856">
        <v>17.25</v>
      </c>
      <c r="J23856">
        <v>22.66</v>
      </c>
      <c r="K23856">
        <v>31.22</v>
      </c>
      <c r="L23856">
        <v>47.86</v>
      </c>
      <c r="M23856">
        <v>64.38</v>
      </c>
      <c r="N23856">
        <v>35880</v>
      </c>
      <c r="O23856">
        <v>47130</v>
      </c>
      <c r="P23856">
        <v>64930</v>
      </c>
      <c r="Q23856">
        <v>99560</v>
      </c>
      <c r="R23856">
        <v>133910</v>
      </c>
      <c r="S23856">
        <v>2023</v>
      </c>
    </row>
    <row r="23857" spans="1:19" x14ac:dyDescent="0.25">
      <c r="A23857" s="83" t="s">
        <v>2433</v>
      </c>
      <c r="B23857" s="83" t="s">
        <v>2434</v>
      </c>
      <c r="C23857" s="83" t="s">
        <v>12</v>
      </c>
      <c r="D23857">
        <v>29960</v>
      </c>
      <c r="E23857">
        <v>3.9</v>
      </c>
      <c r="F23857">
        <v>25.71</v>
      </c>
      <c r="G23857">
        <v>53470</v>
      </c>
      <c r="H23857">
        <v>1.3</v>
      </c>
      <c r="I23857">
        <v>15.5</v>
      </c>
      <c r="J23857">
        <v>18.25</v>
      </c>
      <c r="K23857">
        <v>23.27</v>
      </c>
      <c r="L23857">
        <v>30.14</v>
      </c>
      <c r="M23857">
        <v>38.07</v>
      </c>
      <c r="N23857">
        <v>32240</v>
      </c>
      <c r="O23857">
        <v>37960</v>
      </c>
      <c r="P23857">
        <v>48400</v>
      </c>
      <c r="Q23857">
        <v>62700</v>
      </c>
      <c r="R23857">
        <v>79180</v>
      </c>
      <c r="S23857">
        <v>2023</v>
      </c>
    </row>
    <row r="23858" spans="1:19" x14ac:dyDescent="0.25">
      <c r="A23858" s="83" t="s">
        <v>2435</v>
      </c>
      <c r="B23858" s="83" t="s">
        <v>2434</v>
      </c>
      <c r="C23858" s="83" t="s">
        <v>14</v>
      </c>
      <c r="D23858">
        <v>29960</v>
      </c>
      <c r="E23858">
        <v>3.9</v>
      </c>
      <c r="F23858">
        <v>25.71</v>
      </c>
      <c r="G23858">
        <v>53470</v>
      </c>
      <c r="H23858">
        <v>1.3</v>
      </c>
      <c r="I23858">
        <v>15.5</v>
      </c>
      <c r="J23858">
        <v>18.25</v>
      </c>
      <c r="K23858">
        <v>23.27</v>
      </c>
      <c r="L23858">
        <v>30.14</v>
      </c>
      <c r="M23858">
        <v>38.07</v>
      </c>
      <c r="N23858">
        <v>32240</v>
      </c>
      <c r="O23858">
        <v>37960</v>
      </c>
      <c r="P23858">
        <v>48400</v>
      </c>
      <c r="Q23858">
        <v>62700</v>
      </c>
      <c r="R23858">
        <v>79180</v>
      </c>
      <c r="S23858">
        <v>2023</v>
      </c>
    </row>
    <row r="23859" spans="1:19" x14ac:dyDescent="0.25">
      <c r="A23859" s="83" t="s">
        <v>2436</v>
      </c>
      <c r="B23859" s="83" t="s">
        <v>2437</v>
      </c>
      <c r="C23859" s="83" t="s">
        <v>12</v>
      </c>
      <c r="D23859">
        <v>37220</v>
      </c>
      <c r="E23859">
        <v>2.2999999999999998</v>
      </c>
      <c r="F23859">
        <v>45.42</v>
      </c>
      <c r="G23859">
        <v>94480</v>
      </c>
      <c r="H23859">
        <v>1.7</v>
      </c>
      <c r="I23859">
        <v>19.57</v>
      </c>
      <c r="J23859">
        <v>27.91</v>
      </c>
      <c r="K23859">
        <v>39.72</v>
      </c>
      <c r="L23859">
        <v>57.88</v>
      </c>
      <c r="M23859">
        <v>77.52</v>
      </c>
      <c r="N23859">
        <v>40710</v>
      </c>
      <c r="O23859">
        <v>58050</v>
      </c>
      <c r="P23859">
        <v>82630</v>
      </c>
      <c r="Q23859">
        <v>120380</v>
      </c>
      <c r="R23859">
        <v>161240</v>
      </c>
      <c r="S23859">
        <v>2023</v>
      </c>
    </row>
    <row r="23860" spans="1:19" x14ac:dyDescent="0.25">
      <c r="A23860" s="83" t="s">
        <v>2438</v>
      </c>
      <c r="B23860" s="83" t="s">
        <v>2439</v>
      </c>
      <c r="C23860" s="83" t="s">
        <v>14</v>
      </c>
      <c r="D23860">
        <v>34520</v>
      </c>
      <c r="E23860">
        <v>2.7</v>
      </c>
      <c r="F23860">
        <v>47.03</v>
      </c>
      <c r="G23860">
        <v>97820</v>
      </c>
      <c r="H23860">
        <v>1.5</v>
      </c>
      <c r="I23860">
        <v>21.44</v>
      </c>
      <c r="J23860">
        <v>29.11</v>
      </c>
      <c r="K23860">
        <v>42.66</v>
      </c>
      <c r="L23860">
        <v>59.44</v>
      </c>
      <c r="M23860">
        <v>77.650000000000006</v>
      </c>
      <c r="N23860">
        <v>44600</v>
      </c>
      <c r="O23860">
        <v>60550</v>
      </c>
      <c r="P23860">
        <v>88730</v>
      </c>
      <c r="Q23860">
        <v>123640</v>
      </c>
      <c r="R23860">
        <v>161510</v>
      </c>
      <c r="S23860">
        <v>2023</v>
      </c>
    </row>
    <row r="23861" spans="1:19" x14ac:dyDescent="0.25">
      <c r="A23861" s="83" t="s">
        <v>2440</v>
      </c>
      <c r="B23861" s="83" t="s">
        <v>2441</v>
      </c>
      <c r="C23861" s="83" t="s">
        <v>14</v>
      </c>
      <c r="D23861">
        <v>2710</v>
      </c>
      <c r="E23861">
        <v>8.1999999999999993</v>
      </c>
      <c r="F23861">
        <v>24.91</v>
      </c>
      <c r="G23861">
        <v>51810</v>
      </c>
      <c r="H23861">
        <v>2.4</v>
      </c>
      <c r="I23861">
        <v>13.89</v>
      </c>
      <c r="J23861">
        <v>17.239999999999998</v>
      </c>
      <c r="K23861">
        <v>22.32</v>
      </c>
      <c r="L23861">
        <v>31.01</v>
      </c>
      <c r="M23861">
        <v>38.92</v>
      </c>
      <c r="N23861">
        <v>28890</v>
      </c>
      <c r="O23861">
        <v>35860</v>
      </c>
      <c r="P23861">
        <v>46420</v>
      </c>
      <c r="Q23861">
        <v>64490</v>
      </c>
      <c r="R23861">
        <v>80960</v>
      </c>
      <c r="S23861">
        <v>2023</v>
      </c>
    </row>
    <row r="23862" spans="1:19" x14ac:dyDescent="0.25">
      <c r="A23862" s="83" t="s">
        <v>2442</v>
      </c>
      <c r="B23862" s="83" t="s">
        <v>2443</v>
      </c>
      <c r="C23862" s="83" t="s">
        <v>12</v>
      </c>
      <c r="D23862">
        <v>8860</v>
      </c>
      <c r="E23862">
        <v>3.4</v>
      </c>
      <c r="F23862">
        <v>48.34</v>
      </c>
      <c r="G23862">
        <v>100550</v>
      </c>
      <c r="H23862">
        <v>1.1000000000000001</v>
      </c>
      <c r="I23862">
        <v>27.47</v>
      </c>
      <c r="J23862">
        <v>33.119999999999997</v>
      </c>
      <c r="K23862">
        <v>45.32</v>
      </c>
      <c r="L23862">
        <v>58.84</v>
      </c>
      <c r="M23862">
        <v>68.23</v>
      </c>
      <c r="N23862">
        <v>57140</v>
      </c>
      <c r="O23862">
        <v>68880</v>
      </c>
      <c r="P23862">
        <v>94270</v>
      </c>
      <c r="Q23862">
        <v>122390</v>
      </c>
      <c r="R23862">
        <v>141910</v>
      </c>
      <c r="S23862">
        <v>2023</v>
      </c>
    </row>
    <row r="23863" spans="1:19" x14ac:dyDescent="0.25">
      <c r="A23863" s="83" t="s">
        <v>2444</v>
      </c>
      <c r="B23863" s="83" t="s">
        <v>2443</v>
      </c>
      <c r="C23863" s="83" t="s">
        <v>14</v>
      </c>
      <c r="D23863">
        <v>8860</v>
      </c>
      <c r="E23863">
        <v>3.4</v>
      </c>
      <c r="F23863">
        <v>48.34</v>
      </c>
      <c r="G23863">
        <v>100550</v>
      </c>
      <c r="H23863">
        <v>1.1000000000000001</v>
      </c>
      <c r="I23863">
        <v>27.47</v>
      </c>
      <c r="J23863">
        <v>33.119999999999997</v>
      </c>
      <c r="K23863">
        <v>45.32</v>
      </c>
      <c r="L23863">
        <v>58.84</v>
      </c>
      <c r="M23863">
        <v>68.23</v>
      </c>
      <c r="N23863">
        <v>57140</v>
      </c>
      <c r="O23863">
        <v>68880</v>
      </c>
      <c r="P23863">
        <v>94270</v>
      </c>
      <c r="Q23863">
        <v>122390</v>
      </c>
      <c r="R23863">
        <v>141910</v>
      </c>
      <c r="S23863">
        <v>2023</v>
      </c>
    </row>
    <row r="23864" spans="1:19" x14ac:dyDescent="0.25">
      <c r="A23864" s="83" t="s">
        <v>2445</v>
      </c>
      <c r="B23864" s="83" t="s">
        <v>2446</v>
      </c>
      <c r="C23864" s="83" t="s">
        <v>9</v>
      </c>
      <c r="D23864">
        <v>305390</v>
      </c>
      <c r="E23864">
        <v>1.9</v>
      </c>
      <c r="F23864">
        <v>19.28</v>
      </c>
      <c r="G23864">
        <v>40110</v>
      </c>
      <c r="H23864">
        <v>0.6</v>
      </c>
      <c r="I23864">
        <v>12.76</v>
      </c>
      <c r="J23864">
        <v>14.39</v>
      </c>
      <c r="K23864">
        <v>16.84</v>
      </c>
      <c r="L23864">
        <v>19.77</v>
      </c>
      <c r="M23864">
        <v>28.48</v>
      </c>
      <c r="N23864">
        <v>26540</v>
      </c>
      <c r="O23864">
        <v>29930</v>
      </c>
      <c r="P23864">
        <v>35020</v>
      </c>
      <c r="Q23864">
        <v>41120</v>
      </c>
      <c r="R23864">
        <v>59250</v>
      </c>
      <c r="S23864">
        <v>2023</v>
      </c>
    </row>
    <row r="23865" spans="1:19" x14ac:dyDescent="0.25">
      <c r="A23865" s="83" t="s">
        <v>2447</v>
      </c>
      <c r="B23865" s="83" t="s">
        <v>2448</v>
      </c>
      <c r="C23865" s="83" t="s">
        <v>12</v>
      </c>
      <c r="D23865">
        <v>3460</v>
      </c>
      <c r="E23865">
        <v>4</v>
      </c>
      <c r="F23865">
        <v>24.07</v>
      </c>
      <c r="G23865">
        <v>50070</v>
      </c>
      <c r="H23865">
        <v>1.4</v>
      </c>
      <c r="I23865">
        <v>13.94</v>
      </c>
      <c r="J23865">
        <v>16.03</v>
      </c>
      <c r="K23865">
        <v>23.62</v>
      </c>
      <c r="L23865">
        <v>30.89</v>
      </c>
      <c r="M23865">
        <v>33.6</v>
      </c>
      <c r="N23865">
        <v>28990</v>
      </c>
      <c r="O23865">
        <v>33340</v>
      </c>
      <c r="P23865">
        <v>49120</v>
      </c>
      <c r="Q23865">
        <v>64250</v>
      </c>
      <c r="R23865">
        <v>69880</v>
      </c>
      <c r="S23865">
        <v>2023</v>
      </c>
    </row>
    <row r="23866" spans="1:19" x14ac:dyDescent="0.25">
      <c r="A23866" s="83" t="s">
        <v>2449</v>
      </c>
      <c r="B23866" s="83" t="s">
        <v>2448</v>
      </c>
      <c r="C23866" s="83" t="s">
        <v>14</v>
      </c>
      <c r="D23866">
        <v>3460</v>
      </c>
      <c r="E23866">
        <v>4</v>
      </c>
      <c r="F23866">
        <v>24.07</v>
      </c>
      <c r="G23866">
        <v>50070</v>
      </c>
      <c r="H23866">
        <v>1.4</v>
      </c>
      <c r="I23866">
        <v>13.94</v>
      </c>
      <c r="J23866">
        <v>16.03</v>
      </c>
      <c r="K23866">
        <v>23.62</v>
      </c>
      <c r="L23866">
        <v>30.89</v>
      </c>
      <c r="M23866">
        <v>33.6</v>
      </c>
      <c r="N23866">
        <v>28990</v>
      </c>
      <c r="O23866">
        <v>33340</v>
      </c>
      <c r="P23866">
        <v>49120</v>
      </c>
      <c r="Q23866">
        <v>64250</v>
      </c>
      <c r="R23866">
        <v>69880</v>
      </c>
      <c r="S23866">
        <v>2023</v>
      </c>
    </row>
    <row r="23867" spans="1:19" x14ac:dyDescent="0.25">
      <c r="A23867" s="83" t="s">
        <v>2450</v>
      </c>
      <c r="B23867" s="83" t="s">
        <v>2538</v>
      </c>
      <c r="C23867" s="83" t="s">
        <v>12</v>
      </c>
      <c r="D23867">
        <v>118130</v>
      </c>
      <c r="E23867">
        <v>4</v>
      </c>
      <c r="F23867">
        <v>15.72</v>
      </c>
      <c r="G23867">
        <v>32700</v>
      </c>
      <c r="H23867">
        <v>0.6</v>
      </c>
      <c r="I23867">
        <v>11.01</v>
      </c>
      <c r="J23867">
        <v>13.69</v>
      </c>
      <c r="K23867">
        <v>15.79</v>
      </c>
      <c r="L23867">
        <v>17.510000000000002</v>
      </c>
      <c r="M23867">
        <v>19.47</v>
      </c>
      <c r="N23867">
        <v>22890</v>
      </c>
      <c r="O23867">
        <v>28470</v>
      </c>
      <c r="P23867">
        <v>32840</v>
      </c>
      <c r="Q23867">
        <v>36420</v>
      </c>
      <c r="R23867">
        <v>40500</v>
      </c>
      <c r="S23867">
        <v>2023</v>
      </c>
    </row>
    <row r="23868" spans="1:19" x14ac:dyDescent="0.25">
      <c r="A23868" s="83" t="s">
        <v>2452</v>
      </c>
      <c r="B23868" s="83" t="s">
        <v>2538</v>
      </c>
      <c r="C23868" s="83" t="s">
        <v>14</v>
      </c>
      <c r="D23868">
        <v>118130</v>
      </c>
      <c r="E23868">
        <v>4</v>
      </c>
      <c r="F23868">
        <v>15.72</v>
      </c>
      <c r="G23868">
        <v>32700</v>
      </c>
      <c r="H23868">
        <v>0.6</v>
      </c>
      <c r="I23868">
        <v>11.01</v>
      </c>
      <c r="J23868">
        <v>13.69</v>
      </c>
      <c r="K23868">
        <v>15.79</v>
      </c>
      <c r="L23868">
        <v>17.510000000000002</v>
      </c>
      <c r="M23868">
        <v>19.47</v>
      </c>
      <c r="N23868">
        <v>22890</v>
      </c>
      <c r="O23868">
        <v>28470</v>
      </c>
      <c r="P23868">
        <v>32840</v>
      </c>
      <c r="Q23868">
        <v>36420</v>
      </c>
      <c r="R23868">
        <v>40500</v>
      </c>
      <c r="S23868">
        <v>2023</v>
      </c>
    </row>
    <row r="23869" spans="1:19" x14ac:dyDescent="0.25">
      <c r="A23869" s="83" t="s">
        <v>2453</v>
      </c>
      <c r="B23869" s="83" t="s">
        <v>2761</v>
      </c>
      <c r="C23869" s="83" t="s">
        <v>12</v>
      </c>
      <c r="D23869">
        <v>117460</v>
      </c>
      <c r="E23869">
        <v>1.5</v>
      </c>
      <c r="F23869">
        <v>17.37</v>
      </c>
      <c r="G23869">
        <v>36140</v>
      </c>
      <c r="H23869">
        <v>0.4</v>
      </c>
      <c r="I23869">
        <v>13.45</v>
      </c>
      <c r="J23869">
        <v>14.53</v>
      </c>
      <c r="K23869">
        <v>16.829999999999998</v>
      </c>
      <c r="L23869">
        <v>18.649999999999999</v>
      </c>
      <c r="M23869">
        <v>22.38</v>
      </c>
      <c r="N23869">
        <v>27980</v>
      </c>
      <c r="O23869">
        <v>30230</v>
      </c>
      <c r="P23869">
        <v>35000</v>
      </c>
      <c r="Q23869">
        <v>38790</v>
      </c>
      <c r="R23869">
        <v>46540</v>
      </c>
      <c r="S23869">
        <v>2023</v>
      </c>
    </row>
    <row r="23870" spans="1:19" x14ac:dyDescent="0.25">
      <c r="A23870" s="83" t="s">
        <v>2455</v>
      </c>
      <c r="B23870" s="83" t="s">
        <v>2454</v>
      </c>
      <c r="C23870" s="83" t="s">
        <v>14</v>
      </c>
      <c r="D23870">
        <v>92530</v>
      </c>
      <c r="E23870">
        <v>1.8</v>
      </c>
      <c r="F23870">
        <v>16.600000000000001</v>
      </c>
      <c r="G23870">
        <v>34530</v>
      </c>
      <c r="H23870">
        <v>0.4</v>
      </c>
      <c r="I23870">
        <v>13.19</v>
      </c>
      <c r="J23870">
        <v>14.25</v>
      </c>
      <c r="K23870">
        <v>16.260000000000002</v>
      </c>
      <c r="L23870">
        <v>17.87</v>
      </c>
      <c r="M23870">
        <v>21.07</v>
      </c>
      <c r="N23870">
        <v>27430</v>
      </c>
      <c r="O23870">
        <v>29640</v>
      </c>
      <c r="P23870">
        <v>33820</v>
      </c>
      <c r="Q23870">
        <v>37170</v>
      </c>
      <c r="R23870">
        <v>43830</v>
      </c>
      <c r="S23870">
        <v>2023</v>
      </c>
    </row>
    <row r="23871" spans="1:19" x14ac:dyDescent="0.25">
      <c r="A23871" s="83" t="s">
        <v>2760</v>
      </c>
      <c r="B23871" s="83" t="s">
        <v>2759</v>
      </c>
      <c r="C23871" s="83" t="s">
        <v>14</v>
      </c>
      <c r="D23871">
        <v>24940</v>
      </c>
      <c r="E23871">
        <v>4.0999999999999996</v>
      </c>
      <c r="F23871">
        <v>20.25</v>
      </c>
      <c r="G23871">
        <v>42110</v>
      </c>
      <c r="H23871">
        <v>0.6</v>
      </c>
      <c r="I23871">
        <v>15.4</v>
      </c>
      <c r="J23871">
        <v>17.3</v>
      </c>
      <c r="K23871">
        <v>18.8</v>
      </c>
      <c r="L23871">
        <v>22.12</v>
      </c>
      <c r="M23871">
        <v>25.87</v>
      </c>
      <c r="N23871">
        <v>32040</v>
      </c>
      <c r="O23871">
        <v>35980</v>
      </c>
      <c r="P23871">
        <v>39110</v>
      </c>
      <c r="Q23871">
        <v>46010</v>
      </c>
      <c r="R23871">
        <v>53820</v>
      </c>
      <c r="S23871">
        <v>2023</v>
      </c>
    </row>
    <row r="23872" spans="1:19" x14ac:dyDescent="0.25">
      <c r="A23872" s="83" t="s">
        <v>2456</v>
      </c>
      <c r="B23872" s="83" t="s">
        <v>2457</v>
      </c>
      <c r="C23872" s="83" t="s">
        <v>12</v>
      </c>
      <c r="D23872">
        <v>7530</v>
      </c>
      <c r="E23872">
        <v>2.4</v>
      </c>
      <c r="F23872">
        <v>27.25</v>
      </c>
      <c r="G23872">
        <v>56680</v>
      </c>
      <c r="H23872">
        <v>0.7</v>
      </c>
      <c r="I23872">
        <v>17.45</v>
      </c>
      <c r="J23872">
        <v>20.56</v>
      </c>
      <c r="K23872">
        <v>25.12</v>
      </c>
      <c r="L23872">
        <v>32.39</v>
      </c>
      <c r="M23872">
        <v>37.9</v>
      </c>
      <c r="N23872">
        <v>36290</v>
      </c>
      <c r="O23872">
        <v>42770</v>
      </c>
      <c r="P23872">
        <v>52240</v>
      </c>
      <c r="Q23872">
        <v>67370</v>
      </c>
      <c r="R23872">
        <v>78840</v>
      </c>
      <c r="S23872">
        <v>2023</v>
      </c>
    </row>
    <row r="23873" spans="1:19" x14ac:dyDescent="0.25">
      <c r="A23873" s="83" t="s">
        <v>2458</v>
      </c>
      <c r="B23873" s="83" t="s">
        <v>2457</v>
      </c>
      <c r="C23873" s="83" t="s">
        <v>14</v>
      </c>
      <c r="D23873">
        <v>7530</v>
      </c>
      <c r="E23873">
        <v>2.4</v>
      </c>
      <c r="F23873">
        <v>27.25</v>
      </c>
      <c r="G23873">
        <v>56680</v>
      </c>
      <c r="H23873">
        <v>0.7</v>
      </c>
      <c r="I23873">
        <v>17.45</v>
      </c>
      <c r="J23873">
        <v>20.56</v>
      </c>
      <c r="K23873">
        <v>25.12</v>
      </c>
      <c r="L23873">
        <v>32.39</v>
      </c>
      <c r="M23873">
        <v>37.9</v>
      </c>
      <c r="N23873">
        <v>36290</v>
      </c>
      <c r="O23873">
        <v>42770</v>
      </c>
      <c r="P23873">
        <v>52240</v>
      </c>
      <c r="Q23873">
        <v>67370</v>
      </c>
      <c r="R23873">
        <v>78840</v>
      </c>
      <c r="S23873">
        <v>2023</v>
      </c>
    </row>
    <row r="23874" spans="1:19" x14ac:dyDescent="0.25">
      <c r="A23874" s="83" t="s">
        <v>2459</v>
      </c>
      <c r="B23874" s="83" t="s">
        <v>2460</v>
      </c>
      <c r="C23874" s="83" t="s">
        <v>12</v>
      </c>
      <c r="D23874">
        <v>27670</v>
      </c>
      <c r="E23874">
        <v>1.8</v>
      </c>
      <c r="F23874">
        <v>40.35</v>
      </c>
      <c r="G23874">
        <v>83920</v>
      </c>
      <c r="H23874">
        <v>0.8</v>
      </c>
      <c r="I23874">
        <v>19.13</v>
      </c>
      <c r="J23874">
        <v>28.9</v>
      </c>
      <c r="K23874">
        <v>41.96</v>
      </c>
      <c r="L23874">
        <v>46.94</v>
      </c>
      <c r="M23874">
        <v>62.03</v>
      </c>
      <c r="N23874">
        <v>39790</v>
      </c>
      <c r="O23874">
        <v>60110</v>
      </c>
      <c r="P23874">
        <v>87290</v>
      </c>
      <c r="Q23874">
        <v>97630</v>
      </c>
      <c r="R23874">
        <v>129020</v>
      </c>
      <c r="S23874">
        <v>2023</v>
      </c>
    </row>
    <row r="23875" spans="1:19" x14ac:dyDescent="0.25">
      <c r="A23875" s="83" t="s">
        <v>2461</v>
      </c>
      <c r="B23875" s="83" t="s">
        <v>2460</v>
      </c>
      <c r="C23875" s="83" t="s">
        <v>14</v>
      </c>
      <c r="D23875">
        <v>27670</v>
      </c>
      <c r="E23875">
        <v>1.8</v>
      </c>
      <c r="F23875">
        <v>40.35</v>
      </c>
      <c r="G23875">
        <v>83920</v>
      </c>
      <c r="H23875">
        <v>0.8</v>
      </c>
      <c r="I23875">
        <v>19.13</v>
      </c>
      <c r="J23875">
        <v>28.9</v>
      </c>
      <c r="K23875">
        <v>41.96</v>
      </c>
      <c r="L23875">
        <v>46.94</v>
      </c>
      <c r="M23875">
        <v>62.03</v>
      </c>
      <c r="N23875">
        <v>39790</v>
      </c>
      <c r="O23875">
        <v>60110</v>
      </c>
      <c r="P23875">
        <v>87290</v>
      </c>
      <c r="Q23875">
        <v>97630</v>
      </c>
      <c r="R23875">
        <v>129020</v>
      </c>
      <c r="S23875">
        <v>2023</v>
      </c>
    </row>
    <row r="23876" spans="1:19" x14ac:dyDescent="0.25">
      <c r="A23876" s="83" t="s">
        <v>2462</v>
      </c>
      <c r="B23876" s="83" t="s">
        <v>2537</v>
      </c>
      <c r="C23876" s="83" t="s">
        <v>12</v>
      </c>
      <c r="D23876">
        <v>20190</v>
      </c>
      <c r="E23876">
        <v>5.3</v>
      </c>
      <c r="F23876">
        <v>17.68</v>
      </c>
      <c r="G23876">
        <v>36780</v>
      </c>
      <c r="H23876">
        <v>0.8</v>
      </c>
      <c r="I23876">
        <v>13</v>
      </c>
      <c r="J23876">
        <v>15.39</v>
      </c>
      <c r="K23876">
        <v>17.12</v>
      </c>
      <c r="L23876">
        <v>18.98</v>
      </c>
      <c r="M23876">
        <v>22.93</v>
      </c>
      <c r="N23876">
        <v>27040</v>
      </c>
      <c r="O23876">
        <v>32020</v>
      </c>
      <c r="P23876">
        <v>35620</v>
      </c>
      <c r="Q23876">
        <v>39470</v>
      </c>
      <c r="R23876">
        <v>47680</v>
      </c>
      <c r="S23876">
        <v>2023</v>
      </c>
    </row>
    <row r="23877" spans="1:19" x14ac:dyDescent="0.25">
      <c r="A23877" s="83" t="s">
        <v>2464</v>
      </c>
      <c r="B23877" s="83" t="s">
        <v>2537</v>
      </c>
      <c r="C23877" s="83" t="s">
        <v>14</v>
      </c>
      <c r="D23877">
        <v>20190</v>
      </c>
      <c r="E23877">
        <v>5.3</v>
      </c>
      <c r="F23877">
        <v>17.68</v>
      </c>
      <c r="G23877">
        <v>36780</v>
      </c>
      <c r="H23877">
        <v>0.8</v>
      </c>
      <c r="I23877">
        <v>13</v>
      </c>
      <c r="J23877">
        <v>15.39</v>
      </c>
      <c r="K23877">
        <v>17.12</v>
      </c>
      <c r="L23877">
        <v>18.98</v>
      </c>
      <c r="M23877">
        <v>22.93</v>
      </c>
      <c r="N23877">
        <v>27040</v>
      </c>
      <c r="O23877">
        <v>32020</v>
      </c>
      <c r="P23877">
        <v>35620</v>
      </c>
      <c r="Q23877">
        <v>39470</v>
      </c>
      <c r="R23877">
        <v>47680</v>
      </c>
      <c r="S23877">
        <v>2023</v>
      </c>
    </row>
    <row r="23878" spans="1:19" x14ac:dyDescent="0.25">
      <c r="A23878" s="83" t="s">
        <v>2465</v>
      </c>
      <c r="B23878" s="83" t="s">
        <v>2466</v>
      </c>
      <c r="C23878" s="83" t="s">
        <v>12</v>
      </c>
      <c r="D23878">
        <v>10940</v>
      </c>
      <c r="E23878">
        <v>4.8</v>
      </c>
      <c r="F23878">
        <v>20.93</v>
      </c>
      <c r="G23878">
        <v>43530</v>
      </c>
      <c r="H23878">
        <v>2</v>
      </c>
      <c r="I23878">
        <v>13.14</v>
      </c>
      <c r="J23878">
        <v>15.24</v>
      </c>
      <c r="K23878">
        <v>19.37</v>
      </c>
      <c r="L23878">
        <v>25</v>
      </c>
      <c r="M23878">
        <v>30.62</v>
      </c>
      <c r="N23878">
        <v>27340</v>
      </c>
      <c r="O23878">
        <v>31700</v>
      </c>
      <c r="P23878">
        <v>40300</v>
      </c>
      <c r="Q23878">
        <v>52000</v>
      </c>
      <c r="R23878">
        <v>63680</v>
      </c>
      <c r="S23878">
        <v>2023</v>
      </c>
    </row>
    <row r="23879" spans="1:19" x14ac:dyDescent="0.25">
      <c r="A23879" s="83" t="s">
        <v>2467</v>
      </c>
      <c r="B23879" s="83" t="s">
        <v>2468</v>
      </c>
      <c r="C23879" s="83" t="s">
        <v>14</v>
      </c>
      <c r="D23879">
        <v>10940</v>
      </c>
      <c r="E23879">
        <v>4.8</v>
      </c>
      <c r="F23879">
        <v>20.93</v>
      </c>
      <c r="G23879">
        <v>43530</v>
      </c>
      <c r="H23879">
        <v>2</v>
      </c>
      <c r="I23879">
        <v>13.14</v>
      </c>
      <c r="J23879">
        <v>15.24</v>
      </c>
      <c r="K23879">
        <v>19.37</v>
      </c>
      <c r="L23879">
        <v>25</v>
      </c>
      <c r="M23879">
        <v>30.62</v>
      </c>
      <c r="N23879">
        <v>27340</v>
      </c>
      <c r="O23879">
        <v>31700</v>
      </c>
      <c r="P23879">
        <v>40300</v>
      </c>
      <c r="Q23879">
        <v>52000</v>
      </c>
      <c r="R23879">
        <v>63680</v>
      </c>
      <c r="S23879">
        <v>2023</v>
      </c>
    </row>
    <row r="23880" spans="1:19" x14ac:dyDescent="0.25">
      <c r="A23880" s="83" t="s">
        <v>2469</v>
      </c>
      <c r="B23880" s="83" t="s">
        <v>2470</v>
      </c>
      <c r="C23880" s="83" t="s">
        <v>9</v>
      </c>
      <c r="D23880">
        <v>7989980</v>
      </c>
      <c r="E23880">
        <v>0.2</v>
      </c>
      <c r="F23880">
        <v>19.05</v>
      </c>
      <c r="G23880">
        <v>39620</v>
      </c>
      <c r="H23880">
        <v>0.2</v>
      </c>
      <c r="I23880">
        <v>14.01</v>
      </c>
      <c r="J23880">
        <v>15.96</v>
      </c>
      <c r="K23880">
        <v>17.93</v>
      </c>
      <c r="L23880">
        <v>21.49</v>
      </c>
      <c r="M23880">
        <v>24.93</v>
      </c>
      <c r="N23880">
        <v>29140</v>
      </c>
      <c r="O23880">
        <v>33200</v>
      </c>
      <c r="P23880">
        <v>37290</v>
      </c>
      <c r="Q23880">
        <v>44710</v>
      </c>
      <c r="R23880">
        <v>51860</v>
      </c>
      <c r="S23880">
        <v>2023</v>
      </c>
    </row>
    <row r="23881" spans="1:19" x14ac:dyDescent="0.25">
      <c r="A23881" s="83" t="s">
        <v>2471</v>
      </c>
      <c r="B23881" s="83" t="s">
        <v>2472</v>
      </c>
      <c r="C23881" s="83" t="s">
        <v>12</v>
      </c>
      <c r="D23881">
        <v>24660</v>
      </c>
      <c r="E23881">
        <v>2.6</v>
      </c>
      <c r="F23881">
        <v>20.63</v>
      </c>
      <c r="G23881">
        <v>42900</v>
      </c>
      <c r="H23881">
        <v>0.5</v>
      </c>
      <c r="I23881">
        <v>15.75</v>
      </c>
      <c r="J23881">
        <v>16.97</v>
      </c>
      <c r="K23881">
        <v>18.88</v>
      </c>
      <c r="L23881">
        <v>22.6</v>
      </c>
      <c r="M23881">
        <v>28.8</v>
      </c>
      <c r="N23881">
        <v>32770</v>
      </c>
      <c r="O23881">
        <v>35290</v>
      </c>
      <c r="P23881">
        <v>39260</v>
      </c>
      <c r="Q23881">
        <v>47000</v>
      </c>
      <c r="R23881">
        <v>59910</v>
      </c>
      <c r="S23881">
        <v>2023</v>
      </c>
    </row>
    <row r="23882" spans="1:19" x14ac:dyDescent="0.25">
      <c r="A23882" s="83" t="s">
        <v>2473</v>
      </c>
      <c r="B23882" s="83" t="s">
        <v>2472</v>
      </c>
      <c r="C23882" s="83" t="s">
        <v>14</v>
      </c>
      <c r="D23882">
        <v>24660</v>
      </c>
      <c r="E23882">
        <v>2.6</v>
      </c>
      <c r="F23882">
        <v>20.63</v>
      </c>
      <c r="G23882">
        <v>42900</v>
      </c>
      <c r="H23882">
        <v>0.5</v>
      </c>
      <c r="I23882">
        <v>15.75</v>
      </c>
      <c r="J23882">
        <v>16.97</v>
      </c>
      <c r="K23882">
        <v>18.88</v>
      </c>
      <c r="L23882">
        <v>22.6</v>
      </c>
      <c r="M23882">
        <v>28.8</v>
      </c>
      <c r="N23882">
        <v>32770</v>
      </c>
      <c r="O23882">
        <v>35290</v>
      </c>
      <c r="P23882">
        <v>39260</v>
      </c>
      <c r="Q23882">
        <v>47000</v>
      </c>
      <c r="R23882">
        <v>59910</v>
      </c>
      <c r="S23882">
        <v>2023</v>
      </c>
    </row>
    <row r="23883" spans="1:19" x14ac:dyDescent="0.25">
      <c r="A23883" s="83" t="s">
        <v>2474</v>
      </c>
      <c r="B23883" s="83" t="s">
        <v>2475</v>
      </c>
      <c r="C23883" s="83" t="s">
        <v>12</v>
      </c>
      <c r="D23883">
        <v>42260</v>
      </c>
      <c r="E23883">
        <v>2.8</v>
      </c>
      <c r="F23883">
        <v>32.71</v>
      </c>
      <c r="G23883">
        <v>68040</v>
      </c>
      <c r="H23883">
        <v>1.4</v>
      </c>
      <c r="I23883">
        <v>18.850000000000001</v>
      </c>
      <c r="J23883">
        <v>23.26</v>
      </c>
      <c r="K23883">
        <v>31.1</v>
      </c>
      <c r="L23883">
        <v>37.85</v>
      </c>
      <c r="M23883">
        <v>47.51</v>
      </c>
      <c r="N23883">
        <v>39200</v>
      </c>
      <c r="O23883">
        <v>48380</v>
      </c>
      <c r="P23883">
        <v>64690</v>
      </c>
      <c r="Q23883">
        <v>78720</v>
      </c>
      <c r="R23883">
        <v>98820</v>
      </c>
      <c r="S23883">
        <v>2023</v>
      </c>
    </row>
    <row r="23884" spans="1:19" x14ac:dyDescent="0.25">
      <c r="A23884" s="83" t="s">
        <v>2476</v>
      </c>
      <c r="B23884" s="83" t="s">
        <v>2475</v>
      </c>
      <c r="C23884" s="83" t="s">
        <v>14</v>
      </c>
      <c r="D23884">
        <v>42260</v>
      </c>
      <c r="E23884">
        <v>2.8</v>
      </c>
      <c r="F23884">
        <v>32.71</v>
      </c>
      <c r="G23884">
        <v>68040</v>
      </c>
      <c r="H23884">
        <v>1.4</v>
      </c>
      <c r="I23884">
        <v>18.850000000000001</v>
      </c>
      <c r="J23884">
        <v>23.26</v>
      </c>
      <c r="K23884">
        <v>31.1</v>
      </c>
      <c r="L23884">
        <v>37.85</v>
      </c>
      <c r="M23884">
        <v>47.51</v>
      </c>
      <c r="N23884">
        <v>39200</v>
      </c>
      <c r="O23884">
        <v>48380</v>
      </c>
      <c r="P23884">
        <v>64690</v>
      </c>
      <c r="Q23884">
        <v>78720</v>
      </c>
      <c r="R23884">
        <v>98820</v>
      </c>
      <c r="S23884">
        <v>2023</v>
      </c>
    </row>
    <row r="23885" spans="1:19" x14ac:dyDescent="0.25">
      <c r="A23885" s="83" t="s">
        <v>2477</v>
      </c>
      <c r="B23885" s="83" t="s">
        <v>2480</v>
      </c>
      <c r="C23885" s="83" t="s">
        <v>12</v>
      </c>
      <c r="D23885">
        <v>940</v>
      </c>
      <c r="E23885">
        <v>9.6999999999999993</v>
      </c>
      <c r="F23885">
        <v>25.82</v>
      </c>
      <c r="G23885">
        <v>53700</v>
      </c>
      <c r="H23885">
        <v>1.7</v>
      </c>
      <c r="I23885">
        <v>18.21</v>
      </c>
      <c r="J23885">
        <v>21</v>
      </c>
      <c r="K23885">
        <v>24.25</v>
      </c>
      <c r="L23885">
        <v>29.17</v>
      </c>
      <c r="M23885">
        <v>34.89</v>
      </c>
      <c r="N23885">
        <v>37870</v>
      </c>
      <c r="O23885">
        <v>43670</v>
      </c>
      <c r="P23885">
        <v>50440</v>
      </c>
      <c r="Q23885">
        <v>60670</v>
      </c>
      <c r="R23885">
        <v>72570</v>
      </c>
      <c r="S23885">
        <v>2023</v>
      </c>
    </row>
    <row r="23886" spans="1:19" x14ac:dyDescent="0.25">
      <c r="A23886" s="83" t="s">
        <v>2479</v>
      </c>
      <c r="B23886" s="83" t="s">
        <v>2480</v>
      </c>
      <c r="C23886" s="83" t="s">
        <v>14</v>
      </c>
      <c r="D23886">
        <v>940</v>
      </c>
      <c r="E23886">
        <v>9.6999999999999993</v>
      </c>
      <c r="F23886">
        <v>25.82</v>
      </c>
      <c r="G23886">
        <v>53700</v>
      </c>
      <c r="H23886">
        <v>1.7</v>
      </c>
      <c r="I23886">
        <v>18.21</v>
      </c>
      <c r="J23886">
        <v>21</v>
      </c>
      <c r="K23886">
        <v>24.25</v>
      </c>
      <c r="L23886">
        <v>29.17</v>
      </c>
      <c r="M23886">
        <v>34.89</v>
      </c>
      <c r="N23886">
        <v>37870</v>
      </c>
      <c r="O23886">
        <v>43670</v>
      </c>
      <c r="P23886">
        <v>50440</v>
      </c>
      <c r="Q23886">
        <v>60670</v>
      </c>
      <c r="R23886">
        <v>72570</v>
      </c>
      <c r="S23886">
        <v>2023</v>
      </c>
    </row>
    <row r="23887" spans="1:19" x14ac:dyDescent="0.25">
      <c r="A23887" s="83" t="s">
        <v>2485</v>
      </c>
      <c r="B23887" s="83" t="s">
        <v>2486</v>
      </c>
      <c r="C23887" s="83" t="s">
        <v>12</v>
      </c>
      <c r="D23887">
        <v>2230</v>
      </c>
      <c r="E23887">
        <v>6.6</v>
      </c>
      <c r="F23887">
        <v>31.64</v>
      </c>
      <c r="G23887">
        <v>65810</v>
      </c>
      <c r="H23887">
        <v>3</v>
      </c>
      <c r="I23887">
        <v>16.23</v>
      </c>
      <c r="J23887">
        <v>19.47</v>
      </c>
      <c r="K23887">
        <v>26.9</v>
      </c>
      <c r="L23887">
        <v>45.01</v>
      </c>
      <c r="M23887">
        <v>53.59</v>
      </c>
      <c r="N23887">
        <v>33760</v>
      </c>
      <c r="O23887">
        <v>40490</v>
      </c>
      <c r="P23887">
        <v>55950</v>
      </c>
      <c r="Q23887">
        <v>93630</v>
      </c>
      <c r="R23887">
        <v>111470</v>
      </c>
      <c r="S23887">
        <v>2023</v>
      </c>
    </row>
    <row r="23888" spans="1:19" x14ac:dyDescent="0.25">
      <c r="A23888" s="83" t="s">
        <v>2487</v>
      </c>
      <c r="B23888" s="83" t="s">
        <v>2486</v>
      </c>
      <c r="C23888" s="83" t="s">
        <v>14</v>
      </c>
      <c r="D23888">
        <v>2230</v>
      </c>
      <c r="E23888">
        <v>6.6</v>
      </c>
      <c r="F23888">
        <v>31.64</v>
      </c>
      <c r="G23888">
        <v>65810</v>
      </c>
      <c r="H23888">
        <v>3</v>
      </c>
      <c r="I23888">
        <v>16.23</v>
      </c>
      <c r="J23888">
        <v>19.47</v>
      </c>
      <c r="K23888">
        <v>26.9</v>
      </c>
      <c r="L23888">
        <v>45.01</v>
      </c>
      <c r="M23888">
        <v>53.59</v>
      </c>
      <c r="N23888">
        <v>33760</v>
      </c>
      <c r="O23888">
        <v>40490</v>
      </c>
      <c r="P23888">
        <v>55950</v>
      </c>
      <c r="Q23888">
        <v>93630</v>
      </c>
      <c r="R23888">
        <v>111470</v>
      </c>
      <c r="S23888">
        <v>2023</v>
      </c>
    </row>
    <row r="23889" spans="1:19" x14ac:dyDescent="0.25">
      <c r="A23889" s="83" t="s">
        <v>2488</v>
      </c>
      <c r="B23889" s="83" t="s">
        <v>2489</v>
      </c>
      <c r="C23889" s="83" t="s">
        <v>12</v>
      </c>
      <c r="D23889">
        <v>778920</v>
      </c>
      <c r="E23889">
        <v>0.5</v>
      </c>
      <c r="F23889">
        <v>21.98</v>
      </c>
      <c r="G23889">
        <v>45720</v>
      </c>
      <c r="H23889">
        <v>0.2</v>
      </c>
      <c r="I23889">
        <v>16.95</v>
      </c>
      <c r="J23889">
        <v>18.399999999999999</v>
      </c>
      <c r="K23889">
        <v>21.38</v>
      </c>
      <c r="L23889">
        <v>24.05</v>
      </c>
      <c r="M23889">
        <v>28.78</v>
      </c>
      <c r="N23889">
        <v>35260</v>
      </c>
      <c r="O23889">
        <v>38270</v>
      </c>
      <c r="P23889">
        <v>44470</v>
      </c>
      <c r="Q23889">
        <v>50010</v>
      </c>
      <c r="R23889">
        <v>59860</v>
      </c>
      <c r="S23889">
        <v>2023</v>
      </c>
    </row>
    <row r="23890" spans="1:19" x14ac:dyDescent="0.25">
      <c r="A23890" s="83" t="s">
        <v>2490</v>
      </c>
      <c r="B23890" s="83" t="s">
        <v>2489</v>
      </c>
      <c r="C23890" s="83" t="s">
        <v>14</v>
      </c>
      <c r="D23890">
        <v>778920</v>
      </c>
      <c r="E23890">
        <v>0.5</v>
      </c>
      <c r="F23890">
        <v>21.98</v>
      </c>
      <c r="G23890">
        <v>45720</v>
      </c>
      <c r="H23890">
        <v>0.2</v>
      </c>
      <c r="I23890">
        <v>16.95</v>
      </c>
      <c r="J23890">
        <v>18.399999999999999</v>
      </c>
      <c r="K23890">
        <v>21.38</v>
      </c>
      <c r="L23890">
        <v>24.05</v>
      </c>
      <c r="M23890">
        <v>28.78</v>
      </c>
      <c r="N23890">
        <v>35260</v>
      </c>
      <c r="O23890">
        <v>38270</v>
      </c>
      <c r="P23890">
        <v>44470</v>
      </c>
      <c r="Q23890">
        <v>50010</v>
      </c>
      <c r="R23890">
        <v>59860</v>
      </c>
      <c r="S23890">
        <v>2023</v>
      </c>
    </row>
    <row r="23891" spans="1:19" x14ac:dyDescent="0.25">
      <c r="A23891" s="83" t="s">
        <v>2491</v>
      </c>
      <c r="B23891" s="83" t="s">
        <v>2534</v>
      </c>
      <c r="C23891" s="83" t="s">
        <v>12</v>
      </c>
      <c r="D23891">
        <v>6935980</v>
      </c>
      <c r="E23891">
        <v>0.2</v>
      </c>
      <c r="F23891">
        <v>18.46</v>
      </c>
      <c r="G23891">
        <v>38400</v>
      </c>
      <c r="H23891">
        <v>0.2</v>
      </c>
      <c r="I23891">
        <v>13.85</v>
      </c>
      <c r="J23891">
        <v>15.58</v>
      </c>
      <c r="K23891">
        <v>17.649999999999999</v>
      </c>
      <c r="L23891">
        <v>20.66</v>
      </c>
      <c r="M23891">
        <v>23.68</v>
      </c>
      <c r="N23891">
        <v>28810</v>
      </c>
      <c r="O23891">
        <v>32410</v>
      </c>
      <c r="P23891">
        <v>36720</v>
      </c>
      <c r="Q23891">
        <v>42960</v>
      </c>
      <c r="R23891">
        <v>49260</v>
      </c>
      <c r="S23891">
        <v>2023</v>
      </c>
    </row>
    <row r="23892" spans="1:19" x14ac:dyDescent="0.25">
      <c r="A23892" s="83" t="s">
        <v>2493</v>
      </c>
      <c r="B23892" s="83" t="s">
        <v>2494</v>
      </c>
      <c r="C23892" s="83" t="s">
        <v>14</v>
      </c>
      <c r="D23892">
        <v>365290</v>
      </c>
      <c r="E23892">
        <v>0.9</v>
      </c>
      <c r="F23892">
        <v>16.95</v>
      </c>
      <c r="G23892">
        <v>35250</v>
      </c>
      <c r="H23892">
        <v>0.3</v>
      </c>
      <c r="I23892">
        <v>11.81</v>
      </c>
      <c r="J23892">
        <v>13.89</v>
      </c>
      <c r="K23892">
        <v>16.420000000000002</v>
      </c>
      <c r="L23892">
        <v>18.510000000000002</v>
      </c>
      <c r="M23892">
        <v>22.33</v>
      </c>
      <c r="N23892">
        <v>24560</v>
      </c>
      <c r="O23892">
        <v>28880</v>
      </c>
      <c r="P23892">
        <v>34150</v>
      </c>
      <c r="Q23892">
        <v>38500</v>
      </c>
      <c r="R23892">
        <v>46450</v>
      </c>
      <c r="S23892">
        <v>2023</v>
      </c>
    </row>
    <row r="23893" spans="1:19" x14ac:dyDescent="0.25">
      <c r="A23893" s="83" t="s">
        <v>2495</v>
      </c>
      <c r="B23893" s="83" t="s">
        <v>2496</v>
      </c>
      <c r="C23893" s="83" t="s">
        <v>14</v>
      </c>
      <c r="D23893">
        <v>3008300</v>
      </c>
      <c r="E23893">
        <v>0.3</v>
      </c>
      <c r="F23893">
        <v>19.12</v>
      </c>
      <c r="G23893">
        <v>39760</v>
      </c>
      <c r="H23893">
        <v>0.2</v>
      </c>
      <c r="I23893">
        <v>14.18</v>
      </c>
      <c r="J23893">
        <v>16.36</v>
      </c>
      <c r="K23893">
        <v>18.100000000000001</v>
      </c>
      <c r="L23893">
        <v>21.61</v>
      </c>
      <c r="M23893">
        <v>24.17</v>
      </c>
      <c r="N23893">
        <v>29480</v>
      </c>
      <c r="O23893">
        <v>34040</v>
      </c>
      <c r="P23893">
        <v>37660</v>
      </c>
      <c r="Q23893">
        <v>44950</v>
      </c>
      <c r="R23893">
        <v>50280</v>
      </c>
      <c r="S23893">
        <v>2023</v>
      </c>
    </row>
    <row r="23894" spans="1:19" x14ac:dyDescent="0.25">
      <c r="A23894" s="83" t="s">
        <v>2497</v>
      </c>
      <c r="B23894" s="83" t="s">
        <v>2498</v>
      </c>
      <c r="C23894" s="83" t="s">
        <v>14</v>
      </c>
      <c r="D23894">
        <v>44500</v>
      </c>
      <c r="E23894">
        <v>2.1</v>
      </c>
      <c r="F23894">
        <v>19.71</v>
      </c>
      <c r="G23894">
        <v>41000</v>
      </c>
      <c r="H23894">
        <v>0.3</v>
      </c>
      <c r="I23894">
        <v>14.37</v>
      </c>
      <c r="J23894">
        <v>16.64</v>
      </c>
      <c r="K23894">
        <v>18.87</v>
      </c>
      <c r="L23894">
        <v>22.4</v>
      </c>
      <c r="M23894">
        <v>25.63</v>
      </c>
      <c r="N23894">
        <v>29880</v>
      </c>
      <c r="O23894">
        <v>34610</v>
      </c>
      <c r="P23894">
        <v>39250</v>
      </c>
      <c r="Q23894">
        <v>46590</v>
      </c>
      <c r="R23894">
        <v>53320</v>
      </c>
      <c r="S23894">
        <v>2023</v>
      </c>
    </row>
    <row r="23895" spans="1:19" x14ac:dyDescent="0.25">
      <c r="A23895" s="83" t="s">
        <v>2499</v>
      </c>
      <c r="B23895" s="83" t="s">
        <v>2500</v>
      </c>
      <c r="C23895" s="83" t="s">
        <v>14</v>
      </c>
      <c r="D23895">
        <v>645210</v>
      </c>
      <c r="E23895">
        <v>1</v>
      </c>
      <c r="F23895">
        <v>17.05</v>
      </c>
      <c r="G23895">
        <v>35450</v>
      </c>
      <c r="H23895">
        <v>0.2</v>
      </c>
      <c r="I23895">
        <v>12.44</v>
      </c>
      <c r="J23895">
        <v>14.53</v>
      </c>
      <c r="K23895">
        <v>16.739999999999998</v>
      </c>
      <c r="L23895">
        <v>19.03</v>
      </c>
      <c r="M23895">
        <v>21.68</v>
      </c>
      <c r="N23895">
        <v>25880</v>
      </c>
      <c r="O23895">
        <v>30220</v>
      </c>
      <c r="P23895">
        <v>34830</v>
      </c>
      <c r="Q23895">
        <v>39580</v>
      </c>
      <c r="R23895">
        <v>45100</v>
      </c>
      <c r="S23895">
        <v>2023</v>
      </c>
    </row>
    <row r="23896" spans="1:19" x14ac:dyDescent="0.25">
      <c r="A23896" s="83" t="s">
        <v>2533</v>
      </c>
      <c r="B23896" s="83" t="s">
        <v>2532</v>
      </c>
      <c r="C23896" s="83" t="s">
        <v>14</v>
      </c>
      <c r="D23896">
        <v>2872680</v>
      </c>
      <c r="E23896">
        <v>0.3</v>
      </c>
      <c r="F23896">
        <v>18.27</v>
      </c>
      <c r="G23896">
        <v>37990</v>
      </c>
      <c r="H23896">
        <v>0.1</v>
      </c>
      <c r="I23896">
        <v>14.02</v>
      </c>
      <c r="J23896">
        <v>15.46</v>
      </c>
      <c r="K23896">
        <v>17.5</v>
      </c>
      <c r="L23896">
        <v>19.89</v>
      </c>
      <c r="M23896">
        <v>23.5</v>
      </c>
      <c r="N23896">
        <v>29150</v>
      </c>
      <c r="O23896">
        <v>32160</v>
      </c>
      <c r="P23896">
        <v>36390</v>
      </c>
      <c r="Q23896">
        <v>41370</v>
      </c>
      <c r="R23896">
        <v>48890</v>
      </c>
      <c r="S23896">
        <v>2023</v>
      </c>
    </row>
    <row r="23897" spans="1:19" x14ac:dyDescent="0.25">
      <c r="A23897" s="83" t="s">
        <v>2501</v>
      </c>
      <c r="B23897" s="83" t="s">
        <v>2502</v>
      </c>
      <c r="C23897" s="83" t="s">
        <v>12</v>
      </c>
      <c r="D23897">
        <v>34200</v>
      </c>
      <c r="E23897">
        <v>3.9</v>
      </c>
      <c r="F23897">
        <v>31.41</v>
      </c>
      <c r="G23897">
        <v>65320</v>
      </c>
      <c r="H23897">
        <v>1.4</v>
      </c>
      <c r="I23897">
        <v>17.95</v>
      </c>
      <c r="J23897">
        <v>23.02</v>
      </c>
      <c r="K23897">
        <v>30.06</v>
      </c>
      <c r="L23897">
        <v>38.11</v>
      </c>
      <c r="M23897">
        <v>45.23</v>
      </c>
      <c r="N23897">
        <v>37340</v>
      </c>
      <c r="O23897">
        <v>47890</v>
      </c>
      <c r="P23897">
        <v>62530</v>
      </c>
      <c r="Q23897">
        <v>79270</v>
      </c>
      <c r="R23897">
        <v>94070</v>
      </c>
      <c r="S23897">
        <v>2023</v>
      </c>
    </row>
    <row r="23898" spans="1:19" x14ac:dyDescent="0.25">
      <c r="A23898" s="83" t="s">
        <v>2503</v>
      </c>
      <c r="B23898" s="83" t="s">
        <v>2504</v>
      </c>
      <c r="C23898" s="83" t="s">
        <v>14</v>
      </c>
      <c r="D23898">
        <v>4400</v>
      </c>
      <c r="E23898">
        <v>10.9</v>
      </c>
      <c r="F23898">
        <v>30.68</v>
      </c>
      <c r="G23898">
        <v>63810</v>
      </c>
      <c r="H23898">
        <v>1.8</v>
      </c>
      <c r="I23898">
        <v>17.54</v>
      </c>
      <c r="J23898">
        <v>22.82</v>
      </c>
      <c r="K23898">
        <v>29.75</v>
      </c>
      <c r="L23898">
        <v>36.24</v>
      </c>
      <c r="M23898">
        <v>44.93</v>
      </c>
      <c r="N23898">
        <v>36480</v>
      </c>
      <c r="O23898">
        <v>47470</v>
      </c>
      <c r="P23898">
        <v>61870</v>
      </c>
      <c r="Q23898">
        <v>75370</v>
      </c>
      <c r="R23898">
        <v>93450</v>
      </c>
      <c r="S23898">
        <v>2023</v>
      </c>
    </row>
    <row r="23899" spans="1:19" x14ac:dyDescent="0.25">
      <c r="A23899" s="83" t="s">
        <v>2505</v>
      </c>
      <c r="B23899" s="83" t="s">
        <v>2506</v>
      </c>
      <c r="C23899" s="83" t="s">
        <v>14</v>
      </c>
      <c r="D23899">
        <v>11570</v>
      </c>
      <c r="E23899">
        <v>5.5</v>
      </c>
      <c r="F23899">
        <v>28.2</v>
      </c>
      <c r="G23899">
        <v>58650</v>
      </c>
      <c r="H23899">
        <v>2</v>
      </c>
      <c r="I23899">
        <v>17.45</v>
      </c>
      <c r="J23899">
        <v>21.02</v>
      </c>
      <c r="K23899">
        <v>26.29</v>
      </c>
      <c r="L23899">
        <v>34.94</v>
      </c>
      <c r="M23899">
        <v>41.07</v>
      </c>
      <c r="N23899">
        <v>36290</v>
      </c>
      <c r="O23899">
        <v>43720</v>
      </c>
      <c r="P23899">
        <v>54690</v>
      </c>
      <c r="Q23899">
        <v>72680</v>
      </c>
      <c r="R23899">
        <v>85430</v>
      </c>
      <c r="S23899">
        <v>2023</v>
      </c>
    </row>
    <row r="23900" spans="1:19" x14ac:dyDescent="0.25">
      <c r="A23900" s="83" t="s">
        <v>2507</v>
      </c>
      <c r="B23900" s="83" t="s">
        <v>2508</v>
      </c>
      <c r="C23900" s="83" t="s">
        <v>14</v>
      </c>
      <c r="D23900">
        <v>18230</v>
      </c>
      <c r="E23900">
        <v>6.2</v>
      </c>
      <c r="F23900">
        <v>33.619999999999997</v>
      </c>
      <c r="G23900">
        <v>69930</v>
      </c>
      <c r="H23900">
        <v>1.6</v>
      </c>
      <c r="I23900">
        <v>18.510000000000002</v>
      </c>
      <c r="J23900">
        <v>26.78</v>
      </c>
      <c r="K23900">
        <v>34.53</v>
      </c>
      <c r="L23900">
        <v>38.979999999999997</v>
      </c>
      <c r="M23900">
        <v>46.44</v>
      </c>
      <c r="N23900">
        <v>38490</v>
      </c>
      <c r="O23900">
        <v>55700</v>
      </c>
      <c r="P23900">
        <v>71830</v>
      </c>
      <c r="Q23900">
        <v>81080</v>
      </c>
      <c r="R23900">
        <v>96600</v>
      </c>
      <c r="S23900">
        <v>2023</v>
      </c>
    </row>
    <row r="23901" spans="1:19" x14ac:dyDescent="0.25">
      <c r="A23901" s="83" t="s">
        <v>2509</v>
      </c>
      <c r="B23901" s="83" t="s">
        <v>2510</v>
      </c>
      <c r="C23901" s="83" t="s">
        <v>12</v>
      </c>
      <c r="D23901">
        <v>135430</v>
      </c>
      <c r="E23901">
        <v>1.3</v>
      </c>
      <c r="F23901">
        <v>22.99</v>
      </c>
      <c r="G23901">
        <v>47810</v>
      </c>
      <c r="H23901">
        <v>0.7</v>
      </c>
      <c r="I23901">
        <v>14.45</v>
      </c>
      <c r="J23901">
        <v>17.36</v>
      </c>
      <c r="K23901">
        <v>22</v>
      </c>
      <c r="L23901">
        <v>28.06</v>
      </c>
      <c r="M23901">
        <v>32.68</v>
      </c>
      <c r="N23901">
        <v>30050</v>
      </c>
      <c r="O23901">
        <v>36100</v>
      </c>
      <c r="P23901">
        <v>45760</v>
      </c>
      <c r="Q23901">
        <v>58360</v>
      </c>
      <c r="R23901">
        <v>67970</v>
      </c>
      <c r="S23901">
        <v>2023</v>
      </c>
    </row>
    <row r="23902" spans="1:19" x14ac:dyDescent="0.25">
      <c r="A23902" s="83" t="s">
        <v>2511</v>
      </c>
      <c r="B23902" s="83" t="s">
        <v>2510</v>
      </c>
      <c r="C23902" s="83" t="s">
        <v>14</v>
      </c>
      <c r="D23902">
        <v>135430</v>
      </c>
      <c r="E23902">
        <v>1.3</v>
      </c>
      <c r="F23902">
        <v>22.99</v>
      </c>
      <c r="G23902">
        <v>47810</v>
      </c>
      <c r="H23902">
        <v>0.7</v>
      </c>
      <c r="I23902">
        <v>14.45</v>
      </c>
      <c r="J23902">
        <v>17.36</v>
      </c>
      <c r="K23902">
        <v>22</v>
      </c>
      <c r="L23902">
        <v>28.06</v>
      </c>
      <c r="M23902">
        <v>32.68</v>
      </c>
      <c r="N23902">
        <v>30050</v>
      </c>
      <c r="O23902">
        <v>36100</v>
      </c>
      <c r="P23902">
        <v>45760</v>
      </c>
      <c r="Q23902">
        <v>58360</v>
      </c>
      <c r="R23902">
        <v>67970</v>
      </c>
      <c r="S23902">
        <v>2023</v>
      </c>
    </row>
    <row r="23903" spans="1:19" x14ac:dyDescent="0.25">
      <c r="A23903" s="83" t="s">
        <v>2515</v>
      </c>
      <c r="B23903" s="83" t="s">
        <v>2516</v>
      </c>
      <c r="C23903" s="83" t="s">
        <v>12</v>
      </c>
      <c r="D23903">
        <v>11400</v>
      </c>
      <c r="E23903">
        <v>4.7</v>
      </c>
      <c r="F23903">
        <v>29.1</v>
      </c>
      <c r="G23903">
        <v>60530</v>
      </c>
      <c r="H23903">
        <v>1.5</v>
      </c>
      <c r="I23903">
        <v>18.68</v>
      </c>
      <c r="J23903">
        <v>22.35</v>
      </c>
      <c r="K23903">
        <v>28.18</v>
      </c>
      <c r="L23903">
        <v>34.96</v>
      </c>
      <c r="M23903">
        <v>42.7</v>
      </c>
      <c r="N23903">
        <v>38850</v>
      </c>
      <c r="O23903">
        <v>46500</v>
      </c>
      <c r="P23903">
        <v>58620</v>
      </c>
      <c r="Q23903">
        <v>72710</v>
      </c>
      <c r="R23903">
        <v>88810</v>
      </c>
      <c r="S23903">
        <v>2023</v>
      </c>
    </row>
    <row r="23904" spans="1:19" x14ac:dyDescent="0.25">
      <c r="A23904" s="83" t="s">
        <v>2517</v>
      </c>
      <c r="B23904" s="83" t="s">
        <v>2516</v>
      </c>
      <c r="C23904" s="83" t="s">
        <v>14</v>
      </c>
      <c r="D23904">
        <v>11400</v>
      </c>
      <c r="E23904">
        <v>4.7</v>
      </c>
      <c r="F23904">
        <v>29.1</v>
      </c>
      <c r="G23904">
        <v>60530</v>
      </c>
      <c r="H23904">
        <v>1.5</v>
      </c>
      <c r="I23904">
        <v>18.68</v>
      </c>
      <c r="J23904">
        <v>22.35</v>
      </c>
      <c r="K23904">
        <v>28.18</v>
      </c>
      <c r="L23904">
        <v>34.96</v>
      </c>
      <c r="M23904">
        <v>42.7</v>
      </c>
      <c r="N23904">
        <v>38850</v>
      </c>
      <c r="O23904">
        <v>46500</v>
      </c>
      <c r="P23904">
        <v>58620</v>
      </c>
      <c r="Q23904">
        <v>72710</v>
      </c>
      <c r="R23904">
        <v>88810</v>
      </c>
      <c r="S23904">
        <v>2023</v>
      </c>
    </row>
    <row r="23905" spans="1:19" x14ac:dyDescent="0.25">
      <c r="A23905" s="83" t="s">
        <v>2518</v>
      </c>
      <c r="B23905" s="83" t="s">
        <v>2519</v>
      </c>
      <c r="C23905" s="83" t="s">
        <v>12</v>
      </c>
      <c r="D23905">
        <v>23970</v>
      </c>
      <c r="E23905">
        <v>3.4</v>
      </c>
      <c r="F23905">
        <v>22.04</v>
      </c>
      <c r="G23905">
        <v>45840</v>
      </c>
      <c r="H23905">
        <v>1</v>
      </c>
      <c r="I23905">
        <v>15.5</v>
      </c>
      <c r="J23905">
        <v>16.75</v>
      </c>
      <c r="K23905">
        <v>19.38</v>
      </c>
      <c r="L23905">
        <v>23.3</v>
      </c>
      <c r="M23905">
        <v>30.5</v>
      </c>
      <c r="N23905">
        <v>32240</v>
      </c>
      <c r="O23905">
        <v>34830</v>
      </c>
      <c r="P23905">
        <v>40310</v>
      </c>
      <c r="Q23905">
        <v>48460</v>
      </c>
      <c r="R23905">
        <v>63430</v>
      </c>
      <c r="S23905">
        <v>2023</v>
      </c>
    </row>
    <row r="23906" spans="1:19" x14ac:dyDescent="0.25">
      <c r="A23906" s="83" t="s">
        <v>2520</v>
      </c>
      <c r="B23906" s="83" t="s">
        <v>2521</v>
      </c>
      <c r="C23906" s="83" t="s">
        <v>14</v>
      </c>
      <c r="D23906">
        <v>23970</v>
      </c>
      <c r="E23906">
        <v>3.4</v>
      </c>
      <c r="F23906">
        <v>22.04</v>
      </c>
      <c r="G23906">
        <v>45840</v>
      </c>
      <c r="H23906">
        <v>1</v>
      </c>
      <c r="I23906">
        <v>15.5</v>
      </c>
      <c r="J23906">
        <v>16.75</v>
      </c>
      <c r="K23906">
        <v>19.38</v>
      </c>
      <c r="L23906">
        <v>23.3</v>
      </c>
      <c r="M23906">
        <v>30.5</v>
      </c>
      <c r="N23906">
        <v>32240</v>
      </c>
      <c r="O23906">
        <v>34830</v>
      </c>
      <c r="P23906">
        <v>40310</v>
      </c>
      <c r="Q23906">
        <v>48460</v>
      </c>
      <c r="R23906">
        <v>63430</v>
      </c>
      <c r="S23906">
        <v>20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136B2-503F-4B2F-8921-99FEA07B285A}">
  <dimension ref="A1:S732"/>
  <sheetViews>
    <sheetView workbookViewId="0">
      <selection activeCell="B1" sqref="B1"/>
    </sheetView>
  </sheetViews>
  <sheetFormatPr defaultRowHeight="12.75" x14ac:dyDescent="0.2"/>
  <cols>
    <col min="1" max="1" width="7.5703125" style="19" bestFit="1" customWidth="1"/>
    <col min="2" max="2" width="91.42578125" style="19" bestFit="1" customWidth="1"/>
    <col min="3" max="3" width="5.5703125" style="19" bestFit="1" customWidth="1"/>
    <col min="4" max="4" width="10.140625" style="55" bestFit="1" customWidth="1"/>
    <col min="5" max="5" width="4.5703125" style="54" bestFit="1" customWidth="1"/>
    <col min="6" max="6" width="5.5703125" style="50" bestFit="1" customWidth="1"/>
    <col min="7" max="7" width="7.5703125" style="55" bestFit="1" customWidth="1"/>
    <col min="8" max="8" width="4.5703125" style="54" bestFit="1" customWidth="1"/>
    <col min="9" max="13" width="5.5703125" style="22" bestFit="1" customWidth="1"/>
    <col min="14" max="18" width="7.5703125" style="21" bestFit="1" customWidth="1"/>
    <col min="19" max="19" width="5" style="19" bestFit="1" customWidth="1"/>
    <col min="20" max="20" width="9.5703125" style="19" bestFit="1" customWidth="1"/>
    <col min="21" max="21" width="7.28515625" style="19" bestFit="1" customWidth="1"/>
    <col min="22" max="16384" width="9.140625" style="19"/>
  </cols>
  <sheetData>
    <row r="1" spans="1:19" x14ac:dyDescent="0.2">
      <c r="A1" s="25" t="s">
        <v>2757</v>
      </c>
      <c r="B1" s="58" t="s">
        <v>2756</v>
      </c>
      <c r="C1" s="25" t="s">
        <v>3006</v>
      </c>
      <c r="D1" s="57" t="s">
        <v>2755</v>
      </c>
      <c r="E1" s="56" t="s">
        <v>2754</v>
      </c>
      <c r="F1" s="52" t="s">
        <v>2753</v>
      </c>
      <c r="G1" s="57" t="s">
        <v>2752</v>
      </c>
      <c r="H1" s="56" t="s">
        <v>2751</v>
      </c>
      <c r="I1" s="28" t="s">
        <v>3005</v>
      </c>
      <c r="J1" s="28" t="s">
        <v>3004</v>
      </c>
      <c r="K1" s="28" t="s">
        <v>2748</v>
      </c>
      <c r="L1" s="28" t="s">
        <v>3003</v>
      </c>
      <c r="M1" s="28" t="s">
        <v>3002</v>
      </c>
      <c r="N1" s="27" t="s">
        <v>3001</v>
      </c>
      <c r="O1" s="27" t="s">
        <v>3000</v>
      </c>
      <c r="P1" s="27" t="s">
        <v>2743</v>
      </c>
      <c r="Q1" s="27" t="s">
        <v>2999</v>
      </c>
      <c r="R1" s="27" t="s">
        <v>2998</v>
      </c>
      <c r="S1" s="25" t="s">
        <v>2997</v>
      </c>
    </row>
    <row r="2" spans="1:19" x14ac:dyDescent="0.2">
      <c r="A2" s="19" t="s">
        <v>3</v>
      </c>
      <c r="B2" s="19" t="s">
        <v>4</v>
      </c>
      <c r="C2" s="19" t="s">
        <v>5</v>
      </c>
      <c r="D2" s="55">
        <v>8063410</v>
      </c>
      <c r="E2" s="54">
        <v>0.4</v>
      </c>
      <c r="F2" s="50">
        <v>31.13</v>
      </c>
      <c r="G2" s="55">
        <v>64740</v>
      </c>
      <c r="H2" s="54">
        <v>0.3</v>
      </c>
      <c r="I2" s="22">
        <v>13.38</v>
      </c>
      <c r="J2" s="22">
        <v>18.91</v>
      </c>
      <c r="K2" s="22">
        <v>27.68</v>
      </c>
      <c r="L2" s="22">
        <v>40.47</v>
      </c>
      <c r="M2" s="22">
        <v>59.2</v>
      </c>
      <c r="N2" s="21">
        <v>27830</v>
      </c>
      <c r="O2" s="21">
        <v>39340</v>
      </c>
      <c r="P2" s="21">
        <v>57580</v>
      </c>
      <c r="Q2" s="21">
        <v>84180</v>
      </c>
      <c r="R2" s="21">
        <v>123140</v>
      </c>
      <c r="S2" s="19">
        <v>1999</v>
      </c>
    </row>
    <row r="3" spans="1:19" x14ac:dyDescent="0.2">
      <c r="A3" s="19" t="s">
        <v>13</v>
      </c>
      <c r="B3" s="19" t="s">
        <v>11</v>
      </c>
      <c r="D3" s="55">
        <v>597060</v>
      </c>
      <c r="E3" s="54">
        <v>1</v>
      </c>
      <c r="F3" s="50">
        <v>48.67</v>
      </c>
      <c r="G3" s="55">
        <v>101240</v>
      </c>
      <c r="H3" s="54">
        <v>0.6</v>
      </c>
      <c r="I3" s="22">
        <v>20.46</v>
      </c>
      <c r="J3" s="22">
        <v>32.57</v>
      </c>
      <c r="K3" s="22">
        <v>52.08</v>
      </c>
      <c r="L3" s="22" t="s">
        <v>6</v>
      </c>
      <c r="M3" s="22" t="s">
        <v>6</v>
      </c>
      <c r="N3" s="21">
        <v>42560</v>
      </c>
      <c r="O3" s="21">
        <v>67740</v>
      </c>
      <c r="P3" s="21">
        <v>108320</v>
      </c>
      <c r="Q3" s="21" t="s">
        <v>6</v>
      </c>
      <c r="R3" s="21" t="s">
        <v>6</v>
      </c>
      <c r="S3" s="19">
        <v>1999</v>
      </c>
    </row>
    <row r="4" spans="1:19" x14ac:dyDescent="0.2">
      <c r="A4" s="19" t="s">
        <v>17</v>
      </c>
      <c r="B4" s="19" t="s">
        <v>16</v>
      </c>
      <c r="D4" s="55">
        <v>2305610</v>
      </c>
      <c r="E4" s="54">
        <v>0.6</v>
      </c>
      <c r="F4" s="50">
        <v>31.69</v>
      </c>
      <c r="G4" s="55">
        <v>65910</v>
      </c>
      <c r="H4" s="54">
        <v>0.4</v>
      </c>
      <c r="I4" s="22">
        <v>13.35</v>
      </c>
      <c r="J4" s="22">
        <v>18.5</v>
      </c>
      <c r="K4" s="22">
        <v>27.23</v>
      </c>
      <c r="L4" s="22">
        <v>41.77</v>
      </c>
      <c r="M4" s="22">
        <v>64.83</v>
      </c>
      <c r="N4" s="21">
        <v>27770</v>
      </c>
      <c r="O4" s="21">
        <v>38490</v>
      </c>
      <c r="P4" s="21">
        <v>56650</v>
      </c>
      <c r="Q4" s="21">
        <v>86880</v>
      </c>
      <c r="R4" s="21">
        <v>134850</v>
      </c>
      <c r="S4" s="19">
        <v>1999</v>
      </c>
    </row>
    <row r="5" spans="1:19" x14ac:dyDescent="0.2">
      <c r="A5" s="19" t="s">
        <v>21</v>
      </c>
      <c r="B5" s="19" t="s">
        <v>19</v>
      </c>
      <c r="D5" s="55">
        <v>49330</v>
      </c>
      <c r="E5" s="54">
        <v>4.9000000000000004</v>
      </c>
      <c r="F5" s="50">
        <v>11.92</v>
      </c>
      <c r="G5" s="55">
        <v>24790</v>
      </c>
      <c r="H5" s="54">
        <v>3.7</v>
      </c>
      <c r="I5" s="22">
        <v>5.43</v>
      </c>
      <c r="J5" s="22">
        <v>5.83</v>
      </c>
      <c r="K5" s="22">
        <v>6.5</v>
      </c>
      <c r="L5" s="22">
        <v>14.53</v>
      </c>
      <c r="M5" s="22">
        <v>25.47</v>
      </c>
      <c r="N5" s="21">
        <v>11290</v>
      </c>
      <c r="O5" s="21">
        <v>12130</v>
      </c>
      <c r="P5" s="21">
        <v>13520</v>
      </c>
      <c r="Q5" s="21">
        <v>30220</v>
      </c>
      <c r="R5" s="21">
        <v>52980</v>
      </c>
      <c r="S5" s="19">
        <v>1999</v>
      </c>
    </row>
    <row r="6" spans="1:19" x14ac:dyDescent="0.2">
      <c r="A6" s="19" t="s">
        <v>26</v>
      </c>
      <c r="B6" s="19" t="s">
        <v>25</v>
      </c>
      <c r="D6" s="55">
        <v>100600</v>
      </c>
      <c r="E6" s="54">
        <v>2.1</v>
      </c>
      <c r="F6" s="50">
        <v>28.32</v>
      </c>
      <c r="G6" s="55">
        <v>58910</v>
      </c>
      <c r="H6" s="54">
        <v>1.4</v>
      </c>
      <c r="I6" s="22">
        <v>12.49</v>
      </c>
      <c r="J6" s="22">
        <v>16.489999999999998</v>
      </c>
      <c r="K6" s="22">
        <v>24.3</v>
      </c>
      <c r="L6" s="22">
        <v>36.799999999999997</v>
      </c>
      <c r="M6" s="22">
        <v>53.48</v>
      </c>
      <c r="N6" s="21">
        <v>25970</v>
      </c>
      <c r="O6" s="21">
        <v>34300</v>
      </c>
      <c r="P6" s="21">
        <v>50540</v>
      </c>
      <c r="Q6" s="21">
        <v>76550</v>
      </c>
      <c r="R6" s="21">
        <v>111240</v>
      </c>
      <c r="S6" s="19">
        <v>1999</v>
      </c>
    </row>
    <row r="7" spans="1:19" x14ac:dyDescent="0.2">
      <c r="A7" s="19" t="s">
        <v>29</v>
      </c>
      <c r="B7" s="19" t="s">
        <v>30</v>
      </c>
      <c r="D7" s="55">
        <v>202710</v>
      </c>
      <c r="E7" s="54">
        <v>1.4</v>
      </c>
      <c r="F7" s="50">
        <v>34.14</v>
      </c>
      <c r="G7" s="55">
        <v>71010</v>
      </c>
      <c r="H7" s="54">
        <v>0.6</v>
      </c>
      <c r="I7" s="22">
        <v>16.27</v>
      </c>
      <c r="J7" s="22">
        <v>22.4</v>
      </c>
      <c r="K7" s="22">
        <v>32.18</v>
      </c>
      <c r="L7" s="22">
        <v>43.6</v>
      </c>
      <c r="M7" s="22">
        <v>59.25</v>
      </c>
      <c r="N7" s="21">
        <v>33830</v>
      </c>
      <c r="O7" s="21">
        <v>46580</v>
      </c>
      <c r="P7" s="21">
        <v>66940</v>
      </c>
      <c r="Q7" s="21">
        <v>90680</v>
      </c>
      <c r="R7" s="21">
        <v>123240</v>
      </c>
      <c r="S7" s="19">
        <v>1999</v>
      </c>
    </row>
    <row r="8" spans="1:19" x14ac:dyDescent="0.2">
      <c r="A8" s="19" t="s">
        <v>31</v>
      </c>
      <c r="B8" s="19" t="s">
        <v>32</v>
      </c>
      <c r="D8" s="55">
        <v>367640</v>
      </c>
      <c r="E8" s="54">
        <v>1.2</v>
      </c>
      <c r="F8" s="50">
        <v>33.44</v>
      </c>
      <c r="G8" s="55">
        <v>69560</v>
      </c>
      <c r="H8" s="54">
        <v>0.6</v>
      </c>
      <c r="I8" s="22">
        <v>15.53</v>
      </c>
      <c r="J8" s="22">
        <v>21.35</v>
      </c>
      <c r="K8" s="22">
        <v>30.59</v>
      </c>
      <c r="L8" s="22">
        <v>43.01</v>
      </c>
      <c r="M8" s="22">
        <v>61.47</v>
      </c>
      <c r="N8" s="21">
        <v>32310</v>
      </c>
      <c r="O8" s="21">
        <v>44410</v>
      </c>
      <c r="P8" s="21">
        <v>63620</v>
      </c>
      <c r="Q8" s="21">
        <v>89470</v>
      </c>
      <c r="R8" s="21">
        <v>127860</v>
      </c>
      <c r="S8" s="19">
        <v>1999</v>
      </c>
    </row>
    <row r="9" spans="1:19" x14ac:dyDescent="0.2">
      <c r="A9" s="19" t="s">
        <v>35</v>
      </c>
      <c r="B9" s="19" t="s">
        <v>2882</v>
      </c>
      <c r="D9" s="55">
        <v>67210</v>
      </c>
      <c r="E9" s="54">
        <v>2.8</v>
      </c>
      <c r="F9" s="50">
        <v>27.77</v>
      </c>
      <c r="G9" s="55">
        <v>57770</v>
      </c>
      <c r="H9" s="54">
        <v>2.1</v>
      </c>
      <c r="I9" s="22">
        <v>13.2</v>
      </c>
      <c r="J9" s="22">
        <v>17.8</v>
      </c>
      <c r="K9" s="22">
        <v>24.77</v>
      </c>
      <c r="L9" s="22">
        <v>34.81</v>
      </c>
      <c r="M9" s="22">
        <v>48.92</v>
      </c>
      <c r="N9" s="21">
        <v>27450</v>
      </c>
      <c r="O9" s="21">
        <v>37030</v>
      </c>
      <c r="P9" s="21">
        <v>51520</v>
      </c>
      <c r="Q9" s="21">
        <v>72400</v>
      </c>
      <c r="R9" s="21">
        <v>101750</v>
      </c>
      <c r="S9" s="19">
        <v>1999</v>
      </c>
    </row>
    <row r="10" spans="1:19" x14ac:dyDescent="0.2">
      <c r="A10" s="19" t="s">
        <v>40</v>
      </c>
      <c r="B10" s="19" t="s">
        <v>39</v>
      </c>
      <c r="D10" s="55">
        <v>363530</v>
      </c>
      <c r="E10" s="54">
        <v>1.2</v>
      </c>
      <c r="F10" s="50">
        <v>23.36</v>
      </c>
      <c r="G10" s="55">
        <v>48580</v>
      </c>
      <c r="H10" s="54">
        <v>0.7</v>
      </c>
      <c r="I10" s="22">
        <v>10.61</v>
      </c>
      <c r="J10" s="22">
        <v>14.38</v>
      </c>
      <c r="K10" s="22">
        <v>20.78</v>
      </c>
      <c r="L10" s="22">
        <v>29.89</v>
      </c>
      <c r="M10" s="22">
        <v>40.299999999999997</v>
      </c>
      <c r="N10" s="21">
        <v>22060</v>
      </c>
      <c r="O10" s="21">
        <v>29910</v>
      </c>
      <c r="P10" s="21">
        <v>43220</v>
      </c>
      <c r="Q10" s="21">
        <v>62170</v>
      </c>
      <c r="R10" s="21">
        <v>83820</v>
      </c>
      <c r="S10" s="19">
        <v>1999</v>
      </c>
    </row>
    <row r="11" spans="1:19" x14ac:dyDescent="0.2">
      <c r="A11" s="19" t="s">
        <v>43</v>
      </c>
      <c r="B11" s="19" t="s">
        <v>42</v>
      </c>
      <c r="D11" s="55">
        <v>280820</v>
      </c>
      <c r="E11" s="54">
        <v>1.7</v>
      </c>
      <c r="F11" s="50">
        <v>35.79</v>
      </c>
      <c r="G11" s="55">
        <v>74430</v>
      </c>
      <c r="H11" s="54">
        <v>0.5</v>
      </c>
      <c r="I11" s="22">
        <v>19.5</v>
      </c>
      <c r="J11" s="22">
        <v>26.55</v>
      </c>
      <c r="K11" s="22">
        <v>34.97</v>
      </c>
      <c r="L11" s="22">
        <v>43.78</v>
      </c>
      <c r="M11" s="22">
        <v>54.88</v>
      </c>
      <c r="N11" s="21">
        <v>40560</v>
      </c>
      <c r="O11" s="21">
        <v>55220</v>
      </c>
      <c r="P11" s="21">
        <v>72730</v>
      </c>
      <c r="Q11" s="21">
        <v>91060</v>
      </c>
      <c r="R11" s="21">
        <v>114160</v>
      </c>
      <c r="S11" s="19">
        <v>1999</v>
      </c>
    </row>
    <row r="12" spans="1:19" x14ac:dyDescent="0.2">
      <c r="A12" s="19" t="s">
        <v>46</v>
      </c>
      <c r="B12" s="19" t="s">
        <v>45</v>
      </c>
      <c r="D12" s="55">
        <v>646050</v>
      </c>
      <c r="E12" s="54">
        <v>1.1000000000000001</v>
      </c>
      <c r="F12" s="50">
        <v>33.22</v>
      </c>
      <c r="G12" s="55">
        <v>69100</v>
      </c>
      <c r="H12" s="54">
        <v>1.3</v>
      </c>
      <c r="I12" s="22">
        <v>16.88</v>
      </c>
      <c r="J12" s="22">
        <v>22.31</v>
      </c>
      <c r="K12" s="22">
        <v>30.62</v>
      </c>
      <c r="L12" s="22">
        <v>41.75</v>
      </c>
      <c r="M12" s="22">
        <v>58.31</v>
      </c>
      <c r="N12" s="21">
        <v>35110</v>
      </c>
      <c r="O12" s="21">
        <v>46410</v>
      </c>
      <c r="P12" s="21">
        <v>63690</v>
      </c>
      <c r="Q12" s="21">
        <v>86840</v>
      </c>
      <c r="R12" s="21">
        <v>121280</v>
      </c>
      <c r="S12" s="19">
        <v>1999</v>
      </c>
    </row>
    <row r="13" spans="1:19" x14ac:dyDescent="0.2">
      <c r="A13" s="19" t="s">
        <v>2996</v>
      </c>
      <c r="B13" s="19" t="s">
        <v>60</v>
      </c>
      <c r="D13" s="55">
        <v>227810</v>
      </c>
      <c r="E13" s="54">
        <v>1.2</v>
      </c>
      <c r="F13" s="50">
        <v>27.34</v>
      </c>
      <c r="G13" s="55">
        <v>56880</v>
      </c>
      <c r="H13" s="54">
        <v>0.4</v>
      </c>
      <c r="I13" s="22">
        <v>13.99</v>
      </c>
      <c r="J13" s="22">
        <v>18.600000000000001</v>
      </c>
      <c r="K13" s="22">
        <v>25.55</v>
      </c>
      <c r="L13" s="22">
        <v>36.9</v>
      </c>
      <c r="M13" s="22">
        <v>45.63</v>
      </c>
      <c r="N13" s="21">
        <v>29100</v>
      </c>
      <c r="O13" s="21">
        <v>38680</v>
      </c>
      <c r="P13" s="21">
        <v>53140</v>
      </c>
      <c r="Q13" s="21">
        <v>76740</v>
      </c>
      <c r="R13" s="21">
        <v>94920</v>
      </c>
      <c r="S13" s="19">
        <v>1999</v>
      </c>
    </row>
    <row r="14" spans="1:19" x14ac:dyDescent="0.2">
      <c r="A14" s="19" t="s">
        <v>49</v>
      </c>
      <c r="B14" s="19" t="s">
        <v>48</v>
      </c>
      <c r="D14" s="55">
        <v>213510</v>
      </c>
      <c r="E14" s="54">
        <v>1.1000000000000001</v>
      </c>
      <c r="F14" s="50">
        <v>29.56</v>
      </c>
      <c r="G14" s="55">
        <v>61480</v>
      </c>
      <c r="H14" s="54">
        <v>0.3</v>
      </c>
      <c r="I14" s="22">
        <v>16.16</v>
      </c>
      <c r="J14" s="22">
        <v>20.97</v>
      </c>
      <c r="K14" s="22">
        <v>28.64</v>
      </c>
      <c r="L14" s="22">
        <v>39.380000000000003</v>
      </c>
      <c r="M14" s="22">
        <v>48.91</v>
      </c>
      <c r="N14" s="21">
        <v>33600</v>
      </c>
      <c r="O14" s="21">
        <v>43620</v>
      </c>
      <c r="P14" s="21">
        <v>59580</v>
      </c>
      <c r="Q14" s="21">
        <v>81920</v>
      </c>
      <c r="R14" s="21">
        <v>101740</v>
      </c>
      <c r="S14" s="19">
        <v>1999</v>
      </c>
    </row>
    <row r="15" spans="1:19" x14ac:dyDescent="0.2">
      <c r="A15" s="19" t="s">
        <v>52</v>
      </c>
      <c r="B15" s="19" t="s">
        <v>51</v>
      </c>
      <c r="D15" s="55">
        <v>137950</v>
      </c>
      <c r="E15" s="54">
        <v>1.4</v>
      </c>
      <c r="F15" s="50">
        <v>24.61</v>
      </c>
      <c r="G15" s="55">
        <v>51200</v>
      </c>
      <c r="H15" s="54">
        <v>0.4</v>
      </c>
      <c r="I15" s="22">
        <v>11.77</v>
      </c>
      <c r="J15" s="22">
        <v>15.96</v>
      </c>
      <c r="K15" s="22">
        <v>22.31</v>
      </c>
      <c r="L15" s="22">
        <v>32.96</v>
      </c>
      <c r="M15" s="22">
        <v>43.44</v>
      </c>
      <c r="N15" s="21">
        <v>24470</v>
      </c>
      <c r="O15" s="21">
        <v>33200</v>
      </c>
      <c r="P15" s="21">
        <v>46400</v>
      </c>
      <c r="Q15" s="21">
        <v>68550</v>
      </c>
      <c r="R15" s="21">
        <v>90350</v>
      </c>
      <c r="S15" s="19">
        <v>1999</v>
      </c>
    </row>
    <row r="16" spans="1:19" x14ac:dyDescent="0.2">
      <c r="A16" s="19" t="s">
        <v>55</v>
      </c>
      <c r="B16" s="19" t="s">
        <v>54</v>
      </c>
      <c r="D16" s="55">
        <v>123450</v>
      </c>
      <c r="E16" s="54">
        <v>1.6</v>
      </c>
      <c r="F16" s="50">
        <v>26.03</v>
      </c>
      <c r="G16" s="55">
        <v>54140</v>
      </c>
      <c r="H16" s="54">
        <v>0.7</v>
      </c>
      <c r="I16" s="22">
        <v>14.18</v>
      </c>
      <c r="J16" s="22">
        <v>18.55</v>
      </c>
      <c r="K16" s="22">
        <v>24.51</v>
      </c>
      <c r="L16" s="22">
        <v>31.97</v>
      </c>
      <c r="M16" s="22">
        <v>40.85</v>
      </c>
      <c r="N16" s="21">
        <v>29490</v>
      </c>
      <c r="O16" s="21">
        <v>38580</v>
      </c>
      <c r="P16" s="21">
        <v>50980</v>
      </c>
      <c r="Q16" s="21">
        <v>66510</v>
      </c>
      <c r="R16" s="21">
        <v>84960</v>
      </c>
      <c r="S16" s="19">
        <v>1999</v>
      </c>
    </row>
    <row r="17" spans="1:19" x14ac:dyDescent="0.2">
      <c r="A17" s="19" t="s">
        <v>2995</v>
      </c>
      <c r="B17" s="19" t="s">
        <v>2994</v>
      </c>
      <c r="D17" s="55">
        <v>5450</v>
      </c>
      <c r="E17" s="54">
        <v>6</v>
      </c>
      <c r="F17" s="50">
        <v>20.8</v>
      </c>
      <c r="G17" s="55">
        <v>43260</v>
      </c>
      <c r="H17" s="54">
        <v>3.1</v>
      </c>
      <c r="I17" s="22">
        <v>9.5500000000000007</v>
      </c>
      <c r="J17" s="22">
        <v>13.78</v>
      </c>
      <c r="K17" s="22">
        <v>17.940000000000001</v>
      </c>
      <c r="L17" s="22">
        <v>26.06</v>
      </c>
      <c r="M17" s="22">
        <v>36.4</v>
      </c>
      <c r="N17" s="21">
        <v>19870</v>
      </c>
      <c r="O17" s="21">
        <v>28660</v>
      </c>
      <c r="P17" s="21">
        <v>37320</v>
      </c>
      <c r="Q17" s="21">
        <v>54210</v>
      </c>
      <c r="R17" s="21">
        <v>75710</v>
      </c>
      <c r="S17" s="19">
        <v>1999</v>
      </c>
    </row>
    <row r="18" spans="1:19" x14ac:dyDescent="0.2">
      <c r="A18" s="19" t="s">
        <v>72</v>
      </c>
      <c r="B18" s="19" t="s">
        <v>71</v>
      </c>
      <c r="D18" s="55">
        <v>240490</v>
      </c>
      <c r="E18" s="54">
        <v>2.6</v>
      </c>
      <c r="F18" s="50">
        <v>28.92</v>
      </c>
      <c r="G18" s="55">
        <v>60160</v>
      </c>
      <c r="H18" s="54">
        <v>0.9</v>
      </c>
      <c r="I18" s="22">
        <v>15.5</v>
      </c>
      <c r="J18" s="22">
        <v>20.260000000000002</v>
      </c>
      <c r="K18" s="22">
        <v>26.75</v>
      </c>
      <c r="L18" s="22">
        <v>34.869999999999997</v>
      </c>
      <c r="M18" s="22">
        <v>45.73</v>
      </c>
      <c r="N18" s="21">
        <v>32250</v>
      </c>
      <c r="O18" s="21">
        <v>42130</v>
      </c>
      <c r="P18" s="21">
        <v>55640</v>
      </c>
      <c r="Q18" s="21">
        <v>72530</v>
      </c>
      <c r="R18" s="21">
        <v>95120</v>
      </c>
      <c r="S18" s="19">
        <v>1999</v>
      </c>
    </row>
    <row r="19" spans="1:19" x14ac:dyDescent="0.2">
      <c r="A19" s="19" t="s">
        <v>75</v>
      </c>
      <c r="B19" s="19" t="s">
        <v>2993</v>
      </c>
      <c r="D19" s="55">
        <v>35380</v>
      </c>
      <c r="E19" s="54">
        <v>4.9000000000000004</v>
      </c>
      <c r="F19" s="50">
        <v>18.63</v>
      </c>
      <c r="G19" s="55">
        <v>38750</v>
      </c>
      <c r="H19" s="54">
        <v>2.5</v>
      </c>
      <c r="I19" s="22">
        <v>8.85</v>
      </c>
      <c r="J19" s="22">
        <v>11.41</v>
      </c>
      <c r="K19" s="22">
        <v>15.81</v>
      </c>
      <c r="L19" s="22">
        <v>22.8</v>
      </c>
      <c r="M19" s="22">
        <v>33.299999999999997</v>
      </c>
      <c r="N19" s="21">
        <v>18400</v>
      </c>
      <c r="O19" s="21">
        <v>23720</v>
      </c>
      <c r="P19" s="21">
        <v>32880</v>
      </c>
      <c r="Q19" s="21">
        <v>47420</v>
      </c>
      <c r="R19" s="21">
        <v>69260</v>
      </c>
      <c r="S19" s="19">
        <v>1999</v>
      </c>
    </row>
    <row r="20" spans="1:19" x14ac:dyDescent="0.2">
      <c r="A20" s="19" t="s">
        <v>77</v>
      </c>
      <c r="B20" s="19" t="s">
        <v>78</v>
      </c>
      <c r="D20" s="55">
        <v>186220</v>
      </c>
      <c r="E20" s="54">
        <v>1.4</v>
      </c>
      <c r="F20" s="50" t="s">
        <v>20</v>
      </c>
      <c r="G20" s="55">
        <v>65480</v>
      </c>
      <c r="H20" s="54">
        <v>0.9</v>
      </c>
      <c r="I20" s="22" t="s">
        <v>20</v>
      </c>
      <c r="J20" s="22" t="s">
        <v>20</v>
      </c>
      <c r="K20" s="22" t="s">
        <v>20</v>
      </c>
      <c r="L20" s="22" t="s">
        <v>20</v>
      </c>
      <c r="M20" s="22" t="s">
        <v>20</v>
      </c>
      <c r="N20" s="21">
        <v>45460</v>
      </c>
      <c r="O20" s="21">
        <v>53230</v>
      </c>
      <c r="P20" s="21">
        <v>64320</v>
      </c>
      <c r="Q20" s="21">
        <v>77400</v>
      </c>
      <c r="R20" s="21">
        <v>89270</v>
      </c>
      <c r="S20" s="19">
        <v>1999</v>
      </c>
    </row>
    <row r="21" spans="1:19" x14ac:dyDescent="0.2">
      <c r="A21" s="19" t="s">
        <v>79</v>
      </c>
      <c r="B21" s="19" t="s">
        <v>80</v>
      </c>
      <c r="D21" s="55">
        <v>95690</v>
      </c>
      <c r="E21" s="54">
        <v>3.2</v>
      </c>
      <c r="F21" s="50">
        <v>28.93</v>
      </c>
      <c r="G21" s="55">
        <v>60170</v>
      </c>
      <c r="H21" s="54">
        <v>1.3</v>
      </c>
      <c r="I21" s="22">
        <v>14.67</v>
      </c>
      <c r="J21" s="22">
        <v>19.21</v>
      </c>
      <c r="K21" s="22">
        <v>26.52</v>
      </c>
      <c r="L21" s="22">
        <v>36.729999999999997</v>
      </c>
      <c r="M21" s="22">
        <v>48.06</v>
      </c>
      <c r="N21" s="21">
        <v>30510</v>
      </c>
      <c r="O21" s="21">
        <v>39950</v>
      </c>
      <c r="P21" s="21">
        <v>55170</v>
      </c>
      <c r="Q21" s="21">
        <v>76400</v>
      </c>
      <c r="R21" s="21">
        <v>99960</v>
      </c>
      <c r="S21" s="19">
        <v>1999</v>
      </c>
    </row>
    <row r="22" spans="1:19" x14ac:dyDescent="0.2">
      <c r="A22" s="19" t="s">
        <v>85</v>
      </c>
      <c r="B22" s="19" t="s">
        <v>2992</v>
      </c>
      <c r="D22" s="55">
        <v>248210</v>
      </c>
      <c r="E22" s="54">
        <v>2.2999999999999998</v>
      </c>
      <c r="F22" s="50">
        <v>39.21</v>
      </c>
      <c r="G22" s="55">
        <v>81560</v>
      </c>
      <c r="H22" s="54">
        <v>0.7</v>
      </c>
      <c r="I22" s="22">
        <v>24.23</v>
      </c>
      <c r="J22" s="22">
        <v>30.53</v>
      </c>
      <c r="K22" s="22">
        <v>38.520000000000003</v>
      </c>
      <c r="L22" s="22">
        <v>48.18</v>
      </c>
      <c r="M22" s="22">
        <v>59.03</v>
      </c>
      <c r="N22" s="21">
        <v>50390</v>
      </c>
      <c r="O22" s="21">
        <v>63500</v>
      </c>
      <c r="P22" s="21">
        <v>80110</v>
      </c>
      <c r="Q22" s="21">
        <v>100200</v>
      </c>
      <c r="R22" s="21">
        <v>122780</v>
      </c>
      <c r="S22" s="19">
        <v>1999</v>
      </c>
    </row>
    <row r="23" spans="1:19" x14ac:dyDescent="0.2">
      <c r="A23" s="19" t="s">
        <v>88</v>
      </c>
      <c r="B23" s="19" t="s">
        <v>87</v>
      </c>
      <c r="D23" s="55">
        <v>287940</v>
      </c>
      <c r="E23" s="54">
        <v>2.2999999999999998</v>
      </c>
      <c r="F23" s="50">
        <v>16.04</v>
      </c>
      <c r="G23" s="55">
        <v>33360</v>
      </c>
      <c r="H23" s="54">
        <v>1</v>
      </c>
      <c r="I23" s="22">
        <v>9.09</v>
      </c>
      <c r="J23" s="22">
        <v>11.63</v>
      </c>
      <c r="K23" s="22">
        <v>14.92</v>
      </c>
      <c r="L23" s="22">
        <v>19.14</v>
      </c>
      <c r="M23" s="22">
        <v>24.49</v>
      </c>
      <c r="N23" s="21">
        <v>18900</v>
      </c>
      <c r="O23" s="21">
        <v>24180</v>
      </c>
      <c r="P23" s="21">
        <v>31020</v>
      </c>
      <c r="Q23" s="21">
        <v>39820</v>
      </c>
      <c r="R23" s="21">
        <v>50940</v>
      </c>
      <c r="S23" s="19">
        <v>1999</v>
      </c>
    </row>
    <row r="24" spans="1:19" x14ac:dyDescent="0.2">
      <c r="A24" s="19" t="s">
        <v>91</v>
      </c>
      <c r="B24" s="19" t="s">
        <v>2991</v>
      </c>
      <c r="D24" s="55">
        <v>23740</v>
      </c>
      <c r="E24" s="54">
        <v>4.5999999999999996</v>
      </c>
      <c r="F24" s="50">
        <v>20.56</v>
      </c>
      <c r="G24" s="55">
        <v>42770</v>
      </c>
      <c r="H24" s="54">
        <v>2</v>
      </c>
      <c r="I24" s="22">
        <v>8.86</v>
      </c>
      <c r="J24" s="22">
        <v>12.79</v>
      </c>
      <c r="K24" s="22">
        <v>17.75</v>
      </c>
      <c r="L24" s="22">
        <v>24.4</v>
      </c>
      <c r="M24" s="22">
        <v>39.69</v>
      </c>
      <c r="N24" s="21">
        <v>18420</v>
      </c>
      <c r="O24" s="21">
        <v>26600</v>
      </c>
      <c r="P24" s="21">
        <v>36920</v>
      </c>
      <c r="Q24" s="21">
        <v>50740</v>
      </c>
      <c r="R24" s="21">
        <v>82550</v>
      </c>
      <c r="S24" s="19">
        <v>1999</v>
      </c>
    </row>
    <row r="25" spans="1:19" x14ac:dyDescent="0.2">
      <c r="A25" s="19" t="s">
        <v>94</v>
      </c>
      <c r="B25" s="19" t="s">
        <v>93</v>
      </c>
      <c r="D25" s="55">
        <v>4590</v>
      </c>
      <c r="E25" s="54">
        <v>7.2</v>
      </c>
      <c r="F25" s="50">
        <v>26.4</v>
      </c>
      <c r="G25" s="55">
        <v>54900</v>
      </c>
      <c r="H25" s="54">
        <v>6.8</v>
      </c>
      <c r="I25" s="22">
        <v>12.8</v>
      </c>
      <c r="J25" s="22">
        <v>16.579999999999998</v>
      </c>
      <c r="K25" s="22">
        <v>22.51</v>
      </c>
      <c r="L25" s="22">
        <v>32.119999999999997</v>
      </c>
      <c r="M25" s="22">
        <v>46.45</v>
      </c>
      <c r="N25" s="21">
        <v>26630</v>
      </c>
      <c r="O25" s="21">
        <v>34480</v>
      </c>
      <c r="P25" s="21">
        <v>46820</v>
      </c>
      <c r="Q25" s="21">
        <v>66800</v>
      </c>
      <c r="R25" s="21">
        <v>96610</v>
      </c>
      <c r="S25" s="19">
        <v>1999</v>
      </c>
    </row>
    <row r="26" spans="1:19" x14ac:dyDescent="0.2">
      <c r="A26" s="19" t="s">
        <v>97</v>
      </c>
      <c r="B26" s="19" t="s">
        <v>96</v>
      </c>
      <c r="D26" s="55">
        <v>28170</v>
      </c>
      <c r="E26" s="54">
        <v>4.3</v>
      </c>
      <c r="F26" s="50">
        <v>16.34</v>
      </c>
      <c r="G26" s="55">
        <v>33980</v>
      </c>
      <c r="H26" s="54">
        <v>2</v>
      </c>
      <c r="I26" s="22">
        <v>8.7200000000000006</v>
      </c>
      <c r="J26" s="22">
        <v>11.06</v>
      </c>
      <c r="K26" s="22">
        <v>14.49</v>
      </c>
      <c r="L26" s="22">
        <v>19.79</v>
      </c>
      <c r="M26" s="22">
        <v>26.12</v>
      </c>
      <c r="N26" s="21">
        <v>18140</v>
      </c>
      <c r="O26" s="21">
        <v>23010</v>
      </c>
      <c r="P26" s="21">
        <v>30140</v>
      </c>
      <c r="Q26" s="21">
        <v>41160</v>
      </c>
      <c r="R26" s="21">
        <v>54340</v>
      </c>
      <c r="S26" s="19">
        <v>1999</v>
      </c>
    </row>
    <row r="27" spans="1:19" x14ac:dyDescent="0.2">
      <c r="A27" s="19" t="s">
        <v>100</v>
      </c>
      <c r="B27" s="19" t="s">
        <v>99</v>
      </c>
      <c r="D27" s="55">
        <v>230640</v>
      </c>
      <c r="E27" s="54">
        <v>1.5</v>
      </c>
      <c r="F27" s="50">
        <v>27.93</v>
      </c>
      <c r="G27" s="55">
        <v>58090</v>
      </c>
      <c r="H27" s="54">
        <v>0.6</v>
      </c>
      <c r="I27" s="22">
        <v>15.96</v>
      </c>
      <c r="J27" s="22">
        <v>20.350000000000001</v>
      </c>
      <c r="K27" s="22">
        <v>25.82</v>
      </c>
      <c r="L27" s="22">
        <v>33.1</v>
      </c>
      <c r="M27" s="22">
        <v>42.96</v>
      </c>
      <c r="N27" s="21">
        <v>33190</v>
      </c>
      <c r="O27" s="21">
        <v>42330</v>
      </c>
      <c r="P27" s="21">
        <v>53700</v>
      </c>
      <c r="Q27" s="21">
        <v>68840</v>
      </c>
      <c r="R27" s="21">
        <v>89360</v>
      </c>
      <c r="S27" s="19">
        <v>1999</v>
      </c>
    </row>
    <row r="28" spans="1:19" x14ac:dyDescent="0.2">
      <c r="A28" s="19" t="s">
        <v>103</v>
      </c>
      <c r="B28" s="19" t="s">
        <v>102</v>
      </c>
      <c r="D28" s="55">
        <v>36920</v>
      </c>
      <c r="E28" s="54">
        <v>2.9</v>
      </c>
      <c r="F28" s="50">
        <v>34.840000000000003</v>
      </c>
      <c r="G28" s="55">
        <v>72470</v>
      </c>
      <c r="H28" s="54">
        <v>0.9</v>
      </c>
      <c r="I28" s="22">
        <v>19</v>
      </c>
      <c r="J28" s="22">
        <v>24.98</v>
      </c>
      <c r="K28" s="22">
        <v>33.75</v>
      </c>
      <c r="L28" s="22">
        <v>43.41</v>
      </c>
      <c r="M28" s="22">
        <v>53.9</v>
      </c>
      <c r="N28" s="21">
        <v>39520</v>
      </c>
      <c r="O28" s="21">
        <v>51950</v>
      </c>
      <c r="P28" s="21">
        <v>70190</v>
      </c>
      <c r="Q28" s="21">
        <v>90290</v>
      </c>
      <c r="R28" s="21">
        <v>112110</v>
      </c>
      <c r="S28" s="19">
        <v>1999</v>
      </c>
    </row>
    <row r="29" spans="1:19" x14ac:dyDescent="0.2">
      <c r="A29" s="19" t="s">
        <v>106</v>
      </c>
      <c r="B29" s="19" t="s">
        <v>105</v>
      </c>
      <c r="D29" s="55">
        <v>26930</v>
      </c>
      <c r="E29" s="54">
        <v>0</v>
      </c>
      <c r="F29" s="50">
        <v>21.78</v>
      </c>
      <c r="G29" s="55">
        <v>45300</v>
      </c>
      <c r="H29" s="54">
        <v>0.2</v>
      </c>
      <c r="I29" s="22">
        <v>16.440000000000001</v>
      </c>
      <c r="J29" s="22">
        <v>18.52</v>
      </c>
      <c r="K29" s="22">
        <v>21.16</v>
      </c>
      <c r="L29" s="22">
        <v>25.29</v>
      </c>
      <c r="M29" s="22">
        <v>29.39</v>
      </c>
      <c r="N29" s="21">
        <v>34190</v>
      </c>
      <c r="O29" s="21">
        <v>38520</v>
      </c>
      <c r="P29" s="21">
        <v>44020</v>
      </c>
      <c r="Q29" s="21">
        <v>52600</v>
      </c>
      <c r="R29" s="21">
        <v>61140</v>
      </c>
      <c r="S29" s="19">
        <v>1999</v>
      </c>
    </row>
    <row r="30" spans="1:19" x14ac:dyDescent="0.2">
      <c r="A30" s="19" t="s">
        <v>109</v>
      </c>
      <c r="B30" s="19" t="s">
        <v>108</v>
      </c>
      <c r="D30" s="55">
        <v>143040</v>
      </c>
      <c r="E30" s="54">
        <v>3.2</v>
      </c>
      <c r="F30" s="50">
        <v>19.68</v>
      </c>
      <c r="G30" s="55">
        <v>40940</v>
      </c>
      <c r="H30" s="54">
        <v>1.5</v>
      </c>
      <c r="I30" s="22">
        <v>8.51</v>
      </c>
      <c r="J30" s="22">
        <v>11.29</v>
      </c>
      <c r="K30" s="22">
        <v>16.73</v>
      </c>
      <c r="L30" s="22">
        <v>24.85</v>
      </c>
      <c r="M30" s="22">
        <v>34.71</v>
      </c>
      <c r="N30" s="21">
        <v>17700</v>
      </c>
      <c r="O30" s="21">
        <v>23490</v>
      </c>
      <c r="P30" s="21">
        <v>34790</v>
      </c>
      <c r="Q30" s="21">
        <v>51690</v>
      </c>
      <c r="R30" s="21">
        <v>72190</v>
      </c>
      <c r="S30" s="19">
        <v>1999</v>
      </c>
    </row>
    <row r="31" spans="1:19" x14ac:dyDescent="0.2">
      <c r="A31" s="19" t="s">
        <v>112</v>
      </c>
      <c r="B31" s="19" t="s">
        <v>111</v>
      </c>
      <c r="D31" s="55">
        <v>88340</v>
      </c>
      <c r="E31" s="54">
        <v>2</v>
      </c>
      <c r="F31" s="50">
        <v>19.41</v>
      </c>
      <c r="G31" s="55">
        <v>40370</v>
      </c>
      <c r="H31" s="54">
        <v>0.7</v>
      </c>
      <c r="I31" s="22">
        <v>10.87</v>
      </c>
      <c r="J31" s="22">
        <v>13.64</v>
      </c>
      <c r="K31" s="22">
        <v>17.739999999999998</v>
      </c>
      <c r="L31" s="22">
        <v>23.77</v>
      </c>
      <c r="M31" s="22">
        <v>30.98</v>
      </c>
      <c r="N31" s="21">
        <v>22600</v>
      </c>
      <c r="O31" s="21">
        <v>28360</v>
      </c>
      <c r="P31" s="21">
        <v>36900</v>
      </c>
      <c r="Q31" s="21">
        <v>49450</v>
      </c>
      <c r="R31" s="21">
        <v>64430</v>
      </c>
      <c r="S31" s="19">
        <v>1999</v>
      </c>
    </row>
    <row r="32" spans="1:19" x14ac:dyDescent="0.2">
      <c r="A32" s="19" t="s">
        <v>120</v>
      </c>
      <c r="B32" s="19" t="s">
        <v>121</v>
      </c>
      <c r="C32" s="19" t="s">
        <v>5</v>
      </c>
      <c r="D32" s="55">
        <v>4361980</v>
      </c>
      <c r="E32" s="54">
        <v>0.7</v>
      </c>
      <c r="F32" s="50">
        <v>22.16</v>
      </c>
      <c r="G32" s="55">
        <v>46100</v>
      </c>
      <c r="H32" s="54">
        <v>0.4</v>
      </c>
      <c r="I32" s="22">
        <v>11.62</v>
      </c>
      <c r="J32" s="22">
        <v>15.08</v>
      </c>
      <c r="K32" s="22">
        <v>20.079999999999998</v>
      </c>
      <c r="L32" s="22">
        <v>26.71</v>
      </c>
      <c r="M32" s="22">
        <v>35.03</v>
      </c>
      <c r="N32" s="21">
        <v>24170</v>
      </c>
      <c r="O32" s="21">
        <v>31360</v>
      </c>
      <c r="P32" s="21">
        <v>41770</v>
      </c>
      <c r="Q32" s="21">
        <v>55560</v>
      </c>
      <c r="R32" s="21">
        <v>72860</v>
      </c>
      <c r="S32" s="19">
        <v>1999</v>
      </c>
    </row>
    <row r="33" spans="1:19" x14ac:dyDescent="0.2">
      <c r="A33" s="19" t="s">
        <v>126</v>
      </c>
      <c r="B33" s="19" t="s">
        <v>125</v>
      </c>
      <c r="D33" s="55">
        <v>7280</v>
      </c>
      <c r="E33" s="54">
        <v>24.6</v>
      </c>
      <c r="F33" s="50">
        <v>33.53</v>
      </c>
      <c r="G33" s="55">
        <v>69740</v>
      </c>
      <c r="H33" s="54">
        <v>13</v>
      </c>
      <c r="I33" s="22">
        <v>10.57</v>
      </c>
      <c r="J33" s="22">
        <v>15.35</v>
      </c>
      <c r="K33" s="22">
        <v>25</v>
      </c>
      <c r="L33" s="22">
        <v>56.49</v>
      </c>
      <c r="M33" s="22" t="s">
        <v>6</v>
      </c>
      <c r="N33" s="21">
        <v>21980</v>
      </c>
      <c r="O33" s="21">
        <v>31930</v>
      </c>
      <c r="P33" s="21">
        <v>52010</v>
      </c>
      <c r="Q33" s="21">
        <v>117490</v>
      </c>
      <c r="R33" s="21" t="s">
        <v>6</v>
      </c>
      <c r="S33" s="19">
        <v>1999</v>
      </c>
    </row>
    <row r="34" spans="1:19" x14ac:dyDescent="0.2">
      <c r="A34" s="19" t="s">
        <v>129</v>
      </c>
      <c r="B34" s="19" t="s">
        <v>2990</v>
      </c>
      <c r="D34" s="55">
        <v>21550</v>
      </c>
      <c r="E34" s="54">
        <v>6.8</v>
      </c>
      <c r="F34" s="50">
        <v>21.08</v>
      </c>
      <c r="G34" s="55">
        <v>43840</v>
      </c>
      <c r="H34" s="54">
        <v>3.6</v>
      </c>
      <c r="I34" s="22">
        <v>9.68</v>
      </c>
      <c r="J34" s="22">
        <v>13.19</v>
      </c>
      <c r="K34" s="22">
        <v>16.940000000000001</v>
      </c>
      <c r="L34" s="22">
        <v>24.9</v>
      </c>
      <c r="M34" s="22">
        <v>39.49</v>
      </c>
      <c r="N34" s="21">
        <v>20140</v>
      </c>
      <c r="O34" s="21">
        <v>27430</v>
      </c>
      <c r="P34" s="21">
        <v>35230</v>
      </c>
      <c r="Q34" s="21">
        <v>51800</v>
      </c>
      <c r="R34" s="21">
        <v>82130</v>
      </c>
      <c r="S34" s="19">
        <v>1999</v>
      </c>
    </row>
    <row r="35" spans="1:19" x14ac:dyDescent="0.2">
      <c r="A35" s="19" t="s">
        <v>131</v>
      </c>
      <c r="B35" s="19" t="s">
        <v>132</v>
      </c>
      <c r="D35" s="55">
        <v>133070</v>
      </c>
      <c r="E35" s="54">
        <v>2.4</v>
      </c>
      <c r="F35" s="50">
        <v>19.12</v>
      </c>
      <c r="G35" s="55">
        <v>39770</v>
      </c>
      <c r="H35" s="54">
        <v>0.7</v>
      </c>
      <c r="I35" s="22">
        <v>9.34</v>
      </c>
      <c r="J35" s="22">
        <v>12.27</v>
      </c>
      <c r="K35" s="22">
        <v>16.52</v>
      </c>
      <c r="L35" s="22">
        <v>23</v>
      </c>
      <c r="M35" s="22">
        <v>34.4</v>
      </c>
      <c r="N35" s="21">
        <v>19430</v>
      </c>
      <c r="O35" s="21">
        <v>25520</v>
      </c>
      <c r="P35" s="21">
        <v>34360</v>
      </c>
      <c r="Q35" s="21">
        <v>47840</v>
      </c>
      <c r="R35" s="21">
        <v>71550</v>
      </c>
      <c r="S35" s="19">
        <v>1999</v>
      </c>
    </row>
    <row r="36" spans="1:19" x14ac:dyDescent="0.2">
      <c r="A36" s="19" t="s">
        <v>133</v>
      </c>
      <c r="B36" s="19" t="s">
        <v>134</v>
      </c>
      <c r="D36" s="55">
        <v>224110</v>
      </c>
      <c r="E36" s="54">
        <v>0.9</v>
      </c>
      <c r="F36" s="50">
        <v>20.440000000000001</v>
      </c>
      <c r="G36" s="55">
        <v>42510</v>
      </c>
      <c r="H36" s="54">
        <v>0.4</v>
      </c>
      <c r="I36" s="22">
        <v>11.88</v>
      </c>
      <c r="J36" s="22">
        <v>14.82</v>
      </c>
      <c r="K36" s="22">
        <v>19.010000000000002</v>
      </c>
      <c r="L36" s="22">
        <v>24.68</v>
      </c>
      <c r="M36" s="22">
        <v>33.14</v>
      </c>
      <c r="N36" s="21">
        <v>24700</v>
      </c>
      <c r="O36" s="21">
        <v>30820</v>
      </c>
      <c r="P36" s="21">
        <v>39540</v>
      </c>
      <c r="Q36" s="21">
        <v>51340</v>
      </c>
      <c r="R36" s="21">
        <v>68930</v>
      </c>
      <c r="S36" s="19">
        <v>1999</v>
      </c>
    </row>
    <row r="37" spans="1:19" x14ac:dyDescent="0.2">
      <c r="A37" s="19" t="s">
        <v>137</v>
      </c>
      <c r="B37" s="19" t="s">
        <v>138</v>
      </c>
      <c r="D37" s="55">
        <v>154770</v>
      </c>
      <c r="E37" s="54">
        <v>3.8</v>
      </c>
      <c r="F37" s="50">
        <v>20.170000000000002</v>
      </c>
      <c r="G37" s="55">
        <v>41960</v>
      </c>
      <c r="H37" s="54">
        <v>1.2</v>
      </c>
      <c r="I37" s="22">
        <v>11.9</v>
      </c>
      <c r="J37" s="22">
        <v>14.74</v>
      </c>
      <c r="K37" s="22">
        <v>18.690000000000001</v>
      </c>
      <c r="L37" s="22">
        <v>24.44</v>
      </c>
      <c r="M37" s="22">
        <v>31.59</v>
      </c>
      <c r="N37" s="21">
        <v>24760</v>
      </c>
      <c r="O37" s="21">
        <v>30660</v>
      </c>
      <c r="P37" s="21">
        <v>38880</v>
      </c>
      <c r="Q37" s="21">
        <v>50830</v>
      </c>
      <c r="R37" s="21">
        <v>65700</v>
      </c>
      <c r="S37" s="19">
        <v>1999</v>
      </c>
    </row>
    <row r="38" spans="1:19" x14ac:dyDescent="0.2">
      <c r="A38" s="19" t="s">
        <v>139</v>
      </c>
      <c r="B38" s="19" t="s">
        <v>140</v>
      </c>
      <c r="D38" s="55">
        <v>19310</v>
      </c>
      <c r="E38" s="54">
        <v>14.8</v>
      </c>
      <c r="F38" s="50">
        <v>19.809999999999999</v>
      </c>
      <c r="G38" s="55">
        <v>41200</v>
      </c>
      <c r="H38" s="54">
        <v>1.1000000000000001</v>
      </c>
      <c r="I38" s="22">
        <v>13.27</v>
      </c>
      <c r="J38" s="22">
        <v>15.66</v>
      </c>
      <c r="K38" s="22">
        <v>19.22</v>
      </c>
      <c r="L38" s="22">
        <v>23.43</v>
      </c>
      <c r="M38" s="22">
        <v>27.95</v>
      </c>
      <c r="N38" s="21">
        <v>27610</v>
      </c>
      <c r="O38" s="21">
        <v>32580</v>
      </c>
      <c r="P38" s="21">
        <v>39970</v>
      </c>
      <c r="Q38" s="21">
        <v>48730</v>
      </c>
      <c r="R38" s="21">
        <v>58130</v>
      </c>
      <c r="S38" s="19">
        <v>1999</v>
      </c>
    </row>
    <row r="39" spans="1:19" x14ac:dyDescent="0.2">
      <c r="A39" s="19" t="s">
        <v>143</v>
      </c>
      <c r="B39" s="19" t="s">
        <v>2989</v>
      </c>
      <c r="D39" s="55">
        <v>123280</v>
      </c>
      <c r="E39" s="54">
        <v>1.5</v>
      </c>
      <c r="F39" s="50">
        <v>20.170000000000002</v>
      </c>
      <c r="G39" s="55">
        <v>41960</v>
      </c>
      <c r="H39" s="54">
        <v>0.9</v>
      </c>
      <c r="I39" s="22">
        <v>11.76</v>
      </c>
      <c r="J39" s="22">
        <v>14.65</v>
      </c>
      <c r="K39" s="22">
        <v>18.559999999999999</v>
      </c>
      <c r="L39" s="22">
        <v>24.58</v>
      </c>
      <c r="M39" s="22">
        <v>31.26</v>
      </c>
      <c r="N39" s="21">
        <v>24460</v>
      </c>
      <c r="O39" s="21">
        <v>30480</v>
      </c>
      <c r="P39" s="21">
        <v>38610</v>
      </c>
      <c r="Q39" s="21">
        <v>51120</v>
      </c>
      <c r="R39" s="21">
        <v>65030</v>
      </c>
      <c r="S39" s="19">
        <v>1999</v>
      </c>
    </row>
    <row r="40" spans="1:19" s="25" customFormat="1" x14ac:dyDescent="0.2">
      <c r="A40" s="19" t="s">
        <v>146</v>
      </c>
      <c r="B40" s="19" t="s">
        <v>145</v>
      </c>
      <c r="C40" s="19"/>
      <c r="D40" s="55">
        <v>201500</v>
      </c>
      <c r="E40" s="54">
        <v>2</v>
      </c>
      <c r="F40" s="50">
        <v>22.12</v>
      </c>
      <c r="G40" s="55">
        <v>46000</v>
      </c>
      <c r="H40" s="54">
        <v>0.4</v>
      </c>
      <c r="I40" s="22">
        <v>12.22</v>
      </c>
      <c r="J40" s="22">
        <v>15.67</v>
      </c>
      <c r="K40" s="22">
        <v>20.36</v>
      </c>
      <c r="L40" s="22">
        <v>27.15</v>
      </c>
      <c r="M40" s="22">
        <v>38.1</v>
      </c>
      <c r="N40" s="21">
        <v>25410</v>
      </c>
      <c r="O40" s="21">
        <v>32590</v>
      </c>
      <c r="P40" s="21">
        <v>42340</v>
      </c>
      <c r="Q40" s="21">
        <v>56480</v>
      </c>
      <c r="R40" s="21">
        <v>79260</v>
      </c>
      <c r="S40" s="19">
        <v>1999</v>
      </c>
    </row>
    <row r="41" spans="1:19" x14ac:dyDescent="0.2">
      <c r="A41" s="19" t="s">
        <v>2988</v>
      </c>
      <c r="B41" s="19" t="s">
        <v>2987</v>
      </c>
      <c r="D41" s="55">
        <v>11390</v>
      </c>
      <c r="E41" s="54">
        <v>5.0999999999999996</v>
      </c>
      <c r="F41" s="50">
        <v>19.87</v>
      </c>
      <c r="G41" s="55">
        <v>41330</v>
      </c>
      <c r="H41" s="54">
        <v>1.5</v>
      </c>
      <c r="I41" s="22">
        <v>10</v>
      </c>
      <c r="J41" s="22">
        <v>14.07</v>
      </c>
      <c r="K41" s="22">
        <v>17.84</v>
      </c>
      <c r="L41" s="22">
        <v>24.78</v>
      </c>
      <c r="M41" s="22">
        <v>32.47</v>
      </c>
      <c r="N41" s="21">
        <v>20800</v>
      </c>
      <c r="O41" s="21">
        <v>29260</v>
      </c>
      <c r="P41" s="21">
        <v>37120</v>
      </c>
      <c r="Q41" s="21">
        <v>51550</v>
      </c>
      <c r="R41" s="21">
        <v>67530</v>
      </c>
      <c r="S41" s="19">
        <v>1999</v>
      </c>
    </row>
    <row r="42" spans="1:19" x14ac:dyDescent="0.2">
      <c r="A42" s="19" t="s">
        <v>149</v>
      </c>
      <c r="B42" s="19" t="s">
        <v>2986</v>
      </c>
      <c r="D42" s="55">
        <v>181710</v>
      </c>
      <c r="E42" s="54">
        <v>2.6</v>
      </c>
      <c r="F42" s="50">
        <v>18.940000000000001</v>
      </c>
      <c r="G42" s="55">
        <v>39400</v>
      </c>
      <c r="H42" s="54">
        <v>1.3</v>
      </c>
      <c r="I42" s="22">
        <v>10.32</v>
      </c>
      <c r="J42" s="22">
        <v>12.77</v>
      </c>
      <c r="K42" s="22">
        <v>16.52</v>
      </c>
      <c r="L42" s="22">
        <v>22.33</v>
      </c>
      <c r="M42" s="22">
        <v>30.62</v>
      </c>
      <c r="N42" s="21">
        <v>21470</v>
      </c>
      <c r="O42" s="21">
        <v>26560</v>
      </c>
      <c r="P42" s="21">
        <v>34360</v>
      </c>
      <c r="Q42" s="21">
        <v>46440</v>
      </c>
      <c r="R42" s="21">
        <v>63690</v>
      </c>
      <c r="S42" s="19">
        <v>1999</v>
      </c>
    </row>
    <row r="43" spans="1:19" x14ac:dyDescent="0.2">
      <c r="A43" s="19" t="s">
        <v>2985</v>
      </c>
      <c r="B43" s="19" t="s">
        <v>168</v>
      </c>
      <c r="D43" s="55">
        <v>78310</v>
      </c>
      <c r="E43" s="54">
        <v>3.5</v>
      </c>
      <c r="F43" s="50">
        <v>20.09</v>
      </c>
      <c r="G43" s="55">
        <v>41800</v>
      </c>
      <c r="H43" s="54">
        <v>1.1000000000000001</v>
      </c>
      <c r="I43" s="22">
        <v>11.29</v>
      </c>
      <c r="J43" s="22">
        <v>14.56</v>
      </c>
      <c r="K43" s="22">
        <v>18.98</v>
      </c>
      <c r="L43" s="22">
        <v>24.44</v>
      </c>
      <c r="M43" s="22">
        <v>30.89</v>
      </c>
      <c r="N43" s="21">
        <v>23480</v>
      </c>
      <c r="O43" s="21">
        <v>30290</v>
      </c>
      <c r="P43" s="21">
        <v>39470</v>
      </c>
      <c r="Q43" s="21">
        <v>50840</v>
      </c>
      <c r="R43" s="21">
        <v>64250</v>
      </c>
      <c r="S43" s="19">
        <v>1999</v>
      </c>
    </row>
    <row r="44" spans="1:19" x14ac:dyDescent="0.2">
      <c r="A44" s="19" t="s">
        <v>2984</v>
      </c>
      <c r="B44" s="19" t="s">
        <v>171</v>
      </c>
      <c r="D44" s="55">
        <v>186940</v>
      </c>
      <c r="E44" s="54">
        <v>2.2000000000000002</v>
      </c>
      <c r="F44" s="50">
        <v>19.96</v>
      </c>
      <c r="G44" s="55">
        <v>41510</v>
      </c>
      <c r="H44" s="54">
        <v>4.5999999999999996</v>
      </c>
      <c r="I44" s="22">
        <v>10.85</v>
      </c>
      <c r="J44" s="22">
        <v>13.9</v>
      </c>
      <c r="K44" s="22">
        <v>18.54</v>
      </c>
      <c r="L44" s="22">
        <v>25.01</v>
      </c>
      <c r="M44" s="22">
        <v>31.98</v>
      </c>
      <c r="N44" s="21">
        <v>22560</v>
      </c>
      <c r="O44" s="21">
        <v>28920</v>
      </c>
      <c r="P44" s="21">
        <v>38560</v>
      </c>
      <c r="Q44" s="21">
        <v>52020</v>
      </c>
      <c r="R44" s="21">
        <v>66530</v>
      </c>
      <c r="S44" s="19">
        <v>1999</v>
      </c>
    </row>
    <row r="45" spans="1:19" x14ac:dyDescent="0.2">
      <c r="A45" s="19" t="s">
        <v>160</v>
      </c>
      <c r="B45" s="19" t="s">
        <v>159</v>
      </c>
      <c r="D45" s="55">
        <v>300600</v>
      </c>
      <c r="E45" s="54">
        <v>2.5</v>
      </c>
      <c r="F45" s="50">
        <v>28.05</v>
      </c>
      <c r="G45" s="55">
        <v>58350</v>
      </c>
      <c r="H45" s="54">
        <v>1</v>
      </c>
      <c r="I45" s="22">
        <v>15.79</v>
      </c>
      <c r="J45" s="22">
        <v>19.84</v>
      </c>
      <c r="K45" s="22">
        <v>25.91</v>
      </c>
      <c r="L45" s="22">
        <v>33.39</v>
      </c>
      <c r="M45" s="22">
        <v>44.02</v>
      </c>
      <c r="N45" s="21">
        <v>32840</v>
      </c>
      <c r="O45" s="21">
        <v>41260</v>
      </c>
      <c r="P45" s="21">
        <v>53890</v>
      </c>
      <c r="Q45" s="21">
        <v>69460</v>
      </c>
      <c r="R45" s="21">
        <v>91550</v>
      </c>
      <c r="S45" s="19">
        <v>1999</v>
      </c>
    </row>
    <row r="46" spans="1:19" x14ac:dyDescent="0.2">
      <c r="A46" s="19" t="s">
        <v>163</v>
      </c>
      <c r="B46" s="19" t="s">
        <v>2983</v>
      </c>
      <c r="D46" s="55">
        <v>32820</v>
      </c>
      <c r="E46" s="54">
        <v>4.5999999999999996</v>
      </c>
      <c r="F46" s="50">
        <v>17.27</v>
      </c>
      <c r="G46" s="55">
        <v>35930</v>
      </c>
      <c r="H46" s="54">
        <v>1.1000000000000001</v>
      </c>
      <c r="I46" s="22">
        <v>10.029999999999999</v>
      </c>
      <c r="J46" s="22">
        <v>12.63</v>
      </c>
      <c r="K46" s="22">
        <v>16.239999999999998</v>
      </c>
      <c r="L46" s="22">
        <v>20.54</v>
      </c>
      <c r="M46" s="22">
        <v>25.8</v>
      </c>
      <c r="N46" s="21">
        <v>20860</v>
      </c>
      <c r="O46" s="21">
        <v>26260</v>
      </c>
      <c r="P46" s="21">
        <v>33780</v>
      </c>
      <c r="Q46" s="21">
        <v>42720</v>
      </c>
      <c r="R46" s="21">
        <v>53660</v>
      </c>
      <c r="S46" s="19">
        <v>1999</v>
      </c>
    </row>
    <row r="47" spans="1:19" x14ac:dyDescent="0.2">
      <c r="A47" s="19" t="s">
        <v>184</v>
      </c>
      <c r="B47" s="19" t="s">
        <v>183</v>
      </c>
      <c r="D47" s="55">
        <v>843160</v>
      </c>
      <c r="E47" s="54">
        <v>1.6</v>
      </c>
      <c r="F47" s="50">
        <v>21.31</v>
      </c>
      <c r="G47" s="55">
        <v>44320</v>
      </c>
      <c r="H47" s="54">
        <v>0.9</v>
      </c>
      <c r="I47" s="22">
        <v>12.08</v>
      </c>
      <c r="J47" s="22">
        <v>15.13</v>
      </c>
      <c r="K47" s="22">
        <v>19.16</v>
      </c>
      <c r="L47" s="22">
        <v>25</v>
      </c>
      <c r="M47" s="22">
        <v>36.479999999999997</v>
      </c>
      <c r="N47" s="21">
        <v>25120</v>
      </c>
      <c r="O47" s="21">
        <v>31460</v>
      </c>
      <c r="P47" s="21">
        <v>39850</v>
      </c>
      <c r="Q47" s="21">
        <v>52010</v>
      </c>
      <c r="R47" s="21">
        <v>75870</v>
      </c>
      <c r="S47" s="19">
        <v>1999</v>
      </c>
    </row>
    <row r="48" spans="1:19" x14ac:dyDescent="0.2">
      <c r="A48" s="19" t="s">
        <v>187</v>
      </c>
      <c r="B48" s="19" t="s">
        <v>186</v>
      </c>
      <c r="D48" s="55">
        <v>52520</v>
      </c>
      <c r="E48" s="54">
        <v>4.5</v>
      </c>
      <c r="F48" s="50">
        <v>20.04</v>
      </c>
      <c r="G48" s="55">
        <v>41670</v>
      </c>
      <c r="H48" s="54">
        <v>1.5</v>
      </c>
      <c r="I48" s="22">
        <v>8.64</v>
      </c>
      <c r="J48" s="22">
        <v>12.44</v>
      </c>
      <c r="K48" s="22">
        <v>18.12</v>
      </c>
      <c r="L48" s="22">
        <v>25.01</v>
      </c>
      <c r="M48" s="22">
        <v>37.21</v>
      </c>
      <c r="N48" s="21">
        <v>17980</v>
      </c>
      <c r="O48" s="21">
        <v>25880</v>
      </c>
      <c r="P48" s="21">
        <v>37700</v>
      </c>
      <c r="Q48" s="21">
        <v>52020</v>
      </c>
      <c r="R48" s="21">
        <v>77390</v>
      </c>
      <c r="S48" s="19">
        <v>1999</v>
      </c>
    </row>
    <row r="49" spans="1:19" x14ac:dyDescent="0.2">
      <c r="A49" s="19" t="s">
        <v>190</v>
      </c>
      <c r="B49" s="19" t="s">
        <v>189</v>
      </c>
      <c r="D49" s="55">
        <v>61740</v>
      </c>
      <c r="E49" s="54">
        <v>2.7</v>
      </c>
      <c r="F49" s="50">
        <v>23.64</v>
      </c>
      <c r="G49" s="55">
        <v>49170</v>
      </c>
      <c r="H49" s="54">
        <v>0.5</v>
      </c>
      <c r="I49" s="22">
        <v>14.72</v>
      </c>
      <c r="J49" s="22">
        <v>17.93</v>
      </c>
      <c r="K49" s="22">
        <v>22.41</v>
      </c>
      <c r="L49" s="22">
        <v>28.69</v>
      </c>
      <c r="M49" s="22">
        <v>37.28</v>
      </c>
      <c r="N49" s="21">
        <v>30620</v>
      </c>
      <c r="O49" s="21">
        <v>37300</v>
      </c>
      <c r="P49" s="21">
        <v>46620</v>
      </c>
      <c r="Q49" s="21">
        <v>59680</v>
      </c>
      <c r="R49" s="21">
        <v>77540</v>
      </c>
      <c r="S49" s="19">
        <v>1999</v>
      </c>
    </row>
    <row r="50" spans="1:19" x14ac:dyDescent="0.2">
      <c r="A50" s="19" t="s">
        <v>193</v>
      </c>
      <c r="B50" s="19" t="s">
        <v>192</v>
      </c>
      <c r="D50" s="55">
        <v>61580</v>
      </c>
      <c r="E50" s="54">
        <v>4.5</v>
      </c>
      <c r="F50" s="50">
        <v>20.28</v>
      </c>
      <c r="G50" s="55">
        <v>42180</v>
      </c>
      <c r="H50" s="54">
        <v>1.7</v>
      </c>
      <c r="I50" s="22">
        <v>10.9</v>
      </c>
      <c r="J50" s="22">
        <v>13.75</v>
      </c>
      <c r="K50" s="22">
        <v>17.96</v>
      </c>
      <c r="L50" s="22">
        <v>24.38</v>
      </c>
      <c r="M50" s="22">
        <v>35.380000000000003</v>
      </c>
      <c r="N50" s="21">
        <v>22660</v>
      </c>
      <c r="O50" s="21">
        <v>28600</v>
      </c>
      <c r="P50" s="21">
        <v>37360</v>
      </c>
      <c r="Q50" s="21">
        <v>50720</v>
      </c>
      <c r="R50" s="21">
        <v>73590</v>
      </c>
      <c r="S50" s="19">
        <v>1999</v>
      </c>
    </row>
    <row r="51" spans="1:19" x14ac:dyDescent="0.2">
      <c r="A51" s="19" t="s">
        <v>196</v>
      </c>
      <c r="B51" s="19" t="s">
        <v>197</v>
      </c>
      <c r="D51" s="55">
        <v>142820</v>
      </c>
      <c r="E51" s="54">
        <v>3.2</v>
      </c>
      <c r="F51" s="50">
        <v>27.09</v>
      </c>
      <c r="G51" s="55">
        <v>56340</v>
      </c>
      <c r="H51" s="54">
        <v>1.4</v>
      </c>
      <c r="I51" s="22">
        <v>14.43</v>
      </c>
      <c r="J51" s="22">
        <v>18.16</v>
      </c>
      <c r="K51" s="22">
        <v>23.65</v>
      </c>
      <c r="L51" s="22">
        <v>32.29</v>
      </c>
      <c r="M51" s="22">
        <v>43.73</v>
      </c>
      <c r="N51" s="21">
        <v>30020</v>
      </c>
      <c r="O51" s="21">
        <v>37780</v>
      </c>
      <c r="P51" s="21">
        <v>49200</v>
      </c>
      <c r="Q51" s="21">
        <v>67160</v>
      </c>
      <c r="R51" s="21">
        <v>90970</v>
      </c>
      <c r="S51" s="19">
        <v>1999</v>
      </c>
    </row>
    <row r="52" spans="1:19" x14ac:dyDescent="0.2">
      <c r="A52" s="19" t="s">
        <v>198</v>
      </c>
      <c r="B52" s="19" t="s">
        <v>199</v>
      </c>
      <c r="D52" s="55">
        <v>79970</v>
      </c>
      <c r="E52" s="54">
        <v>9.6999999999999993</v>
      </c>
      <c r="F52" s="50">
        <v>31.1</v>
      </c>
      <c r="G52" s="55">
        <v>64680</v>
      </c>
      <c r="H52" s="54">
        <v>4.8</v>
      </c>
      <c r="I52" s="22">
        <v>10.94</v>
      </c>
      <c r="J52" s="22">
        <v>15.32</v>
      </c>
      <c r="K52" s="22">
        <v>25.26</v>
      </c>
      <c r="L52" s="22">
        <v>44.57</v>
      </c>
      <c r="M52" s="22" t="s">
        <v>6</v>
      </c>
      <c r="N52" s="21">
        <v>22750</v>
      </c>
      <c r="O52" s="21">
        <v>31870</v>
      </c>
      <c r="P52" s="21">
        <v>52550</v>
      </c>
      <c r="Q52" s="21">
        <v>92710</v>
      </c>
      <c r="R52" s="21" t="s">
        <v>6</v>
      </c>
      <c r="S52" s="19">
        <v>1999</v>
      </c>
    </row>
    <row r="53" spans="1:19" x14ac:dyDescent="0.2">
      <c r="A53" s="19" t="s">
        <v>200</v>
      </c>
      <c r="B53" s="19" t="s">
        <v>201</v>
      </c>
      <c r="D53" s="55">
        <v>93970</v>
      </c>
      <c r="E53" s="54">
        <v>3.6</v>
      </c>
      <c r="F53" s="50">
        <v>21.61</v>
      </c>
      <c r="G53" s="55">
        <v>44940</v>
      </c>
      <c r="H53" s="54">
        <v>0.7</v>
      </c>
      <c r="I53" s="22">
        <v>12.33</v>
      </c>
      <c r="J53" s="22">
        <v>15.32</v>
      </c>
      <c r="K53" s="22">
        <v>19.690000000000001</v>
      </c>
      <c r="L53" s="22">
        <v>25.98</v>
      </c>
      <c r="M53" s="22">
        <v>37.03</v>
      </c>
      <c r="N53" s="21">
        <v>25640</v>
      </c>
      <c r="O53" s="21">
        <v>31870</v>
      </c>
      <c r="P53" s="21">
        <v>40960</v>
      </c>
      <c r="Q53" s="21">
        <v>54050</v>
      </c>
      <c r="R53" s="21">
        <v>77030</v>
      </c>
      <c r="S53" s="19">
        <v>1999</v>
      </c>
    </row>
    <row r="54" spans="1:19" x14ac:dyDescent="0.2">
      <c r="A54" s="19" t="s">
        <v>204</v>
      </c>
      <c r="B54" s="19" t="s">
        <v>203</v>
      </c>
      <c r="D54" s="55">
        <v>27630</v>
      </c>
      <c r="E54" s="54">
        <v>5.2</v>
      </c>
      <c r="F54" s="50">
        <v>28.01</v>
      </c>
      <c r="G54" s="55">
        <v>58270</v>
      </c>
      <c r="H54" s="54">
        <v>3.2</v>
      </c>
      <c r="I54" s="22">
        <v>13.63</v>
      </c>
      <c r="J54" s="22">
        <v>17.739999999999998</v>
      </c>
      <c r="K54" s="22">
        <v>24.63</v>
      </c>
      <c r="L54" s="22">
        <v>34.4</v>
      </c>
      <c r="M54" s="22">
        <v>51.36</v>
      </c>
      <c r="N54" s="21">
        <v>28340</v>
      </c>
      <c r="O54" s="21">
        <v>36890</v>
      </c>
      <c r="P54" s="21">
        <v>51220</v>
      </c>
      <c r="Q54" s="21">
        <v>71550</v>
      </c>
      <c r="R54" s="21">
        <v>106820</v>
      </c>
      <c r="S54" s="19">
        <v>1999</v>
      </c>
    </row>
    <row r="55" spans="1:19" x14ac:dyDescent="0.2">
      <c r="A55" s="19" t="s">
        <v>207</v>
      </c>
      <c r="B55" s="19" t="s">
        <v>2982</v>
      </c>
      <c r="D55" s="55">
        <v>22320</v>
      </c>
      <c r="E55" s="54">
        <v>7.4</v>
      </c>
      <c r="F55" s="50">
        <v>17.25</v>
      </c>
      <c r="G55" s="55">
        <v>35880</v>
      </c>
      <c r="H55" s="54">
        <v>3.3</v>
      </c>
      <c r="I55" s="22">
        <v>8.85</v>
      </c>
      <c r="J55" s="22">
        <v>11.62</v>
      </c>
      <c r="K55" s="22">
        <v>14.95</v>
      </c>
      <c r="L55" s="22">
        <v>20.47</v>
      </c>
      <c r="M55" s="22">
        <v>30.08</v>
      </c>
      <c r="N55" s="21">
        <v>18420</v>
      </c>
      <c r="O55" s="21">
        <v>24180</v>
      </c>
      <c r="P55" s="21">
        <v>31090</v>
      </c>
      <c r="Q55" s="21">
        <v>42580</v>
      </c>
      <c r="R55" s="21">
        <v>62560</v>
      </c>
      <c r="S55" s="19">
        <v>1999</v>
      </c>
    </row>
    <row r="56" spans="1:19" x14ac:dyDescent="0.2">
      <c r="A56" s="19" t="s">
        <v>209</v>
      </c>
      <c r="B56" s="19" t="s">
        <v>210</v>
      </c>
      <c r="D56" s="55">
        <v>200180</v>
      </c>
      <c r="E56" s="54">
        <v>2.5</v>
      </c>
      <c r="F56" s="50">
        <v>21.74</v>
      </c>
      <c r="G56" s="55">
        <v>45210</v>
      </c>
      <c r="H56" s="54">
        <v>1.1000000000000001</v>
      </c>
      <c r="I56" s="22">
        <v>10.99</v>
      </c>
      <c r="J56" s="22">
        <v>13.85</v>
      </c>
      <c r="K56" s="22">
        <v>18.72</v>
      </c>
      <c r="L56" s="22">
        <v>26.64</v>
      </c>
      <c r="M56" s="22">
        <v>37.11</v>
      </c>
      <c r="N56" s="21">
        <v>22860</v>
      </c>
      <c r="O56" s="21">
        <v>28800</v>
      </c>
      <c r="P56" s="21">
        <v>38930</v>
      </c>
      <c r="Q56" s="21">
        <v>55420</v>
      </c>
      <c r="R56" s="21">
        <v>77190</v>
      </c>
      <c r="S56" s="19">
        <v>1999</v>
      </c>
    </row>
    <row r="57" spans="1:19" x14ac:dyDescent="0.2">
      <c r="A57" s="19" t="s">
        <v>213</v>
      </c>
      <c r="B57" s="19" t="s">
        <v>2981</v>
      </c>
      <c r="D57" s="55">
        <v>64960</v>
      </c>
      <c r="E57" s="54">
        <v>1.3</v>
      </c>
      <c r="F57" s="50">
        <v>19.36</v>
      </c>
      <c r="G57" s="55">
        <v>40270</v>
      </c>
      <c r="H57" s="54">
        <v>0.4</v>
      </c>
      <c r="I57" s="22">
        <v>10.43</v>
      </c>
      <c r="J57" s="22">
        <v>13.57</v>
      </c>
      <c r="K57" s="22">
        <v>17.75</v>
      </c>
      <c r="L57" s="22">
        <v>24.96</v>
      </c>
      <c r="M57" s="22">
        <v>31.59</v>
      </c>
      <c r="N57" s="21">
        <v>21690</v>
      </c>
      <c r="O57" s="21">
        <v>28230</v>
      </c>
      <c r="P57" s="21">
        <v>36930</v>
      </c>
      <c r="Q57" s="21">
        <v>51910</v>
      </c>
      <c r="R57" s="21">
        <v>65710</v>
      </c>
      <c r="S57" s="19">
        <v>1999</v>
      </c>
    </row>
    <row r="58" spans="1:19" x14ac:dyDescent="0.2">
      <c r="A58" s="19" t="s">
        <v>215</v>
      </c>
      <c r="B58" s="19" t="s">
        <v>216</v>
      </c>
      <c r="D58" s="55">
        <v>58100</v>
      </c>
      <c r="E58" s="54">
        <v>6.5</v>
      </c>
      <c r="F58" s="50">
        <v>15.37</v>
      </c>
      <c r="G58" s="55">
        <v>31970</v>
      </c>
      <c r="H58" s="54">
        <v>2.2000000000000002</v>
      </c>
      <c r="I58" s="22">
        <v>6.55</v>
      </c>
      <c r="J58" s="22">
        <v>8.48</v>
      </c>
      <c r="K58" s="22">
        <v>13.04</v>
      </c>
      <c r="L58" s="22">
        <v>18.86</v>
      </c>
      <c r="M58" s="22">
        <v>27.01</v>
      </c>
      <c r="N58" s="21">
        <v>13630</v>
      </c>
      <c r="O58" s="21">
        <v>17630</v>
      </c>
      <c r="P58" s="21">
        <v>27110</v>
      </c>
      <c r="Q58" s="21">
        <v>39220</v>
      </c>
      <c r="R58" s="21">
        <v>56190</v>
      </c>
      <c r="S58" s="19">
        <v>1999</v>
      </c>
    </row>
    <row r="59" spans="1:19" x14ac:dyDescent="0.2">
      <c r="A59" s="19" t="s">
        <v>221</v>
      </c>
      <c r="B59" s="19" t="s">
        <v>222</v>
      </c>
      <c r="C59" s="19" t="s">
        <v>5</v>
      </c>
      <c r="D59" s="55">
        <v>2620080</v>
      </c>
      <c r="E59" s="54">
        <v>1.2</v>
      </c>
      <c r="F59" s="50">
        <v>26.41</v>
      </c>
      <c r="G59" s="55">
        <v>54930</v>
      </c>
      <c r="H59" s="54">
        <v>0.5</v>
      </c>
      <c r="I59" s="22">
        <v>14.11</v>
      </c>
      <c r="J59" s="22">
        <v>18.61</v>
      </c>
      <c r="K59" s="22">
        <v>24.99</v>
      </c>
      <c r="L59" s="22">
        <v>32.81</v>
      </c>
      <c r="M59" s="22">
        <v>41.53</v>
      </c>
      <c r="N59" s="21">
        <v>29340</v>
      </c>
      <c r="O59" s="21">
        <v>38700</v>
      </c>
      <c r="P59" s="21">
        <v>51990</v>
      </c>
      <c r="Q59" s="21">
        <v>68250</v>
      </c>
      <c r="R59" s="21">
        <v>86380</v>
      </c>
      <c r="S59" s="19">
        <v>1999</v>
      </c>
    </row>
    <row r="60" spans="1:19" x14ac:dyDescent="0.2">
      <c r="A60" s="19" t="s">
        <v>2980</v>
      </c>
      <c r="B60" s="19" t="s">
        <v>2979</v>
      </c>
      <c r="D60" s="55">
        <v>26280</v>
      </c>
      <c r="E60" s="54">
        <v>7.2</v>
      </c>
      <c r="F60" s="50">
        <v>32.299999999999997</v>
      </c>
      <c r="G60" s="55">
        <v>67180</v>
      </c>
      <c r="H60" s="54">
        <v>1.1000000000000001</v>
      </c>
      <c r="I60" s="22">
        <v>19.149999999999999</v>
      </c>
      <c r="J60" s="22">
        <v>24.97</v>
      </c>
      <c r="K60" s="22">
        <v>31.38</v>
      </c>
      <c r="L60" s="22">
        <v>39.200000000000003</v>
      </c>
      <c r="M60" s="22">
        <v>48.52</v>
      </c>
      <c r="N60" s="21">
        <v>39840</v>
      </c>
      <c r="O60" s="21">
        <v>51930</v>
      </c>
      <c r="P60" s="21">
        <v>65270</v>
      </c>
      <c r="Q60" s="21">
        <v>81540</v>
      </c>
      <c r="R60" s="21">
        <v>100910</v>
      </c>
      <c r="S60" s="19">
        <v>1999</v>
      </c>
    </row>
    <row r="61" spans="1:19" x14ac:dyDescent="0.2">
      <c r="A61" s="19" t="s">
        <v>2978</v>
      </c>
      <c r="B61" s="19" t="s">
        <v>237</v>
      </c>
      <c r="D61" s="55">
        <v>528600</v>
      </c>
      <c r="E61" s="54">
        <v>3</v>
      </c>
      <c r="F61" s="50">
        <v>26.42</v>
      </c>
      <c r="G61" s="55">
        <v>54960</v>
      </c>
      <c r="H61" s="54">
        <v>0.5</v>
      </c>
      <c r="I61" s="22">
        <v>14.25</v>
      </c>
      <c r="J61" s="22">
        <v>18.649999999999999</v>
      </c>
      <c r="K61" s="22">
        <v>24.55</v>
      </c>
      <c r="L61" s="22">
        <v>34.99</v>
      </c>
      <c r="M61" s="22">
        <v>43.88</v>
      </c>
      <c r="N61" s="21">
        <v>29650</v>
      </c>
      <c r="O61" s="21">
        <v>38780</v>
      </c>
      <c r="P61" s="21">
        <v>51060</v>
      </c>
      <c r="Q61" s="21">
        <v>72780</v>
      </c>
      <c r="R61" s="21">
        <v>91260</v>
      </c>
      <c r="S61" s="19">
        <v>1999</v>
      </c>
    </row>
    <row r="62" spans="1:19" x14ac:dyDescent="0.2">
      <c r="A62" s="19" t="s">
        <v>2977</v>
      </c>
      <c r="B62" s="19" t="s">
        <v>2976</v>
      </c>
      <c r="D62" s="55">
        <v>287600</v>
      </c>
      <c r="E62" s="54">
        <v>3.7</v>
      </c>
      <c r="F62" s="50">
        <v>31.62</v>
      </c>
      <c r="G62" s="55">
        <v>65780</v>
      </c>
      <c r="H62" s="54">
        <v>1</v>
      </c>
      <c r="I62" s="22">
        <v>19.14</v>
      </c>
      <c r="J62" s="22">
        <v>23.98</v>
      </c>
      <c r="K62" s="22">
        <v>30.45</v>
      </c>
      <c r="L62" s="22">
        <v>38.56</v>
      </c>
      <c r="M62" s="22">
        <v>47.58</v>
      </c>
      <c r="N62" s="21">
        <v>39800</v>
      </c>
      <c r="O62" s="21">
        <v>49880</v>
      </c>
      <c r="P62" s="21">
        <v>63330</v>
      </c>
      <c r="Q62" s="21">
        <v>80210</v>
      </c>
      <c r="R62" s="21">
        <v>98980</v>
      </c>
      <c r="S62" s="19">
        <v>1999</v>
      </c>
    </row>
    <row r="63" spans="1:19" x14ac:dyDescent="0.2">
      <c r="A63" s="19" t="s">
        <v>2975</v>
      </c>
      <c r="B63" s="19" t="s">
        <v>2974</v>
      </c>
      <c r="D63" s="55">
        <v>209030</v>
      </c>
      <c r="E63" s="54">
        <v>4.2</v>
      </c>
      <c r="F63" s="50">
        <v>31.84</v>
      </c>
      <c r="G63" s="55">
        <v>66230</v>
      </c>
      <c r="H63" s="54">
        <v>0.8</v>
      </c>
      <c r="I63" s="22">
        <v>19.41</v>
      </c>
      <c r="J63" s="22">
        <v>24.32</v>
      </c>
      <c r="K63" s="22">
        <v>31.07</v>
      </c>
      <c r="L63" s="22">
        <v>39.07</v>
      </c>
      <c r="M63" s="22">
        <v>46.63</v>
      </c>
      <c r="N63" s="21">
        <v>40360</v>
      </c>
      <c r="O63" s="21">
        <v>50590</v>
      </c>
      <c r="P63" s="21">
        <v>64620</v>
      </c>
      <c r="Q63" s="21">
        <v>81260</v>
      </c>
      <c r="R63" s="21">
        <v>96990</v>
      </c>
      <c r="S63" s="19">
        <v>1999</v>
      </c>
    </row>
    <row r="64" spans="1:19" x14ac:dyDescent="0.2">
      <c r="A64" s="19" t="s">
        <v>2973</v>
      </c>
      <c r="B64" s="19" t="s">
        <v>253</v>
      </c>
      <c r="D64" s="55">
        <v>462840</v>
      </c>
      <c r="E64" s="54">
        <v>2.2999999999999998</v>
      </c>
      <c r="F64" s="50">
        <v>18.95</v>
      </c>
      <c r="G64" s="55">
        <v>39410</v>
      </c>
      <c r="H64" s="54">
        <v>0.8</v>
      </c>
      <c r="I64" s="22">
        <v>10.98</v>
      </c>
      <c r="J64" s="22">
        <v>13.68</v>
      </c>
      <c r="K64" s="22">
        <v>17.54</v>
      </c>
      <c r="L64" s="22">
        <v>22.93</v>
      </c>
      <c r="M64" s="22">
        <v>29.37</v>
      </c>
      <c r="N64" s="21">
        <v>22840</v>
      </c>
      <c r="O64" s="21">
        <v>28460</v>
      </c>
      <c r="P64" s="21">
        <v>36480</v>
      </c>
      <c r="Q64" s="21">
        <v>47690</v>
      </c>
      <c r="R64" s="21">
        <v>61090</v>
      </c>
      <c r="S64" s="19">
        <v>1999</v>
      </c>
    </row>
    <row r="65" spans="1:19" x14ac:dyDescent="0.2">
      <c r="A65" s="19" t="s">
        <v>2972</v>
      </c>
      <c r="B65" s="19" t="s">
        <v>231</v>
      </c>
      <c r="D65" s="55">
        <v>428210</v>
      </c>
      <c r="E65" s="54">
        <v>3.1</v>
      </c>
      <c r="F65" s="50">
        <v>27.85</v>
      </c>
      <c r="G65" s="55">
        <v>57920</v>
      </c>
      <c r="H65" s="54">
        <v>0.7</v>
      </c>
      <c r="I65" s="22">
        <v>17.23</v>
      </c>
      <c r="J65" s="22">
        <v>21.59</v>
      </c>
      <c r="K65" s="22">
        <v>26.91</v>
      </c>
      <c r="L65" s="22">
        <v>33.159999999999997</v>
      </c>
      <c r="M65" s="22">
        <v>40.86</v>
      </c>
      <c r="N65" s="21">
        <v>35840</v>
      </c>
      <c r="O65" s="21">
        <v>44910</v>
      </c>
      <c r="P65" s="21">
        <v>55980</v>
      </c>
      <c r="Q65" s="21">
        <v>68980</v>
      </c>
      <c r="R65" s="21">
        <v>84990</v>
      </c>
      <c r="S65" s="19">
        <v>1999</v>
      </c>
    </row>
    <row r="66" spans="1:19" x14ac:dyDescent="0.2">
      <c r="A66" s="19" t="s">
        <v>2971</v>
      </c>
      <c r="B66" s="19" t="s">
        <v>247</v>
      </c>
      <c r="D66" s="55">
        <v>101460</v>
      </c>
      <c r="E66" s="54">
        <v>3</v>
      </c>
      <c r="F66" s="50">
        <v>25.26</v>
      </c>
      <c r="G66" s="55">
        <v>52550</v>
      </c>
      <c r="H66" s="54">
        <v>0.5</v>
      </c>
      <c r="I66" s="22">
        <v>13.87</v>
      </c>
      <c r="J66" s="22">
        <v>17.91</v>
      </c>
      <c r="K66" s="22">
        <v>23.83</v>
      </c>
      <c r="L66" s="22">
        <v>33.57</v>
      </c>
      <c r="M66" s="22">
        <v>41.85</v>
      </c>
      <c r="N66" s="21">
        <v>28840</v>
      </c>
      <c r="O66" s="21">
        <v>37260</v>
      </c>
      <c r="P66" s="21">
        <v>49570</v>
      </c>
      <c r="Q66" s="21">
        <v>69830</v>
      </c>
      <c r="R66" s="21">
        <v>87050</v>
      </c>
      <c r="S66" s="19">
        <v>1999</v>
      </c>
    </row>
    <row r="67" spans="1:19" x14ac:dyDescent="0.2">
      <c r="A67" s="19" t="s">
        <v>2970</v>
      </c>
      <c r="B67" s="19" t="s">
        <v>249</v>
      </c>
      <c r="D67" s="55">
        <v>204680</v>
      </c>
      <c r="E67" s="54">
        <v>2.1</v>
      </c>
      <c r="F67" s="50">
        <v>24.08</v>
      </c>
      <c r="G67" s="55">
        <v>50090</v>
      </c>
      <c r="H67" s="54">
        <v>0.7</v>
      </c>
      <c r="I67" s="22">
        <v>14.73</v>
      </c>
      <c r="J67" s="22">
        <v>18.25</v>
      </c>
      <c r="K67" s="22">
        <v>22.98</v>
      </c>
      <c r="L67" s="22">
        <v>28.67</v>
      </c>
      <c r="M67" s="22">
        <v>34.71</v>
      </c>
      <c r="N67" s="21">
        <v>30650</v>
      </c>
      <c r="O67" s="21">
        <v>37960</v>
      </c>
      <c r="P67" s="21">
        <v>47790</v>
      </c>
      <c r="Q67" s="21">
        <v>59640</v>
      </c>
      <c r="R67" s="21">
        <v>72200</v>
      </c>
      <c r="S67" s="19">
        <v>1999</v>
      </c>
    </row>
    <row r="68" spans="1:19" x14ac:dyDescent="0.2">
      <c r="A68" s="19" t="s">
        <v>2969</v>
      </c>
      <c r="B68" s="19" t="s">
        <v>2968</v>
      </c>
      <c r="D68" s="55">
        <v>98330</v>
      </c>
      <c r="E68" s="54">
        <v>4.5999999999999996</v>
      </c>
      <c r="F68" s="50">
        <v>26.78</v>
      </c>
      <c r="G68" s="55">
        <v>55710</v>
      </c>
      <c r="H68" s="54">
        <v>3</v>
      </c>
      <c r="I68" s="22">
        <v>15.25</v>
      </c>
      <c r="J68" s="22">
        <v>19.54</v>
      </c>
      <c r="K68" s="22">
        <v>25.24</v>
      </c>
      <c r="L68" s="22">
        <v>32.14</v>
      </c>
      <c r="M68" s="22">
        <v>40.520000000000003</v>
      </c>
      <c r="N68" s="21">
        <v>31720</v>
      </c>
      <c r="O68" s="21">
        <v>40630</v>
      </c>
      <c r="P68" s="21">
        <v>52500</v>
      </c>
      <c r="Q68" s="21">
        <v>66850</v>
      </c>
      <c r="R68" s="21">
        <v>84270</v>
      </c>
      <c r="S68" s="19">
        <v>1999</v>
      </c>
    </row>
    <row r="69" spans="1:19" x14ac:dyDescent="0.2">
      <c r="A69" s="19" t="s">
        <v>266</v>
      </c>
      <c r="B69" s="19" t="s">
        <v>265</v>
      </c>
      <c r="D69" s="55">
        <v>12560</v>
      </c>
      <c r="E69" s="54">
        <v>5.9</v>
      </c>
      <c r="F69" s="50">
        <v>34.56</v>
      </c>
      <c r="G69" s="55">
        <v>71880</v>
      </c>
      <c r="H69" s="54">
        <v>2.2999999999999998</v>
      </c>
      <c r="I69" s="22">
        <v>17.239999999999998</v>
      </c>
      <c r="J69" s="22">
        <v>22.19</v>
      </c>
      <c r="K69" s="22">
        <v>31.88</v>
      </c>
      <c r="L69" s="22">
        <v>44.46</v>
      </c>
      <c r="M69" s="22">
        <v>61.85</v>
      </c>
      <c r="N69" s="21">
        <v>35870</v>
      </c>
      <c r="O69" s="21">
        <v>46150</v>
      </c>
      <c r="P69" s="21">
        <v>66310</v>
      </c>
      <c r="Q69" s="21">
        <v>92470</v>
      </c>
      <c r="R69" s="21">
        <v>128650</v>
      </c>
      <c r="S69" s="19">
        <v>1999</v>
      </c>
    </row>
    <row r="70" spans="1:19" x14ac:dyDescent="0.2">
      <c r="A70" s="19" t="s">
        <v>269</v>
      </c>
      <c r="B70" s="19" t="s">
        <v>268</v>
      </c>
      <c r="D70" s="55">
        <v>3450</v>
      </c>
      <c r="E70" s="54">
        <v>28.6</v>
      </c>
      <c r="F70" s="50">
        <v>32.68</v>
      </c>
      <c r="G70" s="55">
        <v>67970</v>
      </c>
      <c r="H70" s="54">
        <v>1.9</v>
      </c>
      <c r="I70" s="22">
        <v>19.920000000000002</v>
      </c>
      <c r="J70" s="22">
        <v>27.31</v>
      </c>
      <c r="K70" s="22">
        <v>32.86</v>
      </c>
      <c r="L70" s="22">
        <v>39.46</v>
      </c>
      <c r="M70" s="22">
        <v>43.67</v>
      </c>
      <c r="N70" s="21">
        <v>41440</v>
      </c>
      <c r="O70" s="21">
        <v>56810</v>
      </c>
      <c r="P70" s="21">
        <v>68360</v>
      </c>
      <c r="Q70" s="21">
        <v>82070</v>
      </c>
      <c r="R70" s="21">
        <v>90830</v>
      </c>
      <c r="S70" s="19">
        <v>1999</v>
      </c>
    </row>
    <row r="71" spans="1:19" x14ac:dyDescent="0.2">
      <c r="A71" s="19" t="s">
        <v>272</v>
      </c>
      <c r="B71" s="19" t="s">
        <v>271</v>
      </c>
      <c r="D71" s="55">
        <v>43760</v>
      </c>
      <c r="E71" s="54">
        <v>4.5</v>
      </c>
      <c r="F71" s="50">
        <v>25.89</v>
      </c>
      <c r="G71" s="55">
        <v>53850</v>
      </c>
      <c r="H71" s="54">
        <v>2.5</v>
      </c>
      <c r="I71" s="22">
        <v>14.16</v>
      </c>
      <c r="J71" s="22">
        <v>17.77</v>
      </c>
      <c r="K71" s="22">
        <v>23.35</v>
      </c>
      <c r="L71" s="22">
        <v>31.16</v>
      </c>
      <c r="M71" s="22">
        <v>41.48</v>
      </c>
      <c r="N71" s="21">
        <v>29450</v>
      </c>
      <c r="O71" s="21">
        <v>36960</v>
      </c>
      <c r="P71" s="21">
        <v>48560</v>
      </c>
      <c r="Q71" s="21">
        <v>64810</v>
      </c>
      <c r="R71" s="21">
        <v>86280</v>
      </c>
      <c r="S71" s="19">
        <v>1999</v>
      </c>
    </row>
    <row r="72" spans="1:19" x14ac:dyDescent="0.2">
      <c r="A72" s="19" t="s">
        <v>275</v>
      </c>
      <c r="B72" s="19" t="s">
        <v>274</v>
      </c>
      <c r="D72" s="55">
        <v>14620</v>
      </c>
      <c r="E72" s="54">
        <v>6.8</v>
      </c>
      <c r="F72" s="50">
        <v>24.35</v>
      </c>
      <c r="G72" s="55">
        <v>50650</v>
      </c>
      <c r="H72" s="54">
        <v>1.1000000000000001</v>
      </c>
      <c r="I72" s="22">
        <v>12.71</v>
      </c>
      <c r="J72" s="22">
        <v>16.690000000000001</v>
      </c>
      <c r="K72" s="22">
        <v>22.65</v>
      </c>
      <c r="L72" s="22">
        <v>31.62</v>
      </c>
      <c r="M72" s="22">
        <v>40.78</v>
      </c>
      <c r="N72" s="21">
        <v>26440</v>
      </c>
      <c r="O72" s="21">
        <v>34710</v>
      </c>
      <c r="P72" s="21">
        <v>47100</v>
      </c>
      <c r="Q72" s="21">
        <v>65770</v>
      </c>
      <c r="R72" s="21">
        <v>84820</v>
      </c>
      <c r="S72" s="19">
        <v>1999</v>
      </c>
    </row>
    <row r="73" spans="1:19" x14ac:dyDescent="0.2">
      <c r="A73" s="19" t="s">
        <v>278</v>
      </c>
      <c r="B73" s="19" t="s">
        <v>279</v>
      </c>
      <c r="D73" s="55">
        <v>1560</v>
      </c>
      <c r="E73" s="54">
        <v>13.1</v>
      </c>
      <c r="F73" s="50">
        <v>21.01</v>
      </c>
      <c r="G73" s="55">
        <v>43710</v>
      </c>
      <c r="H73" s="54">
        <v>3.9</v>
      </c>
      <c r="I73" s="22">
        <v>11.77</v>
      </c>
      <c r="J73" s="22">
        <v>13.36</v>
      </c>
      <c r="K73" s="22">
        <v>17.440000000000001</v>
      </c>
      <c r="L73" s="22">
        <v>29.73</v>
      </c>
      <c r="M73" s="22">
        <v>39.340000000000003</v>
      </c>
      <c r="N73" s="21">
        <v>24470</v>
      </c>
      <c r="O73" s="21">
        <v>27780</v>
      </c>
      <c r="P73" s="21">
        <v>36270</v>
      </c>
      <c r="Q73" s="21">
        <v>61830</v>
      </c>
      <c r="R73" s="21">
        <v>81830</v>
      </c>
      <c r="S73" s="19">
        <v>1999</v>
      </c>
    </row>
    <row r="74" spans="1:19" x14ac:dyDescent="0.2">
      <c r="A74" s="19" t="s">
        <v>282</v>
      </c>
      <c r="B74" s="19" t="s">
        <v>283</v>
      </c>
      <c r="C74" s="19" t="s">
        <v>5</v>
      </c>
      <c r="D74" s="55">
        <v>2506380</v>
      </c>
      <c r="E74" s="54">
        <v>1.1000000000000001</v>
      </c>
      <c r="F74" s="50">
        <v>24.81</v>
      </c>
      <c r="G74" s="55">
        <v>51600</v>
      </c>
      <c r="H74" s="54">
        <v>0.5</v>
      </c>
      <c r="I74" s="22">
        <v>13.12</v>
      </c>
      <c r="J74" s="22">
        <v>17.53</v>
      </c>
      <c r="K74" s="22">
        <v>23.66</v>
      </c>
      <c r="L74" s="22">
        <v>31.18</v>
      </c>
      <c r="M74" s="22">
        <v>39.340000000000003</v>
      </c>
      <c r="N74" s="21">
        <v>27290</v>
      </c>
      <c r="O74" s="21">
        <v>36470</v>
      </c>
      <c r="P74" s="21">
        <v>49220</v>
      </c>
      <c r="Q74" s="21">
        <v>64860</v>
      </c>
      <c r="R74" s="21">
        <v>81820</v>
      </c>
      <c r="S74" s="19">
        <v>1999</v>
      </c>
    </row>
    <row r="75" spans="1:19" x14ac:dyDescent="0.2">
      <c r="A75" s="19" t="s">
        <v>288</v>
      </c>
      <c r="B75" s="19" t="s">
        <v>289</v>
      </c>
      <c r="D75" s="55">
        <v>71040</v>
      </c>
      <c r="E75" s="54">
        <v>5.9</v>
      </c>
      <c r="F75" s="50">
        <v>25.68</v>
      </c>
      <c r="G75" s="55">
        <v>53410</v>
      </c>
      <c r="H75" s="54">
        <v>1.4</v>
      </c>
      <c r="I75" s="22">
        <v>14.72</v>
      </c>
      <c r="J75" s="22">
        <v>18.36</v>
      </c>
      <c r="K75" s="22">
        <v>23.67</v>
      </c>
      <c r="L75" s="22">
        <v>32.85</v>
      </c>
      <c r="M75" s="22">
        <v>42.41</v>
      </c>
      <c r="N75" s="21">
        <v>30620</v>
      </c>
      <c r="O75" s="21">
        <v>38180</v>
      </c>
      <c r="P75" s="21">
        <v>49230</v>
      </c>
      <c r="Q75" s="21">
        <v>68330</v>
      </c>
      <c r="R75" s="21">
        <v>88220</v>
      </c>
      <c r="S75" s="19">
        <v>1999</v>
      </c>
    </row>
    <row r="76" spans="1:19" x14ac:dyDescent="0.2">
      <c r="A76" s="19" t="s">
        <v>290</v>
      </c>
      <c r="B76" s="19" t="s">
        <v>291</v>
      </c>
      <c r="D76" s="55">
        <v>13870</v>
      </c>
      <c r="E76" s="54">
        <v>7.3</v>
      </c>
      <c r="F76" s="50">
        <v>21.4</v>
      </c>
      <c r="G76" s="55">
        <v>44510</v>
      </c>
      <c r="H76" s="54">
        <v>1.8</v>
      </c>
      <c r="I76" s="22">
        <v>11.42</v>
      </c>
      <c r="J76" s="22">
        <v>14.42</v>
      </c>
      <c r="K76" s="22">
        <v>19.239999999999998</v>
      </c>
      <c r="L76" s="22">
        <v>25.91</v>
      </c>
      <c r="M76" s="22">
        <v>37.06</v>
      </c>
      <c r="N76" s="21">
        <v>23750</v>
      </c>
      <c r="O76" s="21">
        <v>30000</v>
      </c>
      <c r="P76" s="21">
        <v>40010</v>
      </c>
      <c r="Q76" s="21">
        <v>53900</v>
      </c>
      <c r="R76" s="21">
        <v>77080</v>
      </c>
      <c r="S76" s="19">
        <v>1999</v>
      </c>
    </row>
    <row r="77" spans="1:19" x14ac:dyDescent="0.2">
      <c r="A77" s="19" t="s">
        <v>294</v>
      </c>
      <c r="B77" s="19" t="s">
        <v>295</v>
      </c>
      <c r="D77" s="55">
        <v>6150</v>
      </c>
      <c r="E77" s="54">
        <v>8.1999999999999993</v>
      </c>
      <c r="F77" s="50">
        <v>19.739999999999998</v>
      </c>
      <c r="G77" s="55">
        <v>41060</v>
      </c>
      <c r="H77" s="54">
        <v>2.6</v>
      </c>
      <c r="I77" s="22">
        <v>10.28</v>
      </c>
      <c r="J77" s="22">
        <v>14.16</v>
      </c>
      <c r="K77" s="22">
        <v>19.2</v>
      </c>
      <c r="L77" s="22">
        <v>24.45</v>
      </c>
      <c r="M77" s="22">
        <v>29.93</v>
      </c>
      <c r="N77" s="21">
        <v>21380</v>
      </c>
      <c r="O77" s="21">
        <v>29450</v>
      </c>
      <c r="P77" s="21">
        <v>39950</v>
      </c>
      <c r="Q77" s="21">
        <v>50860</v>
      </c>
      <c r="R77" s="21">
        <v>62240</v>
      </c>
      <c r="S77" s="19">
        <v>1999</v>
      </c>
    </row>
    <row r="78" spans="1:19" x14ac:dyDescent="0.2">
      <c r="A78" s="19" t="s">
        <v>296</v>
      </c>
      <c r="B78" s="19" t="s">
        <v>297</v>
      </c>
      <c r="D78" s="55">
        <v>50150</v>
      </c>
      <c r="E78" s="54">
        <v>5.6</v>
      </c>
      <c r="F78" s="50">
        <v>17.5</v>
      </c>
      <c r="G78" s="55">
        <v>36400</v>
      </c>
      <c r="H78" s="54">
        <v>1.5</v>
      </c>
      <c r="I78" s="22">
        <v>9.01</v>
      </c>
      <c r="J78" s="22">
        <v>12.13</v>
      </c>
      <c r="K78" s="22">
        <v>16.61</v>
      </c>
      <c r="L78" s="22">
        <v>21.14</v>
      </c>
      <c r="M78" s="22">
        <v>27.06</v>
      </c>
      <c r="N78" s="21">
        <v>18750</v>
      </c>
      <c r="O78" s="21">
        <v>25240</v>
      </c>
      <c r="P78" s="21">
        <v>34550</v>
      </c>
      <c r="Q78" s="21">
        <v>43960</v>
      </c>
      <c r="R78" s="21">
        <v>56290</v>
      </c>
      <c r="S78" s="19">
        <v>1999</v>
      </c>
    </row>
    <row r="79" spans="1:19" x14ac:dyDescent="0.2">
      <c r="A79" s="19" t="s">
        <v>302</v>
      </c>
      <c r="B79" s="19" t="s">
        <v>301</v>
      </c>
      <c r="D79" s="55">
        <v>71790</v>
      </c>
      <c r="E79" s="54">
        <v>11.2</v>
      </c>
      <c r="F79" s="50">
        <v>31.03</v>
      </c>
      <c r="G79" s="55">
        <v>64550</v>
      </c>
      <c r="H79" s="54">
        <v>1.4</v>
      </c>
      <c r="I79" s="22">
        <v>20.8</v>
      </c>
      <c r="J79" s="22">
        <v>24.41</v>
      </c>
      <c r="K79" s="22">
        <v>31.35</v>
      </c>
      <c r="L79" s="22">
        <v>39.049999999999997</v>
      </c>
      <c r="M79" s="22">
        <v>44.55</v>
      </c>
      <c r="N79" s="21">
        <v>43260</v>
      </c>
      <c r="O79" s="21">
        <v>50780</v>
      </c>
      <c r="P79" s="21">
        <v>65200</v>
      </c>
      <c r="Q79" s="21">
        <v>81230</v>
      </c>
      <c r="R79" s="21">
        <v>92650</v>
      </c>
      <c r="S79" s="19">
        <v>1999</v>
      </c>
    </row>
    <row r="80" spans="1:19" x14ac:dyDescent="0.2">
      <c r="A80" s="19" t="s">
        <v>305</v>
      </c>
      <c r="B80" s="19" t="s">
        <v>304</v>
      </c>
      <c r="D80" s="55">
        <v>2260</v>
      </c>
      <c r="E80" s="54">
        <v>15.4</v>
      </c>
      <c r="F80" s="50">
        <v>26.85</v>
      </c>
      <c r="G80" s="55">
        <v>55840</v>
      </c>
      <c r="H80" s="54">
        <v>2.9</v>
      </c>
      <c r="I80" s="22">
        <v>16.690000000000001</v>
      </c>
      <c r="J80" s="22">
        <v>20.170000000000002</v>
      </c>
      <c r="K80" s="22">
        <v>26.25</v>
      </c>
      <c r="L80" s="22">
        <v>35.18</v>
      </c>
      <c r="M80" s="22">
        <v>42.77</v>
      </c>
      <c r="N80" s="21">
        <v>34720</v>
      </c>
      <c r="O80" s="21">
        <v>41950</v>
      </c>
      <c r="P80" s="21">
        <v>54600</v>
      </c>
      <c r="Q80" s="21">
        <v>73180</v>
      </c>
      <c r="R80" s="21">
        <v>88960</v>
      </c>
      <c r="S80" s="19">
        <v>1999</v>
      </c>
    </row>
    <row r="81" spans="1:19" x14ac:dyDescent="0.2">
      <c r="A81" s="19" t="s">
        <v>308</v>
      </c>
      <c r="B81" s="19" t="s">
        <v>307</v>
      </c>
      <c r="D81" s="55">
        <v>6450</v>
      </c>
      <c r="E81" s="54">
        <v>14.2</v>
      </c>
      <c r="F81" s="50">
        <v>25.21</v>
      </c>
      <c r="G81" s="55">
        <v>52430</v>
      </c>
      <c r="H81" s="54">
        <v>1.7</v>
      </c>
      <c r="I81" s="22">
        <v>16.809999999999999</v>
      </c>
      <c r="J81" s="22">
        <v>20.28</v>
      </c>
      <c r="K81" s="22">
        <v>24.36</v>
      </c>
      <c r="L81" s="22">
        <v>29.21</v>
      </c>
      <c r="M81" s="22">
        <v>35.270000000000003</v>
      </c>
      <c r="N81" s="21">
        <v>34970</v>
      </c>
      <c r="O81" s="21">
        <v>42170</v>
      </c>
      <c r="P81" s="21">
        <v>50670</v>
      </c>
      <c r="Q81" s="21">
        <v>60750</v>
      </c>
      <c r="R81" s="21">
        <v>73360</v>
      </c>
      <c r="S81" s="19">
        <v>1999</v>
      </c>
    </row>
    <row r="82" spans="1:19" x14ac:dyDescent="0.2">
      <c r="A82" s="19" t="s">
        <v>311</v>
      </c>
      <c r="B82" s="19" t="s">
        <v>310</v>
      </c>
      <c r="D82" s="55">
        <v>28630</v>
      </c>
      <c r="E82" s="54">
        <v>7.2</v>
      </c>
      <c r="F82" s="50">
        <v>30.89</v>
      </c>
      <c r="G82" s="55">
        <v>64250</v>
      </c>
      <c r="H82" s="54">
        <v>0.5</v>
      </c>
      <c r="I82" s="22">
        <v>20.64</v>
      </c>
      <c r="J82" s="22">
        <v>24.78</v>
      </c>
      <c r="K82" s="22">
        <v>31.84</v>
      </c>
      <c r="L82" s="22">
        <v>39.619999999999997</v>
      </c>
      <c r="M82" s="22">
        <v>44.97</v>
      </c>
      <c r="N82" s="21">
        <v>42930</v>
      </c>
      <c r="O82" s="21">
        <v>51550</v>
      </c>
      <c r="P82" s="21">
        <v>66220</v>
      </c>
      <c r="Q82" s="21">
        <v>82410</v>
      </c>
      <c r="R82" s="21">
        <v>93530</v>
      </c>
      <c r="S82" s="19">
        <v>1999</v>
      </c>
    </row>
    <row r="83" spans="1:19" x14ac:dyDescent="0.2">
      <c r="A83" s="19" t="s">
        <v>314</v>
      </c>
      <c r="B83" s="19" t="s">
        <v>313</v>
      </c>
      <c r="D83" s="55">
        <v>209100</v>
      </c>
      <c r="E83" s="54">
        <v>4.4000000000000004</v>
      </c>
      <c r="F83" s="50">
        <v>26.76</v>
      </c>
      <c r="G83" s="55">
        <v>55660</v>
      </c>
      <c r="H83" s="54">
        <v>0.3</v>
      </c>
      <c r="I83" s="22">
        <v>17.11</v>
      </c>
      <c r="J83" s="22">
        <v>20.57</v>
      </c>
      <c r="K83" s="22">
        <v>25.83</v>
      </c>
      <c r="L83" s="22">
        <v>33.270000000000003</v>
      </c>
      <c r="M83" s="22">
        <v>41.36</v>
      </c>
      <c r="N83" s="21">
        <v>35590</v>
      </c>
      <c r="O83" s="21">
        <v>42790</v>
      </c>
      <c r="P83" s="21">
        <v>53730</v>
      </c>
      <c r="Q83" s="21">
        <v>69200</v>
      </c>
      <c r="R83" s="21">
        <v>86020</v>
      </c>
      <c r="S83" s="19">
        <v>1999</v>
      </c>
    </row>
    <row r="84" spans="1:19" x14ac:dyDescent="0.2">
      <c r="A84" s="19" t="s">
        <v>317</v>
      </c>
      <c r="B84" s="19" t="s">
        <v>316</v>
      </c>
      <c r="D84" s="55">
        <v>60420</v>
      </c>
      <c r="E84" s="54">
        <v>5</v>
      </c>
      <c r="F84" s="50">
        <v>32.19</v>
      </c>
      <c r="G84" s="55">
        <v>66960</v>
      </c>
      <c r="H84" s="54">
        <v>1.2</v>
      </c>
      <c r="I84" s="22">
        <v>19.62</v>
      </c>
      <c r="J84" s="22">
        <v>24.56</v>
      </c>
      <c r="K84" s="22">
        <v>31.12</v>
      </c>
      <c r="L84" s="22">
        <v>39.369999999999997</v>
      </c>
      <c r="M84" s="22">
        <v>48.63</v>
      </c>
      <c r="N84" s="21">
        <v>40800</v>
      </c>
      <c r="O84" s="21">
        <v>51070</v>
      </c>
      <c r="P84" s="21">
        <v>64730</v>
      </c>
      <c r="Q84" s="21">
        <v>81890</v>
      </c>
      <c r="R84" s="21">
        <v>101140</v>
      </c>
      <c r="S84" s="19">
        <v>1999</v>
      </c>
    </row>
    <row r="85" spans="1:19" x14ac:dyDescent="0.2">
      <c r="A85" s="19" t="s">
        <v>320</v>
      </c>
      <c r="B85" s="19" t="s">
        <v>321</v>
      </c>
      <c r="D85" s="55">
        <v>149210</v>
      </c>
      <c r="E85" s="54">
        <v>3.9</v>
      </c>
      <c r="F85" s="50">
        <v>29.58</v>
      </c>
      <c r="G85" s="55">
        <v>61520</v>
      </c>
      <c r="H85" s="54">
        <v>1.1000000000000001</v>
      </c>
      <c r="I85" s="22">
        <v>18.37</v>
      </c>
      <c r="J85" s="22">
        <v>23.22</v>
      </c>
      <c r="K85" s="22">
        <v>29.15</v>
      </c>
      <c r="L85" s="22">
        <v>35.630000000000003</v>
      </c>
      <c r="M85" s="22">
        <v>42.27</v>
      </c>
      <c r="N85" s="21">
        <v>38220</v>
      </c>
      <c r="O85" s="21">
        <v>48310</v>
      </c>
      <c r="P85" s="21">
        <v>60640</v>
      </c>
      <c r="Q85" s="21">
        <v>74110</v>
      </c>
      <c r="R85" s="21">
        <v>87920</v>
      </c>
      <c r="S85" s="19">
        <v>1999</v>
      </c>
    </row>
    <row r="86" spans="1:19" x14ac:dyDescent="0.2">
      <c r="A86" s="19" t="s">
        <v>322</v>
      </c>
      <c r="B86" s="19" t="s">
        <v>323</v>
      </c>
      <c r="D86" s="55">
        <v>106830</v>
      </c>
      <c r="E86" s="54">
        <v>5.5</v>
      </c>
      <c r="F86" s="50">
        <v>30.49</v>
      </c>
      <c r="G86" s="55">
        <v>63410</v>
      </c>
      <c r="H86" s="54">
        <v>1</v>
      </c>
      <c r="I86" s="22">
        <v>19.52</v>
      </c>
      <c r="J86" s="22">
        <v>24.18</v>
      </c>
      <c r="K86" s="22">
        <v>29.96</v>
      </c>
      <c r="L86" s="22">
        <v>36.36</v>
      </c>
      <c r="M86" s="22">
        <v>42.86</v>
      </c>
      <c r="N86" s="21">
        <v>40610</v>
      </c>
      <c r="O86" s="21">
        <v>50300</v>
      </c>
      <c r="P86" s="21">
        <v>62320</v>
      </c>
      <c r="Q86" s="21">
        <v>75640</v>
      </c>
      <c r="R86" s="21">
        <v>89150</v>
      </c>
      <c r="S86" s="19">
        <v>1999</v>
      </c>
    </row>
    <row r="87" spans="1:19" x14ac:dyDescent="0.2">
      <c r="A87" s="19" t="s">
        <v>326</v>
      </c>
      <c r="B87" s="19" t="s">
        <v>325</v>
      </c>
      <c r="D87" s="55">
        <v>51450</v>
      </c>
      <c r="E87" s="54">
        <v>12.7</v>
      </c>
      <c r="F87" s="50">
        <v>27.43</v>
      </c>
      <c r="G87" s="55">
        <v>57050</v>
      </c>
      <c r="H87" s="54">
        <v>1.1000000000000001</v>
      </c>
      <c r="I87" s="22">
        <v>17.21</v>
      </c>
      <c r="J87" s="22">
        <v>20.77</v>
      </c>
      <c r="K87" s="22">
        <v>26.39</v>
      </c>
      <c r="L87" s="22">
        <v>32.729999999999997</v>
      </c>
      <c r="M87" s="22">
        <v>40.26</v>
      </c>
      <c r="N87" s="21">
        <v>35790</v>
      </c>
      <c r="O87" s="21">
        <v>43210</v>
      </c>
      <c r="P87" s="21">
        <v>54890</v>
      </c>
      <c r="Q87" s="21">
        <v>68080</v>
      </c>
      <c r="R87" s="21">
        <v>83730</v>
      </c>
      <c r="S87" s="19">
        <v>1999</v>
      </c>
    </row>
    <row r="88" spans="1:19" x14ac:dyDescent="0.2">
      <c r="A88" s="19" t="s">
        <v>329</v>
      </c>
      <c r="B88" s="19" t="s">
        <v>330</v>
      </c>
      <c r="D88" s="55">
        <v>40470</v>
      </c>
      <c r="E88" s="54">
        <v>8.6</v>
      </c>
      <c r="F88" s="50">
        <v>25.81</v>
      </c>
      <c r="G88" s="55">
        <v>53680</v>
      </c>
      <c r="H88" s="54">
        <v>1.6</v>
      </c>
      <c r="I88" s="22">
        <v>16.059999999999999</v>
      </c>
      <c r="J88" s="22">
        <v>20.85</v>
      </c>
      <c r="K88" s="22">
        <v>25.16</v>
      </c>
      <c r="L88" s="22">
        <v>30.73</v>
      </c>
      <c r="M88" s="22">
        <v>36.5</v>
      </c>
      <c r="N88" s="21">
        <v>33410</v>
      </c>
      <c r="O88" s="21">
        <v>43370</v>
      </c>
      <c r="P88" s="21">
        <v>52330</v>
      </c>
      <c r="Q88" s="21">
        <v>63920</v>
      </c>
      <c r="R88" s="21">
        <v>75910</v>
      </c>
      <c r="S88" s="19">
        <v>1999</v>
      </c>
    </row>
    <row r="89" spans="1:19" x14ac:dyDescent="0.2">
      <c r="A89" s="19" t="s">
        <v>331</v>
      </c>
      <c r="B89" s="19" t="s">
        <v>332</v>
      </c>
      <c r="D89" s="55">
        <v>155910</v>
      </c>
      <c r="E89" s="54">
        <v>2.7</v>
      </c>
      <c r="F89" s="50">
        <v>27.62</v>
      </c>
      <c r="G89" s="55">
        <v>57450</v>
      </c>
      <c r="H89" s="54">
        <v>0.8</v>
      </c>
      <c r="I89" s="22">
        <v>17.64</v>
      </c>
      <c r="J89" s="22">
        <v>21.93</v>
      </c>
      <c r="K89" s="22">
        <v>26.81</v>
      </c>
      <c r="L89" s="22">
        <v>32.85</v>
      </c>
      <c r="M89" s="22">
        <v>39.99</v>
      </c>
      <c r="N89" s="21">
        <v>36690</v>
      </c>
      <c r="O89" s="21">
        <v>45610</v>
      </c>
      <c r="P89" s="21">
        <v>55770</v>
      </c>
      <c r="Q89" s="21">
        <v>68340</v>
      </c>
      <c r="R89" s="21">
        <v>83180</v>
      </c>
      <c r="S89" s="19">
        <v>1999</v>
      </c>
    </row>
    <row r="90" spans="1:19" x14ac:dyDescent="0.2">
      <c r="A90" s="19" t="s">
        <v>335</v>
      </c>
      <c r="B90" s="19" t="s">
        <v>334</v>
      </c>
      <c r="D90" s="55">
        <v>4450</v>
      </c>
      <c r="E90" s="54">
        <v>16.899999999999999</v>
      </c>
      <c r="F90" s="50">
        <v>28.16</v>
      </c>
      <c r="G90" s="55">
        <v>58580</v>
      </c>
      <c r="H90" s="54">
        <v>1.5</v>
      </c>
      <c r="I90" s="22">
        <v>16.89</v>
      </c>
      <c r="J90" s="22">
        <v>20.23</v>
      </c>
      <c r="K90" s="22">
        <v>27.89</v>
      </c>
      <c r="L90" s="22">
        <v>36.909999999999997</v>
      </c>
      <c r="M90" s="22">
        <v>43.75</v>
      </c>
      <c r="N90" s="21">
        <v>35130</v>
      </c>
      <c r="O90" s="21">
        <v>42070</v>
      </c>
      <c r="P90" s="21">
        <v>58010</v>
      </c>
      <c r="Q90" s="21">
        <v>76770</v>
      </c>
      <c r="R90" s="21">
        <v>91010</v>
      </c>
      <c r="S90" s="19">
        <v>1999</v>
      </c>
    </row>
    <row r="91" spans="1:19" x14ac:dyDescent="0.2">
      <c r="A91" s="19" t="s">
        <v>338</v>
      </c>
      <c r="B91" s="19" t="s">
        <v>337</v>
      </c>
      <c r="D91" s="55">
        <v>21730</v>
      </c>
      <c r="E91" s="54">
        <v>4.8</v>
      </c>
      <c r="F91" s="50">
        <v>28.54</v>
      </c>
      <c r="G91" s="55">
        <v>59370</v>
      </c>
      <c r="H91" s="54">
        <v>0.7</v>
      </c>
      <c r="I91" s="22">
        <v>17.87</v>
      </c>
      <c r="J91" s="22">
        <v>22.19</v>
      </c>
      <c r="K91" s="22">
        <v>28.29</v>
      </c>
      <c r="L91" s="22">
        <v>36.31</v>
      </c>
      <c r="M91" s="22">
        <v>43.17</v>
      </c>
      <c r="N91" s="21">
        <v>37160</v>
      </c>
      <c r="O91" s="21">
        <v>46150</v>
      </c>
      <c r="P91" s="21">
        <v>58830</v>
      </c>
      <c r="Q91" s="21">
        <v>75520</v>
      </c>
      <c r="R91" s="21">
        <v>89790</v>
      </c>
      <c r="S91" s="19">
        <v>1999</v>
      </c>
    </row>
    <row r="92" spans="1:19" x14ac:dyDescent="0.2">
      <c r="A92" s="19" t="s">
        <v>341</v>
      </c>
      <c r="B92" s="19" t="s">
        <v>340</v>
      </c>
      <c r="D92" s="55">
        <v>202910</v>
      </c>
      <c r="E92" s="54">
        <v>3.8</v>
      </c>
      <c r="F92" s="50">
        <v>27.41</v>
      </c>
      <c r="G92" s="55">
        <v>57010</v>
      </c>
      <c r="H92" s="54">
        <v>0.4</v>
      </c>
      <c r="I92" s="22">
        <v>17.61</v>
      </c>
      <c r="J92" s="22">
        <v>21.53</v>
      </c>
      <c r="K92" s="22">
        <v>26.85</v>
      </c>
      <c r="L92" s="22">
        <v>35.25</v>
      </c>
      <c r="M92" s="22">
        <v>42.12</v>
      </c>
      <c r="N92" s="21">
        <v>36640</v>
      </c>
      <c r="O92" s="21">
        <v>44780</v>
      </c>
      <c r="P92" s="21">
        <v>55840</v>
      </c>
      <c r="Q92" s="21">
        <v>73330</v>
      </c>
      <c r="R92" s="21">
        <v>87610</v>
      </c>
      <c r="S92" s="19">
        <v>1999</v>
      </c>
    </row>
    <row r="93" spans="1:19" x14ac:dyDescent="0.2">
      <c r="A93" s="19" t="s">
        <v>344</v>
      </c>
      <c r="B93" s="19" t="s">
        <v>343</v>
      </c>
      <c r="D93" s="55">
        <v>7160</v>
      </c>
      <c r="E93" s="54">
        <v>11.1</v>
      </c>
      <c r="F93" s="50">
        <v>29.76</v>
      </c>
      <c r="G93" s="55">
        <v>61900</v>
      </c>
      <c r="H93" s="54">
        <v>3.7</v>
      </c>
      <c r="I93" s="22">
        <v>16.28</v>
      </c>
      <c r="J93" s="22">
        <v>22.25</v>
      </c>
      <c r="K93" s="22">
        <v>28.03</v>
      </c>
      <c r="L93" s="22">
        <v>35.94</v>
      </c>
      <c r="M93" s="22">
        <v>45.94</v>
      </c>
      <c r="N93" s="21">
        <v>33870</v>
      </c>
      <c r="O93" s="21">
        <v>46270</v>
      </c>
      <c r="P93" s="21">
        <v>58300</v>
      </c>
      <c r="Q93" s="21">
        <v>74760</v>
      </c>
      <c r="R93" s="21">
        <v>95560</v>
      </c>
      <c r="S93" s="19">
        <v>1999</v>
      </c>
    </row>
    <row r="94" spans="1:19" x14ac:dyDescent="0.2">
      <c r="A94" s="19" t="s">
        <v>347</v>
      </c>
      <c r="B94" s="19" t="s">
        <v>346</v>
      </c>
      <c r="D94" s="55">
        <v>9580</v>
      </c>
      <c r="E94" s="54">
        <v>14.5</v>
      </c>
      <c r="F94" s="50">
        <v>35.04</v>
      </c>
      <c r="G94" s="55">
        <v>72870</v>
      </c>
      <c r="H94" s="54">
        <v>1.2</v>
      </c>
      <c r="I94" s="22">
        <v>25.85</v>
      </c>
      <c r="J94" s="22">
        <v>29.95</v>
      </c>
      <c r="K94" s="22">
        <v>35.869999999999997</v>
      </c>
      <c r="L94" s="22">
        <v>41.87</v>
      </c>
      <c r="M94" s="22">
        <v>50.59</v>
      </c>
      <c r="N94" s="21">
        <v>53770</v>
      </c>
      <c r="O94" s="21">
        <v>62290</v>
      </c>
      <c r="P94" s="21">
        <v>74600</v>
      </c>
      <c r="Q94" s="21">
        <v>87090</v>
      </c>
      <c r="R94" s="21">
        <v>105220</v>
      </c>
      <c r="S94" s="19">
        <v>1999</v>
      </c>
    </row>
    <row r="95" spans="1:19" x14ac:dyDescent="0.2">
      <c r="A95" s="19" t="s">
        <v>350</v>
      </c>
      <c r="B95" s="19" t="s">
        <v>349</v>
      </c>
      <c r="D95" s="55">
        <v>9640</v>
      </c>
      <c r="E95" s="54">
        <v>10.7</v>
      </c>
      <c r="F95" s="50">
        <v>34.99</v>
      </c>
      <c r="G95" s="55">
        <v>72780</v>
      </c>
      <c r="H95" s="54">
        <v>1.1000000000000001</v>
      </c>
      <c r="I95" s="22">
        <v>20.8</v>
      </c>
      <c r="J95" s="22">
        <v>27.06</v>
      </c>
      <c r="K95" s="22">
        <v>35.71</v>
      </c>
      <c r="L95" s="22">
        <v>45.79</v>
      </c>
      <c r="M95" s="22">
        <v>56.26</v>
      </c>
      <c r="N95" s="21">
        <v>43260</v>
      </c>
      <c r="O95" s="21">
        <v>56290</v>
      </c>
      <c r="P95" s="21">
        <v>74280</v>
      </c>
      <c r="Q95" s="21">
        <v>95240</v>
      </c>
      <c r="R95" s="21">
        <v>117030</v>
      </c>
      <c r="S95" s="19">
        <v>1999</v>
      </c>
    </row>
    <row r="96" spans="1:19" x14ac:dyDescent="0.2">
      <c r="A96" s="19" t="s">
        <v>359</v>
      </c>
      <c r="B96" s="19" t="s">
        <v>360</v>
      </c>
      <c r="D96" s="55">
        <v>92790</v>
      </c>
      <c r="E96" s="54">
        <v>4.7</v>
      </c>
      <c r="F96" s="50">
        <v>17.399999999999999</v>
      </c>
      <c r="G96" s="55">
        <v>36190</v>
      </c>
      <c r="H96" s="54">
        <v>1.2</v>
      </c>
      <c r="I96" s="22">
        <v>10.95</v>
      </c>
      <c r="J96" s="22">
        <v>13.48</v>
      </c>
      <c r="K96" s="22">
        <v>16.37</v>
      </c>
      <c r="L96" s="22">
        <v>20.440000000000001</v>
      </c>
      <c r="M96" s="22">
        <v>25.54</v>
      </c>
      <c r="N96" s="21">
        <v>22780</v>
      </c>
      <c r="O96" s="21">
        <v>28040</v>
      </c>
      <c r="P96" s="21">
        <v>34050</v>
      </c>
      <c r="Q96" s="21">
        <v>42520</v>
      </c>
      <c r="R96" s="21">
        <v>53120</v>
      </c>
      <c r="S96" s="19">
        <v>1999</v>
      </c>
    </row>
    <row r="97" spans="1:19" x14ac:dyDescent="0.2">
      <c r="A97" s="19" t="s">
        <v>361</v>
      </c>
      <c r="B97" s="19" t="s">
        <v>362</v>
      </c>
      <c r="D97" s="55">
        <v>39890</v>
      </c>
      <c r="E97" s="54">
        <v>5.9</v>
      </c>
      <c r="F97" s="50">
        <v>18.82</v>
      </c>
      <c r="G97" s="55">
        <v>39150</v>
      </c>
      <c r="H97" s="54">
        <v>1.4</v>
      </c>
      <c r="I97" s="22">
        <v>11.07</v>
      </c>
      <c r="J97" s="22">
        <v>13.89</v>
      </c>
      <c r="K97" s="22">
        <v>17.93</v>
      </c>
      <c r="L97" s="22">
        <v>22.9</v>
      </c>
      <c r="M97" s="22">
        <v>27.74</v>
      </c>
      <c r="N97" s="21">
        <v>23030</v>
      </c>
      <c r="O97" s="21">
        <v>28900</v>
      </c>
      <c r="P97" s="21">
        <v>37300</v>
      </c>
      <c r="Q97" s="21">
        <v>47620</v>
      </c>
      <c r="R97" s="21">
        <v>57690</v>
      </c>
      <c r="S97" s="19">
        <v>1999</v>
      </c>
    </row>
    <row r="98" spans="1:19" x14ac:dyDescent="0.2">
      <c r="A98" s="19" t="s">
        <v>363</v>
      </c>
      <c r="B98" s="19" t="s">
        <v>364</v>
      </c>
      <c r="D98" s="55">
        <v>65960</v>
      </c>
      <c r="E98" s="54">
        <v>3.4</v>
      </c>
      <c r="F98" s="50">
        <v>18.57</v>
      </c>
      <c r="G98" s="55">
        <v>38620</v>
      </c>
      <c r="H98" s="54">
        <v>2.2000000000000002</v>
      </c>
      <c r="I98" s="22">
        <v>11.28</v>
      </c>
      <c r="J98" s="22">
        <v>13.89</v>
      </c>
      <c r="K98" s="22">
        <v>17.37</v>
      </c>
      <c r="L98" s="22">
        <v>21.78</v>
      </c>
      <c r="M98" s="22">
        <v>27.01</v>
      </c>
      <c r="N98" s="21">
        <v>23460</v>
      </c>
      <c r="O98" s="21">
        <v>28890</v>
      </c>
      <c r="P98" s="21">
        <v>36120</v>
      </c>
      <c r="Q98" s="21">
        <v>45310</v>
      </c>
      <c r="R98" s="21">
        <v>56170</v>
      </c>
      <c r="S98" s="19">
        <v>1999</v>
      </c>
    </row>
    <row r="99" spans="1:19" x14ac:dyDescent="0.2">
      <c r="A99" s="19" t="s">
        <v>369</v>
      </c>
      <c r="B99" s="19" t="s">
        <v>370</v>
      </c>
      <c r="D99" s="55">
        <v>17270</v>
      </c>
      <c r="E99" s="54">
        <v>12.9</v>
      </c>
      <c r="F99" s="50">
        <v>23.38</v>
      </c>
      <c r="G99" s="55">
        <v>48630</v>
      </c>
      <c r="H99" s="54">
        <v>3.4</v>
      </c>
      <c r="I99" s="22">
        <v>14.14</v>
      </c>
      <c r="J99" s="22">
        <v>18</v>
      </c>
      <c r="K99" s="22">
        <v>21.39</v>
      </c>
      <c r="L99" s="22">
        <v>27.56</v>
      </c>
      <c r="M99" s="22">
        <v>35.51</v>
      </c>
      <c r="N99" s="21">
        <v>29400</v>
      </c>
      <c r="O99" s="21">
        <v>37430</v>
      </c>
      <c r="P99" s="21">
        <v>44480</v>
      </c>
      <c r="Q99" s="21">
        <v>57320</v>
      </c>
      <c r="R99" s="21">
        <v>73860</v>
      </c>
      <c r="S99" s="19">
        <v>1999</v>
      </c>
    </row>
    <row r="100" spans="1:19" x14ac:dyDescent="0.2">
      <c r="A100" s="19" t="s">
        <v>371</v>
      </c>
      <c r="B100" s="19" t="s">
        <v>372</v>
      </c>
      <c r="D100" s="55">
        <v>91040</v>
      </c>
      <c r="E100" s="54">
        <v>4.0999999999999996</v>
      </c>
      <c r="F100" s="50">
        <v>16.95</v>
      </c>
      <c r="G100" s="55">
        <v>35270</v>
      </c>
      <c r="H100" s="54">
        <v>0.6</v>
      </c>
      <c r="I100" s="22">
        <v>8.9499999999999993</v>
      </c>
      <c r="J100" s="22">
        <v>12.45</v>
      </c>
      <c r="K100" s="22">
        <v>16.350000000000001</v>
      </c>
      <c r="L100" s="22">
        <v>20.66</v>
      </c>
      <c r="M100" s="22">
        <v>25.46</v>
      </c>
      <c r="N100" s="21">
        <v>18620</v>
      </c>
      <c r="O100" s="21">
        <v>25900</v>
      </c>
      <c r="P100" s="21">
        <v>34000</v>
      </c>
      <c r="Q100" s="21">
        <v>42960</v>
      </c>
      <c r="R100" s="21">
        <v>52950</v>
      </c>
      <c r="S100" s="19">
        <v>1999</v>
      </c>
    </row>
    <row r="101" spans="1:19" x14ac:dyDescent="0.2">
      <c r="A101" s="19" t="s">
        <v>373</v>
      </c>
      <c r="B101" s="19" t="s">
        <v>2967</v>
      </c>
      <c r="D101" s="55">
        <v>242160</v>
      </c>
      <c r="E101" s="54">
        <v>4</v>
      </c>
      <c r="F101" s="50">
        <v>18.940000000000001</v>
      </c>
      <c r="G101" s="55">
        <v>39390</v>
      </c>
      <c r="H101" s="54">
        <v>1</v>
      </c>
      <c r="I101" s="22">
        <v>11.48</v>
      </c>
      <c r="J101" s="22">
        <v>14.47</v>
      </c>
      <c r="K101" s="22">
        <v>18.45</v>
      </c>
      <c r="L101" s="22">
        <v>22.58</v>
      </c>
      <c r="M101" s="22">
        <v>26.81</v>
      </c>
      <c r="N101" s="21">
        <v>23880</v>
      </c>
      <c r="O101" s="21">
        <v>30100</v>
      </c>
      <c r="P101" s="21">
        <v>38380</v>
      </c>
      <c r="Q101" s="21">
        <v>46970</v>
      </c>
      <c r="R101" s="21">
        <v>55770</v>
      </c>
      <c r="S101" s="19">
        <v>1999</v>
      </c>
    </row>
    <row r="102" spans="1:19" x14ac:dyDescent="0.2">
      <c r="A102" s="19" t="s">
        <v>375</v>
      </c>
      <c r="B102" s="19" t="s">
        <v>376</v>
      </c>
      <c r="D102" s="55">
        <v>40310</v>
      </c>
      <c r="E102" s="54">
        <v>5.8</v>
      </c>
      <c r="F102" s="50">
        <v>17.91</v>
      </c>
      <c r="G102" s="55">
        <v>37250</v>
      </c>
      <c r="H102" s="54">
        <v>2.1</v>
      </c>
      <c r="I102" s="22">
        <v>10.07</v>
      </c>
      <c r="J102" s="22">
        <v>12.75</v>
      </c>
      <c r="K102" s="22">
        <v>16.79</v>
      </c>
      <c r="L102" s="22">
        <v>21.4</v>
      </c>
      <c r="M102" s="22">
        <v>26.74</v>
      </c>
      <c r="N102" s="21">
        <v>20940</v>
      </c>
      <c r="O102" s="21">
        <v>26520</v>
      </c>
      <c r="P102" s="21">
        <v>34920</v>
      </c>
      <c r="Q102" s="21">
        <v>44520</v>
      </c>
      <c r="R102" s="21">
        <v>55610</v>
      </c>
      <c r="S102" s="19">
        <v>1999</v>
      </c>
    </row>
    <row r="103" spans="1:19" x14ac:dyDescent="0.2">
      <c r="A103" s="19" t="s">
        <v>377</v>
      </c>
      <c r="B103" s="19" t="s">
        <v>378</v>
      </c>
      <c r="D103" s="55">
        <v>18640</v>
      </c>
      <c r="E103" s="54">
        <v>8.1</v>
      </c>
      <c r="F103" s="50">
        <v>16.86</v>
      </c>
      <c r="G103" s="55">
        <v>35060</v>
      </c>
      <c r="H103" s="54">
        <v>2.6</v>
      </c>
      <c r="I103" s="22">
        <v>9.83</v>
      </c>
      <c r="J103" s="22">
        <v>12.14</v>
      </c>
      <c r="K103" s="22">
        <v>15.58</v>
      </c>
      <c r="L103" s="22">
        <v>20.28</v>
      </c>
      <c r="M103" s="22">
        <v>26.26</v>
      </c>
      <c r="N103" s="21">
        <v>20440</v>
      </c>
      <c r="O103" s="21">
        <v>25250</v>
      </c>
      <c r="P103" s="21">
        <v>32420</v>
      </c>
      <c r="Q103" s="21">
        <v>42190</v>
      </c>
      <c r="R103" s="21">
        <v>54620</v>
      </c>
      <c r="S103" s="19">
        <v>1999</v>
      </c>
    </row>
    <row r="104" spans="1:19" x14ac:dyDescent="0.2">
      <c r="A104" s="19" t="s">
        <v>379</v>
      </c>
      <c r="B104" s="19" t="s">
        <v>380</v>
      </c>
      <c r="D104" s="55">
        <v>51690</v>
      </c>
      <c r="E104" s="54">
        <v>4.3</v>
      </c>
      <c r="F104" s="50">
        <v>20.83</v>
      </c>
      <c r="G104" s="55">
        <v>43320</v>
      </c>
      <c r="H104" s="54">
        <v>0.8</v>
      </c>
      <c r="I104" s="22">
        <v>12.23</v>
      </c>
      <c r="J104" s="22">
        <v>15.17</v>
      </c>
      <c r="K104" s="22">
        <v>19.41</v>
      </c>
      <c r="L104" s="22">
        <v>24.88</v>
      </c>
      <c r="M104" s="22">
        <v>34.03</v>
      </c>
      <c r="N104" s="21">
        <v>25440</v>
      </c>
      <c r="O104" s="21">
        <v>31560</v>
      </c>
      <c r="P104" s="21">
        <v>40370</v>
      </c>
      <c r="Q104" s="21">
        <v>51750</v>
      </c>
      <c r="R104" s="21">
        <v>70780</v>
      </c>
      <c r="S104" s="19">
        <v>1999</v>
      </c>
    </row>
    <row r="105" spans="1:19" x14ac:dyDescent="0.2">
      <c r="A105" s="19" t="s">
        <v>381</v>
      </c>
      <c r="B105" s="19" t="s">
        <v>382</v>
      </c>
      <c r="D105" s="55">
        <v>57560</v>
      </c>
      <c r="E105" s="54">
        <v>4.2</v>
      </c>
      <c r="F105" s="50">
        <v>19.5</v>
      </c>
      <c r="G105" s="55">
        <v>40560</v>
      </c>
      <c r="H105" s="54">
        <v>1.2</v>
      </c>
      <c r="I105" s="22">
        <v>12.2</v>
      </c>
      <c r="J105" s="22">
        <v>14.86</v>
      </c>
      <c r="K105" s="22">
        <v>18.41</v>
      </c>
      <c r="L105" s="22">
        <v>22.76</v>
      </c>
      <c r="M105" s="22">
        <v>28.44</v>
      </c>
      <c r="N105" s="21">
        <v>25380</v>
      </c>
      <c r="O105" s="21">
        <v>30910</v>
      </c>
      <c r="P105" s="21">
        <v>38300</v>
      </c>
      <c r="Q105" s="21">
        <v>47330</v>
      </c>
      <c r="R105" s="21">
        <v>59160</v>
      </c>
      <c r="S105" s="19">
        <v>1999</v>
      </c>
    </row>
    <row r="106" spans="1:19" x14ac:dyDescent="0.2">
      <c r="A106" s="19" t="s">
        <v>387</v>
      </c>
      <c r="B106" s="19" t="s">
        <v>386</v>
      </c>
      <c r="D106" s="55">
        <v>47330</v>
      </c>
      <c r="E106" s="54">
        <v>5.0999999999999996</v>
      </c>
      <c r="F106" s="50">
        <v>14.07</v>
      </c>
      <c r="G106" s="55">
        <v>29260</v>
      </c>
      <c r="H106" s="54">
        <v>0.8</v>
      </c>
      <c r="I106" s="22">
        <v>7.91</v>
      </c>
      <c r="J106" s="22">
        <v>10.119999999999999</v>
      </c>
      <c r="K106" s="22">
        <v>12.87</v>
      </c>
      <c r="L106" s="22">
        <v>17.079999999999998</v>
      </c>
      <c r="M106" s="22">
        <v>21.63</v>
      </c>
      <c r="N106" s="21">
        <v>16440</v>
      </c>
      <c r="O106" s="21">
        <v>21050</v>
      </c>
      <c r="P106" s="21">
        <v>26760</v>
      </c>
      <c r="Q106" s="21">
        <v>35520</v>
      </c>
      <c r="R106" s="21">
        <v>44990</v>
      </c>
      <c r="S106" s="19">
        <v>1999</v>
      </c>
    </row>
    <row r="107" spans="1:19" x14ac:dyDescent="0.2">
      <c r="A107" s="19" t="s">
        <v>388</v>
      </c>
      <c r="B107" s="19" t="s">
        <v>389</v>
      </c>
      <c r="C107" s="19" t="s">
        <v>5</v>
      </c>
      <c r="D107" s="55">
        <v>909530</v>
      </c>
      <c r="E107" s="54">
        <v>1.5</v>
      </c>
      <c r="F107" s="50">
        <v>21.95</v>
      </c>
      <c r="G107" s="55">
        <v>45660</v>
      </c>
      <c r="H107" s="54">
        <v>0.6</v>
      </c>
      <c r="I107" s="22">
        <v>10.86</v>
      </c>
      <c r="J107" s="22">
        <v>14.51</v>
      </c>
      <c r="K107" s="22">
        <v>20</v>
      </c>
      <c r="L107" s="22">
        <v>27.02</v>
      </c>
      <c r="M107" s="22">
        <v>36.119999999999997</v>
      </c>
      <c r="N107" s="21">
        <v>22600</v>
      </c>
      <c r="O107" s="21">
        <v>30180</v>
      </c>
      <c r="P107" s="21">
        <v>41600</v>
      </c>
      <c r="Q107" s="21">
        <v>56200</v>
      </c>
      <c r="R107" s="21">
        <v>75130</v>
      </c>
      <c r="S107" s="19">
        <v>1999</v>
      </c>
    </row>
    <row r="108" spans="1:19" x14ac:dyDescent="0.2">
      <c r="A108" s="19" t="s">
        <v>392</v>
      </c>
      <c r="B108" s="19" t="s">
        <v>393</v>
      </c>
      <c r="D108" s="55">
        <v>9720</v>
      </c>
      <c r="E108" s="54">
        <v>4.8</v>
      </c>
      <c r="F108" s="50">
        <v>21.69</v>
      </c>
      <c r="G108" s="55">
        <v>45110</v>
      </c>
      <c r="H108" s="54">
        <v>1</v>
      </c>
      <c r="I108" s="22">
        <v>12.52</v>
      </c>
      <c r="J108" s="22">
        <v>16.11</v>
      </c>
      <c r="K108" s="22">
        <v>20.56</v>
      </c>
      <c r="L108" s="22">
        <v>25.86</v>
      </c>
      <c r="M108" s="22">
        <v>33.58</v>
      </c>
      <c r="N108" s="21">
        <v>26050</v>
      </c>
      <c r="O108" s="21">
        <v>33510</v>
      </c>
      <c r="P108" s="21">
        <v>42770</v>
      </c>
      <c r="Q108" s="21">
        <v>53790</v>
      </c>
      <c r="R108" s="21">
        <v>69850</v>
      </c>
      <c r="S108" s="19">
        <v>1999</v>
      </c>
    </row>
    <row r="109" spans="1:19" x14ac:dyDescent="0.2">
      <c r="A109" s="19" t="s">
        <v>402</v>
      </c>
      <c r="B109" s="19" t="s">
        <v>403</v>
      </c>
      <c r="D109" s="55">
        <v>11810</v>
      </c>
      <c r="E109" s="54">
        <v>11.7</v>
      </c>
      <c r="F109" s="50">
        <v>27.01</v>
      </c>
      <c r="G109" s="55">
        <v>56170</v>
      </c>
      <c r="H109" s="54">
        <v>2.2999999999999998</v>
      </c>
      <c r="I109" s="22">
        <v>14.51</v>
      </c>
      <c r="J109" s="22">
        <v>17.91</v>
      </c>
      <c r="K109" s="22">
        <v>25.15</v>
      </c>
      <c r="L109" s="22">
        <v>34.26</v>
      </c>
      <c r="M109" s="22">
        <v>42.21</v>
      </c>
      <c r="N109" s="21">
        <v>30190</v>
      </c>
      <c r="O109" s="21">
        <v>37260</v>
      </c>
      <c r="P109" s="21">
        <v>52310</v>
      </c>
      <c r="Q109" s="21">
        <v>71260</v>
      </c>
      <c r="R109" s="21">
        <v>87790</v>
      </c>
      <c r="S109" s="19">
        <v>1999</v>
      </c>
    </row>
    <row r="110" spans="1:19" x14ac:dyDescent="0.2">
      <c r="A110" s="19" t="s">
        <v>404</v>
      </c>
      <c r="B110" s="19" t="s">
        <v>405</v>
      </c>
      <c r="D110" s="55">
        <v>15630</v>
      </c>
      <c r="E110" s="54">
        <v>9.6</v>
      </c>
      <c r="F110" s="50">
        <v>24.37</v>
      </c>
      <c r="G110" s="55">
        <v>50690</v>
      </c>
      <c r="H110" s="54">
        <v>1.9</v>
      </c>
      <c r="I110" s="22">
        <v>13.95</v>
      </c>
      <c r="J110" s="22">
        <v>17.559999999999999</v>
      </c>
      <c r="K110" s="22">
        <v>22.21</v>
      </c>
      <c r="L110" s="22">
        <v>29.6</v>
      </c>
      <c r="M110" s="22">
        <v>39.369999999999997</v>
      </c>
      <c r="N110" s="21">
        <v>29020</v>
      </c>
      <c r="O110" s="21">
        <v>36530</v>
      </c>
      <c r="P110" s="21">
        <v>46190</v>
      </c>
      <c r="Q110" s="21">
        <v>61560</v>
      </c>
      <c r="R110" s="21">
        <v>81890</v>
      </c>
      <c r="S110" s="19">
        <v>1999</v>
      </c>
    </row>
    <row r="111" spans="1:19" x14ac:dyDescent="0.2">
      <c r="A111" s="19" t="s">
        <v>406</v>
      </c>
      <c r="B111" s="19" t="s">
        <v>407</v>
      </c>
      <c r="D111" s="55">
        <v>11120</v>
      </c>
      <c r="E111" s="54">
        <v>7.9</v>
      </c>
      <c r="F111" s="50">
        <v>20.87</v>
      </c>
      <c r="G111" s="55">
        <v>43400</v>
      </c>
      <c r="H111" s="54">
        <v>2.1</v>
      </c>
      <c r="I111" s="22">
        <v>11.78</v>
      </c>
      <c r="J111" s="22">
        <v>14.96</v>
      </c>
      <c r="K111" s="22">
        <v>20.12</v>
      </c>
      <c r="L111" s="22">
        <v>25.65</v>
      </c>
      <c r="M111" s="22">
        <v>31.82</v>
      </c>
      <c r="N111" s="21">
        <v>24510</v>
      </c>
      <c r="O111" s="21">
        <v>31120</v>
      </c>
      <c r="P111" s="21">
        <v>41850</v>
      </c>
      <c r="Q111" s="21">
        <v>53350</v>
      </c>
      <c r="R111" s="21">
        <v>66180</v>
      </c>
      <c r="S111" s="19">
        <v>1999</v>
      </c>
    </row>
    <row r="112" spans="1:19" x14ac:dyDescent="0.2">
      <c r="A112" s="19" t="s">
        <v>412</v>
      </c>
      <c r="B112" s="19" t="s">
        <v>413</v>
      </c>
      <c r="D112" s="55">
        <v>12240</v>
      </c>
      <c r="E112" s="54">
        <v>2.2000000000000002</v>
      </c>
      <c r="F112" s="50">
        <v>21.78</v>
      </c>
      <c r="G112" s="55">
        <v>45310</v>
      </c>
      <c r="H112" s="54">
        <v>0.4</v>
      </c>
      <c r="I112" s="22">
        <v>13.81</v>
      </c>
      <c r="J112" s="22">
        <v>17.350000000000001</v>
      </c>
      <c r="K112" s="22">
        <v>21.64</v>
      </c>
      <c r="L112" s="22">
        <v>25.79</v>
      </c>
      <c r="M112" s="22">
        <v>30.65</v>
      </c>
      <c r="N112" s="21">
        <v>28710</v>
      </c>
      <c r="O112" s="21">
        <v>36090</v>
      </c>
      <c r="P112" s="21">
        <v>45020</v>
      </c>
      <c r="Q112" s="21">
        <v>53640</v>
      </c>
      <c r="R112" s="21">
        <v>63750</v>
      </c>
      <c r="S112" s="19">
        <v>1999</v>
      </c>
    </row>
    <row r="113" spans="1:19" x14ac:dyDescent="0.2">
      <c r="A113" s="19" t="s">
        <v>414</v>
      </c>
      <c r="B113" s="19" t="s">
        <v>415</v>
      </c>
      <c r="D113" s="55">
        <v>10090</v>
      </c>
      <c r="E113" s="54">
        <v>4.5</v>
      </c>
      <c r="F113" s="50">
        <v>20.34</v>
      </c>
      <c r="G113" s="55">
        <v>42300</v>
      </c>
      <c r="H113" s="54">
        <v>1.3</v>
      </c>
      <c r="I113" s="22">
        <v>11.86</v>
      </c>
      <c r="J113" s="22">
        <v>15.54</v>
      </c>
      <c r="K113" s="22">
        <v>19.73</v>
      </c>
      <c r="L113" s="22">
        <v>24.61</v>
      </c>
      <c r="M113" s="22">
        <v>29.92</v>
      </c>
      <c r="N113" s="21">
        <v>24660</v>
      </c>
      <c r="O113" s="21">
        <v>32320</v>
      </c>
      <c r="P113" s="21">
        <v>41050</v>
      </c>
      <c r="Q113" s="21">
        <v>51200</v>
      </c>
      <c r="R113" s="21">
        <v>62230</v>
      </c>
      <c r="S113" s="19">
        <v>1999</v>
      </c>
    </row>
    <row r="114" spans="1:19" x14ac:dyDescent="0.2">
      <c r="A114" s="19" t="s">
        <v>418</v>
      </c>
      <c r="B114" s="19" t="s">
        <v>419</v>
      </c>
      <c r="D114" s="55">
        <v>2270</v>
      </c>
      <c r="E114" s="54">
        <v>9.6</v>
      </c>
      <c r="F114" s="50">
        <v>23.57</v>
      </c>
      <c r="G114" s="55">
        <v>49020</v>
      </c>
      <c r="H114" s="54">
        <v>3</v>
      </c>
      <c r="I114" s="22">
        <v>14.45</v>
      </c>
      <c r="J114" s="22">
        <v>17.989999999999998</v>
      </c>
      <c r="K114" s="22">
        <v>22.03</v>
      </c>
      <c r="L114" s="22">
        <v>26.72</v>
      </c>
      <c r="M114" s="22">
        <v>34.770000000000003</v>
      </c>
      <c r="N114" s="21">
        <v>30060</v>
      </c>
      <c r="O114" s="21">
        <v>37420</v>
      </c>
      <c r="P114" s="21">
        <v>45820</v>
      </c>
      <c r="Q114" s="21">
        <v>55570</v>
      </c>
      <c r="R114" s="21">
        <v>72320</v>
      </c>
      <c r="S114" s="19">
        <v>1999</v>
      </c>
    </row>
    <row r="115" spans="1:19" x14ac:dyDescent="0.2">
      <c r="A115" s="19" t="s">
        <v>420</v>
      </c>
      <c r="B115" s="19" t="s">
        <v>421</v>
      </c>
      <c r="D115" s="55">
        <v>21200</v>
      </c>
      <c r="E115" s="54">
        <v>11.8</v>
      </c>
      <c r="F115" s="50">
        <v>26.87</v>
      </c>
      <c r="G115" s="55">
        <v>55880</v>
      </c>
      <c r="H115" s="54">
        <v>4.3</v>
      </c>
      <c r="I115" s="22">
        <v>13.75</v>
      </c>
      <c r="J115" s="22">
        <v>17.79</v>
      </c>
      <c r="K115" s="22">
        <v>23.93</v>
      </c>
      <c r="L115" s="22">
        <v>33.14</v>
      </c>
      <c r="M115" s="22">
        <v>44.53</v>
      </c>
      <c r="N115" s="21">
        <v>28600</v>
      </c>
      <c r="O115" s="21">
        <v>37010</v>
      </c>
      <c r="P115" s="21">
        <v>49780</v>
      </c>
      <c r="Q115" s="21">
        <v>68920</v>
      </c>
      <c r="R115" s="21">
        <v>92620</v>
      </c>
      <c r="S115" s="19">
        <v>1999</v>
      </c>
    </row>
    <row r="116" spans="1:19" x14ac:dyDescent="0.2">
      <c r="A116" s="19" t="s">
        <v>430</v>
      </c>
      <c r="B116" s="19" t="s">
        <v>431</v>
      </c>
      <c r="D116" s="55">
        <v>680</v>
      </c>
      <c r="E116" s="54">
        <v>12.8</v>
      </c>
      <c r="F116" s="50">
        <v>36.47</v>
      </c>
      <c r="G116" s="55">
        <v>75860</v>
      </c>
      <c r="H116" s="54">
        <v>1.4</v>
      </c>
      <c r="I116" s="22">
        <v>20.09</v>
      </c>
      <c r="J116" s="22">
        <v>28.62</v>
      </c>
      <c r="K116" s="22">
        <v>36.96</v>
      </c>
      <c r="L116" s="22">
        <v>45.59</v>
      </c>
      <c r="M116" s="22">
        <v>53.04</v>
      </c>
      <c r="N116" s="21">
        <v>41780</v>
      </c>
      <c r="O116" s="21">
        <v>59520</v>
      </c>
      <c r="P116" s="21">
        <v>76870</v>
      </c>
      <c r="Q116" s="21">
        <v>94820</v>
      </c>
      <c r="R116" s="21">
        <v>110320</v>
      </c>
      <c r="S116" s="19">
        <v>1999</v>
      </c>
    </row>
    <row r="117" spans="1:19" x14ac:dyDescent="0.2">
      <c r="A117" s="19" t="s">
        <v>432</v>
      </c>
      <c r="B117" s="19" t="s">
        <v>433</v>
      </c>
      <c r="D117" s="55">
        <v>10290</v>
      </c>
      <c r="E117" s="54">
        <v>17.399999999999999</v>
      </c>
      <c r="F117" s="50">
        <v>36.61</v>
      </c>
      <c r="G117" s="55">
        <v>76140</v>
      </c>
      <c r="H117" s="54">
        <v>1.2</v>
      </c>
      <c r="I117" s="22">
        <v>22.72</v>
      </c>
      <c r="J117" s="22">
        <v>29.63</v>
      </c>
      <c r="K117" s="22">
        <v>36.630000000000003</v>
      </c>
      <c r="L117" s="22">
        <v>43.63</v>
      </c>
      <c r="M117" s="22">
        <v>52.84</v>
      </c>
      <c r="N117" s="21">
        <v>47260</v>
      </c>
      <c r="O117" s="21">
        <v>61620</v>
      </c>
      <c r="P117" s="21">
        <v>76180</v>
      </c>
      <c r="Q117" s="21">
        <v>90750</v>
      </c>
      <c r="R117" s="21">
        <v>109920</v>
      </c>
      <c r="S117" s="19">
        <v>1999</v>
      </c>
    </row>
    <row r="118" spans="1:19" x14ac:dyDescent="0.2">
      <c r="A118" s="19" t="s">
        <v>436</v>
      </c>
      <c r="B118" s="19" t="s">
        <v>435</v>
      </c>
      <c r="D118" s="55">
        <v>7170</v>
      </c>
      <c r="E118" s="54">
        <v>8.6999999999999993</v>
      </c>
      <c r="F118" s="50">
        <v>25.76</v>
      </c>
      <c r="G118" s="55">
        <v>53580</v>
      </c>
      <c r="H118" s="54">
        <v>1.7</v>
      </c>
      <c r="I118" s="22">
        <v>12.94</v>
      </c>
      <c r="J118" s="22">
        <v>17.690000000000001</v>
      </c>
      <c r="K118" s="22">
        <v>25.6</v>
      </c>
      <c r="L118" s="22">
        <v>33.130000000000003</v>
      </c>
      <c r="M118" s="22">
        <v>40.880000000000003</v>
      </c>
      <c r="N118" s="21">
        <v>26910</v>
      </c>
      <c r="O118" s="21">
        <v>36790</v>
      </c>
      <c r="P118" s="21">
        <v>53250</v>
      </c>
      <c r="Q118" s="21">
        <v>68920</v>
      </c>
      <c r="R118" s="21">
        <v>85030</v>
      </c>
      <c r="S118" s="19">
        <v>1999</v>
      </c>
    </row>
    <row r="119" spans="1:19" x14ac:dyDescent="0.2">
      <c r="A119" s="19" t="s">
        <v>439</v>
      </c>
      <c r="B119" s="19" t="s">
        <v>440</v>
      </c>
      <c r="D119" s="55">
        <v>73840</v>
      </c>
      <c r="E119" s="54">
        <v>4.2</v>
      </c>
      <c r="F119" s="50">
        <v>24.8</v>
      </c>
      <c r="G119" s="55">
        <v>51580</v>
      </c>
      <c r="H119" s="54">
        <v>0.7</v>
      </c>
      <c r="I119" s="22">
        <v>13.68</v>
      </c>
      <c r="J119" s="22">
        <v>17.260000000000002</v>
      </c>
      <c r="K119" s="22">
        <v>23.07</v>
      </c>
      <c r="L119" s="22">
        <v>32.590000000000003</v>
      </c>
      <c r="M119" s="22">
        <v>41.83</v>
      </c>
      <c r="N119" s="21">
        <v>28460</v>
      </c>
      <c r="O119" s="21">
        <v>35910</v>
      </c>
      <c r="P119" s="21">
        <v>47990</v>
      </c>
      <c r="Q119" s="21">
        <v>67800</v>
      </c>
      <c r="R119" s="21">
        <v>87010</v>
      </c>
      <c r="S119" s="19">
        <v>1999</v>
      </c>
    </row>
    <row r="120" spans="1:19" x14ac:dyDescent="0.2">
      <c r="A120" s="19" t="s">
        <v>441</v>
      </c>
      <c r="B120" s="19" t="s">
        <v>442</v>
      </c>
      <c r="D120" s="55">
        <v>8200</v>
      </c>
      <c r="E120" s="54">
        <v>18.2</v>
      </c>
      <c r="F120" s="50">
        <v>28.39</v>
      </c>
      <c r="G120" s="55">
        <v>59060</v>
      </c>
      <c r="H120" s="54">
        <v>2.5</v>
      </c>
      <c r="I120" s="22">
        <v>14.18</v>
      </c>
      <c r="J120" s="22">
        <v>20.11</v>
      </c>
      <c r="K120" s="22">
        <v>27.33</v>
      </c>
      <c r="L120" s="22">
        <v>34.590000000000003</v>
      </c>
      <c r="M120" s="22">
        <v>43.74</v>
      </c>
      <c r="N120" s="21">
        <v>29500</v>
      </c>
      <c r="O120" s="21">
        <v>41820</v>
      </c>
      <c r="P120" s="21">
        <v>56840</v>
      </c>
      <c r="Q120" s="21">
        <v>71940</v>
      </c>
      <c r="R120" s="21">
        <v>90980</v>
      </c>
      <c r="S120" s="19">
        <v>1999</v>
      </c>
    </row>
    <row r="121" spans="1:19" x14ac:dyDescent="0.2">
      <c r="A121" s="19" t="s">
        <v>445</v>
      </c>
      <c r="B121" s="19" t="s">
        <v>446</v>
      </c>
      <c r="D121" s="55">
        <v>53610</v>
      </c>
      <c r="E121" s="54">
        <v>3.7</v>
      </c>
      <c r="F121" s="50">
        <v>22.6</v>
      </c>
      <c r="G121" s="55">
        <v>47000</v>
      </c>
      <c r="H121" s="54">
        <v>1.3</v>
      </c>
      <c r="I121" s="22">
        <v>13.45</v>
      </c>
      <c r="J121" s="22">
        <v>16.3</v>
      </c>
      <c r="K121" s="22">
        <v>20.99</v>
      </c>
      <c r="L121" s="22">
        <v>27.18</v>
      </c>
      <c r="M121" s="22">
        <v>34.07</v>
      </c>
      <c r="N121" s="21">
        <v>27980</v>
      </c>
      <c r="O121" s="21">
        <v>33910</v>
      </c>
      <c r="P121" s="21">
        <v>43660</v>
      </c>
      <c r="Q121" s="21">
        <v>56530</v>
      </c>
      <c r="R121" s="21">
        <v>70860</v>
      </c>
      <c r="S121" s="19">
        <v>1999</v>
      </c>
    </row>
    <row r="122" spans="1:19" x14ac:dyDescent="0.2">
      <c r="A122" s="19" t="s">
        <v>447</v>
      </c>
      <c r="B122" s="19" t="s">
        <v>448</v>
      </c>
      <c r="D122" s="55">
        <v>20940</v>
      </c>
      <c r="E122" s="54">
        <v>7</v>
      </c>
      <c r="F122" s="50">
        <v>29.33</v>
      </c>
      <c r="G122" s="55">
        <v>61000</v>
      </c>
      <c r="H122" s="54">
        <v>2.1</v>
      </c>
      <c r="I122" s="22">
        <v>15.19</v>
      </c>
      <c r="J122" s="22">
        <v>19.43</v>
      </c>
      <c r="K122" s="22">
        <v>26.18</v>
      </c>
      <c r="L122" s="22">
        <v>37.200000000000003</v>
      </c>
      <c r="M122" s="22">
        <v>51.02</v>
      </c>
      <c r="N122" s="21">
        <v>31590</v>
      </c>
      <c r="O122" s="21">
        <v>40420</v>
      </c>
      <c r="P122" s="21">
        <v>54460</v>
      </c>
      <c r="Q122" s="21">
        <v>77370</v>
      </c>
      <c r="R122" s="21">
        <v>106120</v>
      </c>
      <c r="S122" s="19">
        <v>1999</v>
      </c>
    </row>
    <row r="123" spans="1:19" x14ac:dyDescent="0.2">
      <c r="A123" s="19" t="s">
        <v>449</v>
      </c>
      <c r="B123" s="19" t="s">
        <v>450</v>
      </c>
      <c r="D123" s="55">
        <v>6890</v>
      </c>
      <c r="E123" s="54">
        <v>6.4</v>
      </c>
      <c r="F123" s="50">
        <v>26.26</v>
      </c>
      <c r="G123" s="55">
        <v>54620</v>
      </c>
      <c r="H123" s="54">
        <v>1.1000000000000001</v>
      </c>
      <c r="I123" s="22">
        <v>15.89</v>
      </c>
      <c r="J123" s="22">
        <v>19.95</v>
      </c>
      <c r="K123" s="22">
        <v>25.53</v>
      </c>
      <c r="L123" s="22">
        <v>31.78</v>
      </c>
      <c r="M123" s="22">
        <v>38.450000000000003</v>
      </c>
      <c r="N123" s="21">
        <v>33050</v>
      </c>
      <c r="O123" s="21">
        <v>41490</v>
      </c>
      <c r="P123" s="21">
        <v>53100</v>
      </c>
      <c r="Q123" s="21">
        <v>66100</v>
      </c>
      <c r="R123" s="21">
        <v>79970</v>
      </c>
      <c r="S123" s="19">
        <v>1999</v>
      </c>
    </row>
    <row r="124" spans="1:19" x14ac:dyDescent="0.2">
      <c r="A124" s="19" t="s">
        <v>459</v>
      </c>
      <c r="B124" s="19" t="s">
        <v>458</v>
      </c>
      <c r="D124" s="55">
        <v>14490</v>
      </c>
      <c r="E124" s="54">
        <v>8.1</v>
      </c>
      <c r="F124" s="50">
        <v>29.59</v>
      </c>
      <c r="G124" s="55">
        <v>61550</v>
      </c>
      <c r="H124" s="54">
        <v>2.1</v>
      </c>
      <c r="I124" s="22">
        <v>15.38</v>
      </c>
      <c r="J124" s="22">
        <v>20.420000000000002</v>
      </c>
      <c r="K124" s="22">
        <v>27.92</v>
      </c>
      <c r="L124" s="22">
        <v>36.97</v>
      </c>
      <c r="M124" s="22">
        <v>47.29</v>
      </c>
      <c r="N124" s="21">
        <v>31980</v>
      </c>
      <c r="O124" s="21">
        <v>42480</v>
      </c>
      <c r="P124" s="21">
        <v>58070</v>
      </c>
      <c r="Q124" s="21">
        <v>76900</v>
      </c>
      <c r="R124" s="21">
        <v>98360</v>
      </c>
      <c r="S124" s="19">
        <v>1999</v>
      </c>
    </row>
    <row r="125" spans="1:19" x14ac:dyDescent="0.2">
      <c r="A125" s="19" t="s">
        <v>2966</v>
      </c>
      <c r="B125" s="19" t="s">
        <v>2965</v>
      </c>
      <c r="D125" s="55">
        <v>67670</v>
      </c>
      <c r="E125" s="54">
        <v>3.5</v>
      </c>
      <c r="F125" s="50">
        <v>25.33</v>
      </c>
      <c r="G125" s="55">
        <v>52680</v>
      </c>
      <c r="H125" s="54">
        <v>1.8</v>
      </c>
      <c r="I125" s="22">
        <v>12.17</v>
      </c>
      <c r="J125" s="22">
        <v>16.36</v>
      </c>
      <c r="K125" s="22">
        <v>22.89</v>
      </c>
      <c r="L125" s="22">
        <v>32.06</v>
      </c>
      <c r="M125" s="22">
        <v>43.02</v>
      </c>
      <c r="N125" s="21">
        <v>25310</v>
      </c>
      <c r="O125" s="21">
        <v>34030</v>
      </c>
      <c r="P125" s="21">
        <v>47610</v>
      </c>
      <c r="Q125" s="21">
        <v>66680</v>
      </c>
      <c r="R125" s="21">
        <v>89470</v>
      </c>
      <c r="S125" s="19">
        <v>1999</v>
      </c>
    </row>
    <row r="126" spans="1:19" x14ac:dyDescent="0.2">
      <c r="A126" s="19" t="s">
        <v>462</v>
      </c>
      <c r="B126" s="19" t="s">
        <v>461</v>
      </c>
      <c r="D126" s="55">
        <v>21990</v>
      </c>
      <c r="E126" s="54">
        <v>14.1</v>
      </c>
      <c r="F126" s="50">
        <v>10.84</v>
      </c>
      <c r="G126" s="55">
        <v>22540</v>
      </c>
      <c r="H126" s="54">
        <v>4.0999999999999996</v>
      </c>
      <c r="I126" s="22">
        <v>6.57</v>
      </c>
      <c r="J126" s="22">
        <v>7.32</v>
      </c>
      <c r="K126" s="22">
        <v>8.36</v>
      </c>
      <c r="L126" s="22">
        <v>12.47</v>
      </c>
      <c r="M126" s="22">
        <v>18.690000000000001</v>
      </c>
      <c r="N126" s="21">
        <v>13660</v>
      </c>
      <c r="O126" s="21">
        <v>15220</v>
      </c>
      <c r="P126" s="21">
        <v>17400</v>
      </c>
      <c r="Q126" s="21">
        <v>25950</v>
      </c>
      <c r="R126" s="21">
        <v>38870</v>
      </c>
      <c r="S126" s="19">
        <v>1999</v>
      </c>
    </row>
    <row r="127" spans="1:19" x14ac:dyDescent="0.2">
      <c r="A127" s="19" t="s">
        <v>465</v>
      </c>
      <c r="B127" s="19" t="s">
        <v>466</v>
      </c>
      <c r="D127" s="55">
        <v>92460</v>
      </c>
      <c r="E127" s="54">
        <v>3.8</v>
      </c>
      <c r="F127" s="50">
        <v>23.9</v>
      </c>
      <c r="G127" s="55">
        <v>49720</v>
      </c>
      <c r="H127" s="54">
        <v>1.1000000000000001</v>
      </c>
      <c r="I127" s="22">
        <v>13.73</v>
      </c>
      <c r="J127" s="22">
        <v>17.28</v>
      </c>
      <c r="K127" s="22">
        <v>22.75</v>
      </c>
      <c r="L127" s="22">
        <v>28.87</v>
      </c>
      <c r="M127" s="22">
        <v>34.659999999999997</v>
      </c>
      <c r="N127" s="21">
        <v>28550</v>
      </c>
      <c r="O127" s="21">
        <v>35940</v>
      </c>
      <c r="P127" s="21">
        <v>47330</v>
      </c>
      <c r="Q127" s="21">
        <v>60050</v>
      </c>
      <c r="R127" s="21">
        <v>72090</v>
      </c>
      <c r="S127" s="19">
        <v>1999</v>
      </c>
    </row>
    <row r="128" spans="1:19" x14ac:dyDescent="0.2">
      <c r="A128" s="19" t="s">
        <v>467</v>
      </c>
      <c r="B128" s="19" t="s">
        <v>468</v>
      </c>
      <c r="D128" s="55">
        <v>1780</v>
      </c>
      <c r="E128" s="54">
        <v>23.7</v>
      </c>
      <c r="F128" s="50">
        <v>34.229999999999997</v>
      </c>
      <c r="G128" s="55">
        <v>71200</v>
      </c>
      <c r="H128" s="54">
        <v>3.2</v>
      </c>
      <c r="I128" s="22">
        <v>17.91</v>
      </c>
      <c r="J128" s="22">
        <v>25.44</v>
      </c>
      <c r="K128" s="22">
        <v>33.590000000000003</v>
      </c>
      <c r="L128" s="22">
        <v>42.24</v>
      </c>
      <c r="M128" s="22">
        <v>54.34</v>
      </c>
      <c r="N128" s="21">
        <v>37260</v>
      </c>
      <c r="O128" s="21">
        <v>52910</v>
      </c>
      <c r="P128" s="21">
        <v>69880</v>
      </c>
      <c r="Q128" s="21">
        <v>87850</v>
      </c>
      <c r="R128" s="21">
        <v>113040</v>
      </c>
      <c r="S128" s="19">
        <v>1999</v>
      </c>
    </row>
    <row r="129" spans="1:19" x14ac:dyDescent="0.2">
      <c r="A129" s="19" t="s">
        <v>473</v>
      </c>
      <c r="B129" s="19" t="s">
        <v>472</v>
      </c>
      <c r="D129" s="55">
        <v>1320</v>
      </c>
      <c r="E129" s="54">
        <v>20.5</v>
      </c>
      <c r="F129" s="50">
        <v>22.74</v>
      </c>
      <c r="G129" s="55">
        <v>47310</v>
      </c>
      <c r="H129" s="54">
        <v>11</v>
      </c>
      <c r="I129" s="22">
        <v>7.94</v>
      </c>
      <c r="J129" s="22">
        <v>14.14</v>
      </c>
      <c r="K129" s="22">
        <v>20.78</v>
      </c>
      <c r="L129" s="22">
        <v>29.44</v>
      </c>
      <c r="M129" s="22">
        <v>40.28</v>
      </c>
      <c r="N129" s="21">
        <v>16510</v>
      </c>
      <c r="O129" s="21">
        <v>29400</v>
      </c>
      <c r="P129" s="21">
        <v>43220</v>
      </c>
      <c r="Q129" s="21">
        <v>61240</v>
      </c>
      <c r="R129" s="21">
        <v>83790</v>
      </c>
      <c r="S129" s="19">
        <v>1999</v>
      </c>
    </row>
    <row r="130" spans="1:19" x14ac:dyDescent="0.2">
      <c r="A130" s="19" t="s">
        <v>476</v>
      </c>
      <c r="B130" s="19" t="s">
        <v>475</v>
      </c>
      <c r="D130" s="55">
        <v>28730</v>
      </c>
      <c r="E130" s="54">
        <v>4.7</v>
      </c>
      <c r="F130" s="50">
        <v>22.44</v>
      </c>
      <c r="G130" s="55">
        <v>46670</v>
      </c>
      <c r="H130" s="54">
        <v>0.8</v>
      </c>
      <c r="I130" s="22">
        <v>13.36</v>
      </c>
      <c r="J130" s="22">
        <v>16.73</v>
      </c>
      <c r="K130" s="22">
        <v>21.41</v>
      </c>
      <c r="L130" s="22">
        <v>27</v>
      </c>
      <c r="M130" s="22">
        <v>35.57</v>
      </c>
      <c r="N130" s="21">
        <v>27780</v>
      </c>
      <c r="O130" s="21">
        <v>34810</v>
      </c>
      <c r="P130" s="21">
        <v>44540</v>
      </c>
      <c r="Q130" s="21">
        <v>56160</v>
      </c>
      <c r="R130" s="21">
        <v>73990</v>
      </c>
      <c r="S130" s="19">
        <v>1999</v>
      </c>
    </row>
    <row r="131" spans="1:19" x14ac:dyDescent="0.2">
      <c r="A131" s="19" t="s">
        <v>479</v>
      </c>
      <c r="B131" s="19" t="s">
        <v>480</v>
      </c>
      <c r="D131" s="55">
        <v>3220</v>
      </c>
      <c r="E131" s="54">
        <v>10.6</v>
      </c>
      <c r="F131" s="50">
        <v>17.79</v>
      </c>
      <c r="G131" s="55">
        <v>37010</v>
      </c>
      <c r="H131" s="54">
        <v>4.4000000000000004</v>
      </c>
      <c r="I131" s="22">
        <v>9.89</v>
      </c>
      <c r="J131" s="22">
        <v>12.49</v>
      </c>
      <c r="K131" s="22">
        <v>16.89</v>
      </c>
      <c r="L131" s="22">
        <v>21.63</v>
      </c>
      <c r="M131" s="22">
        <v>26.89</v>
      </c>
      <c r="N131" s="21">
        <v>20570</v>
      </c>
      <c r="O131" s="21">
        <v>25980</v>
      </c>
      <c r="P131" s="21">
        <v>35120</v>
      </c>
      <c r="Q131" s="21">
        <v>44980</v>
      </c>
      <c r="R131" s="21">
        <v>55940</v>
      </c>
      <c r="S131" s="19">
        <v>1999</v>
      </c>
    </row>
    <row r="132" spans="1:19" x14ac:dyDescent="0.2">
      <c r="A132" s="19" t="s">
        <v>481</v>
      </c>
      <c r="B132" s="19" t="s">
        <v>482</v>
      </c>
      <c r="D132" s="55">
        <v>720</v>
      </c>
      <c r="E132" s="54">
        <v>9.6</v>
      </c>
      <c r="F132" s="50">
        <v>21.37</v>
      </c>
      <c r="G132" s="55">
        <v>44450</v>
      </c>
      <c r="H132" s="54">
        <v>2.2999999999999998</v>
      </c>
      <c r="I132" s="22">
        <v>12.81</v>
      </c>
      <c r="J132" s="22">
        <v>15.62</v>
      </c>
      <c r="K132" s="22">
        <v>19.98</v>
      </c>
      <c r="L132" s="22">
        <v>25.73</v>
      </c>
      <c r="M132" s="22">
        <v>32</v>
      </c>
      <c r="N132" s="21">
        <v>26640</v>
      </c>
      <c r="O132" s="21">
        <v>32490</v>
      </c>
      <c r="P132" s="21">
        <v>41560</v>
      </c>
      <c r="Q132" s="21">
        <v>53520</v>
      </c>
      <c r="R132" s="21">
        <v>66550</v>
      </c>
      <c r="S132" s="19">
        <v>1999</v>
      </c>
    </row>
    <row r="133" spans="1:19" x14ac:dyDescent="0.2">
      <c r="A133" s="19" t="s">
        <v>483</v>
      </c>
      <c r="B133" s="19" t="s">
        <v>484</v>
      </c>
      <c r="D133" s="55">
        <v>1510</v>
      </c>
      <c r="E133" s="54">
        <v>12.1</v>
      </c>
      <c r="F133" s="50">
        <v>19.88</v>
      </c>
      <c r="G133" s="55">
        <v>41350</v>
      </c>
      <c r="H133" s="54">
        <v>3.7</v>
      </c>
      <c r="I133" s="22">
        <v>11</v>
      </c>
      <c r="J133" s="22">
        <v>13.61</v>
      </c>
      <c r="K133" s="22">
        <v>18.350000000000001</v>
      </c>
      <c r="L133" s="22">
        <v>25.63</v>
      </c>
      <c r="M133" s="22">
        <v>31.98</v>
      </c>
      <c r="N133" s="21">
        <v>22880</v>
      </c>
      <c r="O133" s="21">
        <v>28310</v>
      </c>
      <c r="P133" s="21">
        <v>38170</v>
      </c>
      <c r="Q133" s="21">
        <v>53310</v>
      </c>
      <c r="R133" s="21">
        <v>66530</v>
      </c>
      <c r="S133" s="19">
        <v>1999</v>
      </c>
    </row>
    <row r="134" spans="1:19" x14ac:dyDescent="0.2">
      <c r="A134" s="19" t="s">
        <v>485</v>
      </c>
      <c r="B134" s="19" t="s">
        <v>486</v>
      </c>
      <c r="D134" s="55">
        <v>4280</v>
      </c>
      <c r="E134" s="54">
        <v>14.4</v>
      </c>
      <c r="F134" s="50">
        <v>35.03</v>
      </c>
      <c r="G134" s="55">
        <v>72860</v>
      </c>
      <c r="H134" s="54">
        <v>5.3</v>
      </c>
      <c r="I134" s="22">
        <v>16.23</v>
      </c>
      <c r="J134" s="22">
        <v>22.99</v>
      </c>
      <c r="K134" s="22">
        <v>35.71</v>
      </c>
      <c r="L134" s="22">
        <v>45.19</v>
      </c>
      <c r="M134" s="22">
        <v>55.53</v>
      </c>
      <c r="N134" s="21">
        <v>33760</v>
      </c>
      <c r="O134" s="21">
        <v>47830</v>
      </c>
      <c r="P134" s="21">
        <v>74280</v>
      </c>
      <c r="Q134" s="21">
        <v>94000</v>
      </c>
      <c r="R134" s="21">
        <v>115490</v>
      </c>
      <c r="S134" s="19">
        <v>1999</v>
      </c>
    </row>
    <row r="135" spans="1:19" x14ac:dyDescent="0.2">
      <c r="A135" s="19" t="s">
        <v>493</v>
      </c>
      <c r="B135" s="19" t="s">
        <v>492</v>
      </c>
      <c r="D135" s="55">
        <v>15050</v>
      </c>
      <c r="E135" s="54">
        <v>11.5</v>
      </c>
      <c r="F135" s="50">
        <v>14.09</v>
      </c>
      <c r="G135" s="55">
        <v>29310</v>
      </c>
      <c r="H135" s="54">
        <v>2.6</v>
      </c>
      <c r="I135" s="22">
        <v>8.0500000000000007</v>
      </c>
      <c r="J135" s="22">
        <v>10.210000000000001</v>
      </c>
      <c r="K135" s="22">
        <v>12.75</v>
      </c>
      <c r="L135" s="22">
        <v>16.62</v>
      </c>
      <c r="M135" s="22">
        <v>23.09</v>
      </c>
      <c r="N135" s="21">
        <v>16750</v>
      </c>
      <c r="O135" s="21">
        <v>21240</v>
      </c>
      <c r="P135" s="21">
        <v>26510</v>
      </c>
      <c r="Q135" s="21">
        <v>34560</v>
      </c>
      <c r="R135" s="21">
        <v>48030</v>
      </c>
      <c r="S135" s="19">
        <v>1999</v>
      </c>
    </row>
    <row r="136" spans="1:19" x14ac:dyDescent="0.2">
      <c r="A136" s="19" t="s">
        <v>496</v>
      </c>
      <c r="B136" s="19" t="s">
        <v>495</v>
      </c>
      <c r="D136" s="55">
        <v>39580</v>
      </c>
      <c r="E136" s="54">
        <v>5.6</v>
      </c>
      <c r="F136" s="50">
        <v>15.42</v>
      </c>
      <c r="G136" s="55">
        <v>32060</v>
      </c>
      <c r="H136" s="54">
        <v>1</v>
      </c>
      <c r="I136" s="22">
        <v>9.06</v>
      </c>
      <c r="J136" s="22">
        <v>11.35</v>
      </c>
      <c r="K136" s="22">
        <v>14.66</v>
      </c>
      <c r="L136" s="22">
        <v>18.78</v>
      </c>
      <c r="M136" s="22">
        <v>22.96</v>
      </c>
      <c r="N136" s="21">
        <v>18850</v>
      </c>
      <c r="O136" s="21">
        <v>23600</v>
      </c>
      <c r="P136" s="21">
        <v>30490</v>
      </c>
      <c r="Q136" s="21">
        <v>39070</v>
      </c>
      <c r="R136" s="21">
        <v>47750</v>
      </c>
      <c r="S136" s="19">
        <v>1999</v>
      </c>
    </row>
    <row r="137" spans="1:19" x14ac:dyDescent="0.2">
      <c r="A137" s="19" t="s">
        <v>499</v>
      </c>
      <c r="B137" s="19" t="s">
        <v>498</v>
      </c>
      <c r="D137" s="55">
        <v>78730</v>
      </c>
      <c r="E137" s="54">
        <v>5.7</v>
      </c>
      <c r="F137" s="50">
        <v>17.350000000000001</v>
      </c>
      <c r="G137" s="55">
        <v>36080</v>
      </c>
      <c r="H137" s="54">
        <v>1.5</v>
      </c>
      <c r="I137" s="22">
        <v>10.23</v>
      </c>
      <c r="J137" s="22">
        <v>12.96</v>
      </c>
      <c r="K137" s="22">
        <v>16.46</v>
      </c>
      <c r="L137" s="22">
        <v>21.25</v>
      </c>
      <c r="M137" s="22">
        <v>25.67</v>
      </c>
      <c r="N137" s="21">
        <v>21270</v>
      </c>
      <c r="O137" s="21">
        <v>26970</v>
      </c>
      <c r="P137" s="21">
        <v>34250</v>
      </c>
      <c r="Q137" s="21">
        <v>44210</v>
      </c>
      <c r="R137" s="21">
        <v>53400</v>
      </c>
      <c r="S137" s="19">
        <v>1999</v>
      </c>
    </row>
    <row r="138" spans="1:19" x14ac:dyDescent="0.2">
      <c r="A138" s="19" t="s">
        <v>502</v>
      </c>
      <c r="B138" s="19" t="s">
        <v>501</v>
      </c>
      <c r="D138" s="55">
        <v>10830</v>
      </c>
      <c r="E138" s="54">
        <v>12</v>
      </c>
      <c r="F138" s="50">
        <v>19.579999999999998</v>
      </c>
      <c r="G138" s="55">
        <v>40730</v>
      </c>
      <c r="H138" s="54">
        <v>5.4</v>
      </c>
      <c r="I138" s="22">
        <v>7.42</v>
      </c>
      <c r="J138" s="22">
        <v>12.88</v>
      </c>
      <c r="K138" s="22">
        <v>17.43</v>
      </c>
      <c r="L138" s="22">
        <v>24.42</v>
      </c>
      <c r="M138" s="22">
        <v>32.24</v>
      </c>
      <c r="N138" s="21">
        <v>15430</v>
      </c>
      <c r="O138" s="21">
        <v>26790</v>
      </c>
      <c r="P138" s="21">
        <v>36260</v>
      </c>
      <c r="Q138" s="21">
        <v>50780</v>
      </c>
      <c r="R138" s="21">
        <v>67050</v>
      </c>
      <c r="S138" s="19">
        <v>1999</v>
      </c>
    </row>
    <row r="139" spans="1:19" x14ac:dyDescent="0.2">
      <c r="A139" s="19" t="s">
        <v>505</v>
      </c>
      <c r="B139" s="19" t="s">
        <v>504</v>
      </c>
      <c r="D139" s="55">
        <v>2640</v>
      </c>
      <c r="E139" s="54">
        <v>16.399999999999999</v>
      </c>
      <c r="F139" s="50">
        <v>24.81</v>
      </c>
      <c r="G139" s="55">
        <v>51600</v>
      </c>
      <c r="H139" s="54">
        <v>2.5</v>
      </c>
      <c r="I139" s="22">
        <v>15.56</v>
      </c>
      <c r="J139" s="22">
        <v>19.18</v>
      </c>
      <c r="K139" s="22">
        <v>24</v>
      </c>
      <c r="L139" s="22">
        <v>32.020000000000003</v>
      </c>
      <c r="M139" s="22">
        <v>39.82</v>
      </c>
      <c r="N139" s="21">
        <v>32360</v>
      </c>
      <c r="O139" s="21">
        <v>39900</v>
      </c>
      <c r="P139" s="21">
        <v>49920</v>
      </c>
      <c r="Q139" s="21">
        <v>66600</v>
      </c>
      <c r="R139" s="21">
        <v>82820</v>
      </c>
      <c r="S139" s="19">
        <v>1999</v>
      </c>
    </row>
    <row r="140" spans="1:19" x14ac:dyDescent="0.2">
      <c r="A140" s="19" t="s">
        <v>511</v>
      </c>
      <c r="B140" s="19" t="s">
        <v>512</v>
      </c>
      <c r="D140" s="55">
        <v>26240</v>
      </c>
      <c r="E140" s="54">
        <v>5</v>
      </c>
      <c r="F140" s="50">
        <v>16.47</v>
      </c>
      <c r="G140" s="55">
        <v>34270</v>
      </c>
      <c r="H140" s="54">
        <v>1.6</v>
      </c>
      <c r="I140" s="22">
        <v>9.42</v>
      </c>
      <c r="J140" s="22">
        <v>11.91</v>
      </c>
      <c r="K140" s="22">
        <v>15.63</v>
      </c>
      <c r="L140" s="22">
        <v>20.14</v>
      </c>
      <c r="M140" s="22">
        <v>25.15</v>
      </c>
      <c r="N140" s="21">
        <v>19600</v>
      </c>
      <c r="O140" s="21">
        <v>24770</v>
      </c>
      <c r="P140" s="21">
        <v>32510</v>
      </c>
      <c r="Q140" s="21">
        <v>41890</v>
      </c>
      <c r="R140" s="21">
        <v>52300</v>
      </c>
      <c r="S140" s="19">
        <v>1999</v>
      </c>
    </row>
    <row r="141" spans="1:19" x14ac:dyDescent="0.2">
      <c r="A141" s="19" t="s">
        <v>513</v>
      </c>
      <c r="B141" s="19" t="s">
        <v>514</v>
      </c>
      <c r="D141" s="55">
        <v>5340</v>
      </c>
      <c r="E141" s="54">
        <v>5.2</v>
      </c>
      <c r="F141" s="50">
        <v>18.37</v>
      </c>
      <c r="G141" s="55">
        <v>38200</v>
      </c>
      <c r="H141" s="54">
        <v>1.4</v>
      </c>
      <c r="I141" s="22">
        <v>11.2</v>
      </c>
      <c r="J141" s="22">
        <v>13.73</v>
      </c>
      <c r="K141" s="22">
        <v>17.399999999999999</v>
      </c>
      <c r="L141" s="22">
        <v>22.11</v>
      </c>
      <c r="M141" s="22">
        <v>26.85</v>
      </c>
      <c r="N141" s="21">
        <v>23300</v>
      </c>
      <c r="O141" s="21">
        <v>28560</v>
      </c>
      <c r="P141" s="21">
        <v>36190</v>
      </c>
      <c r="Q141" s="21">
        <v>45990</v>
      </c>
      <c r="R141" s="21">
        <v>55850</v>
      </c>
      <c r="S141" s="19">
        <v>1999</v>
      </c>
    </row>
    <row r="142" spans="1:19" x14ac:dyDescent="0.2">
      <c r="A142" s="19" t="s">
        <v>515</v>
      </c>
      <c r="B142" s="19" t="s">
        <v>516</v>
      </c>
      <c r="D142" s="55">
        <v>17140</v>
      </c>
      <c r="E142" s="54">
        <v>1.5</v>
      </c>
      <c r="F142" s="50">
        <v>14.11</v>
      </c>
      <c r="G142" s="55">
        <v>29340</v>
      </c>
      <c r="H142" s="54">
        <v>0.5</v>
      </c>
      <c r="I142" s="22">
        <v>8.27</v>
      </c>
      <c r="J142" s="22">
        <v>10.16</v>
      </c>
      <c r="K142" s="22">
        <v>13.2</v>
      </c>
      <c r="L142" s="22">
        <v>16.32</v>
      </c>
      <c r="M142" s="22">
        <v>20.170000000000002</v>
      </c>
      <c r="N142" s="21">
        <v>17190</v>
      </c>
      <c r="O142" s="21">
        <v>21140</v>
      </c>
      <c r="P142" s="21">
        <v>27460</v>
      </c>
      <c r="Q142" s="21">
        <v>33950</v>
      </c>
      <c r="R142" s="21">
        <v>41950</v>
      </c>
      <c r="S142" s="19">
        <v>1999</v>
      </c>
    </row>
    <row r="143" spans="1:19" x14ac:dyDescent="0.2">
      <c r="A143" s="19" t="s">
        <v>519</v>
      </c>
      <c r="B143" s="19" t="s">
        <v>2964</v>
      </c>
      <c r="C143" s="19" t="s">
        <v>5</v>
      </c>
      <c r="D143" s="55">
        <v>1404540</v>
      </c>
      <c r="E143" s="54">
        <v>1.1000000000000001</v>
      </c>
      <c r="F143" s="50">
        <v>15.21</v>
      </c>
      <c r="G143" s="55">
        <v>31640</v>
      </c>
      <c r="H143" s="54">
        <v>0.6</v>
      </c>
      <c r="I143" s="22">
        <v>8.17</v>
      </c>
      <c r="J143" s="22">
        <v>10.56</v>
      </c>
      <c r="K143" s="22">
        <v>14.01</v>
      </c>
      <c r="L143" s="22">
        <v>18.89</v>
      </c>
      <c r="M143" s="22">
        <v>24.36</v>
      </c>
      <c r="N143" s="21">
        <v>17000</v>
      </c>
      <c r="O143" s="21">
        <v>21970</v>
      </c>
      <c r="P143" s="21">
        <v>29130</v>
      </c>
      <c r="Q143" s="21">
        <v>39290</v>
      </c>
      <c r="R143" s="21">
        <v>50660</v>
      </c>
      <c r="S143" s="19">
        <v>1999</v>
      </c>
    </row>
    <row r="144" spans="1:19" x14ac:dyDescent="0.2">
      <c r="A144" s="19" t="s">
        <v>525</v>
      </c>
      <c r="B144" s="19" t="s">
        <v>526</v>
      </c>
      <c r="D144" s="55">
        <v>57290</v>
      </c>
      <c r="E144" s="54">
        <v>4.5</v>
      </c>
      <c r="F144" s="50">
        <v>13.73</v>
      </c>
      <c r="G144" s="55">
        <v>28560</v>
      </c>
      <c r="H144" s="54">
        <v>1.3</v>
      </c>
      <c r="I144" s="22">
        <v>8.61</v>
      </c>
      <c r="J144" s="22">
        <v>10.42</v>
      </c>
      <c r="K144" s="22">
        <v>12.82</v>
      </c>
      <c r="L144" s="22">
        <v>15.96</v>
      </c>
      <c r="M144" s="22">
        <v>20.05</v>
      </c>
      <c r="N144" s="21">
        <v>17910</v>
      </c>
      <c r="O144" s="21">
        <v>21680</v>
      </c>
      <c r="P144" s="21">
        <v>26660</v>
      </c>
      <c r="Q144" s="21">
        <v>33200</v>
      </c>
      <c r="R144" s="21">
        <v>41700</v>
      </c>
      <c r="S144" s="19">
        <v>1999</v>
      </c>
    </row>
    <row r="145" spans="1:19" x14ac:dyDescent="0.2">
      <c r="A145" s="19" t="s">
        <v>527</v>
      </c>
      <c r="B145" s="19" t="s">
        <v>2963</v>
      </c>
      <c r="D145" s="55">
        <v>190930</v>
      </c>
      <c r="E145" s="54">
        <v>1.7</v>
      </c>
      <c r="F145" s="50">
        <v>19.95</v>
      </c>
      <c r="G145" s="55">
        <v>41490</v>
      </c>
      <c r="H145" s="54">
        <v>0.9</v>
      </c>
      <c r="I145" s="22">
        <v>10.67</v>
      </c>
      <c r="J145" s="22">
        <v>14.18</v>
      </c>
      <c r="K145" s="22">
        <v>19.22</v>
      </c>
      <c r="L145" s="22">
        <v>24.76</v>
      </c>
      <c r="M145" s="22">
        <v>32.99</v>
      </c>
      <c r="N145" s="21">
        <v>22190</v>
      </c>
      <c r="O145" s="21">
        <v>29490</v>
      </c>
      <c r="P145" s="21">
        <v>39990</v>
      </c>
      <c r="Q145" s="21">
        <v>51510</v>
      </c>
      <c r="R145" s="21">
        <v>68620</v>
      </c>
      <c r="S145" s="19">
        <v>1999</v>
      </c>
    </row>
    <row r="146" spans="1:19" x14ac:dyDescent="0.2">
      <c r="A146" s="19" t="s">
        <v>529</v>
      </c>
      <c r="B146" s="19" t="s">
        <v>530</v>
      </c>
      <c r="D146" s="55">
        <v>18530</v>
      </c>
      <c r="E146" s="54">
        <v>6.7</v>
      </c>
      <c r="F146" s="50">
        <v>17.14</v>
      </c>
      <c r="G146" s="55">
        <v>35660</v>
      </c>
      <c r="H146" s="54">
        <v>1.7</v>
      </c>
      <c r="I146" s="22">
        <v>10.97</v>
      </c>
      <c r="J146" s="22">
        <v>13.15</v>
      </c>
      <c r="K146" s="22">
        <v>16.14</v>
      </c>
      <c r="L146" s="22">
        <v>20.46</v>
      </c>
      <c r="M146" s="22">
        <v>25.25</v>
      </c>
      <c r="N146" s="21">
        <v>22820</v>
      </c>
      <c r="O146" s="21">
        <v>27360</v>
      </c>
      <c r="P146" s="21">
        <v>33570</v>
      </c>
      <c r="Q146" s="21">
        <v>42550</v>
      </c>
      <c r="R146" s="21">
        <v>52530</v>
      </c>
      <c r="S146" s="19">
        <v>1999</v>
      </c>
    </row>
    <row r="147" spans="1:19" x14ac:dyDescent="0.2">
      <c r="A147" s="19" t="s">
        <v>531</v>
      </c>
      <c r="B147" s="19" t="s">
        <v>532</v>
      </c>
      <c r="D147" s="55">
        <v>62910</v>
      </c>
      <c r="E147" s="54">
        <v>4.9000000000000004</v>
      </c>
      <c r="F147" s="50">
        <v>14.15</v>
      </c>
      <c r="G147" s="55">
        <v>29430</v>
      </c>
      <c r="H147" s="54">
        <v>1.5</v>
      </c>
      <c r="I147" s="22">
        <v>8.67</v>
      </c>
      <c r="J147" s="22">
        <v>10.24</v>
      </c>
      <c r="K147" s="22">
        <v>12.8</v>
      </c>
      <c r="L147" s="22">
        <v>16.760000000000002</v>
      </c>
      <c r="M147" s="22">
        <v>21.38</v>
      </c>
      <c r="N147" s="21">
        <v>18030</v>
      </c>
      <c r="O147" s="21">
        <v>21290</v>
      </c>
      <c r="P147" s="21">
        <v>26630</v>
      </c>
      <c r="Q147" s="21">
        <v>34870</v>
      </c>
      <c r="R147" s="21">
        <v>44480</v>
      </c>
      <c r="S147" s="19">
        <v>1999</v>
      </c>
    </row>
    <row r="148" spans="1:19" x14ac:dyDescent="0.2">
      <c r="A148" s="19" t="s">
        <v>533</v>
      </c>
      <c r="B148" s="19" t="s">
        <v>534</v>
      </c>
      <c r="D148" s="55">
        <v>93130</v>
      </c>
      <c r="E148" s="54">
        <v>4</v>
      </c>
      <c r="F148" s="50">
        <v>12.75</v>
      </c>
      <c r="G148" s="55">
        <v>26520</v>
      </c>
      <c r="H148" s="54">
        <v>1.5</v>
      </c>
      <c r="I148" s="22">
        <v>7.39</v>
      </c>
      <c r="J148" s="22">
        <v>8.9</v>
      </c>
      <c r="K148" s="22">
        <v>11.37</v>
      </c>
      <c r="L148" s="22">
        <v>15.39</v>
      </c>
      <c r="M148" s="22">
        <v>20.100000000000001</v>
      </c>
      <c r="N148" s="21">
        <v>15380</v>
      </c>
      <c r="O148" s="21">
        <v>18510</v>
      </c>
      <c r="P148" s="21">
        <v>23650</v>
      </c>
      <c r="Q148" s="21">
        <v>32010</v>
      </c>
      <c r="R148" s="21">
        <v>41800</v>
      </c>
      <c r="S148" s="19">
        <v>1999</v>
      </c>
    </row>
    <row r="149" spans="1:19" x14ac:dyDescent="0.2">
      <c r="A149" s="19" t="s">
        <v>539</v>
      </c>
      <c r="B149" s="19" t="s">
        <v>540</v>
      </c>
      <c r="D149" s="55">
        <v>262570</v>
      </c>
      <c r="E149" s="54">
        <v>2.5</v>
      </c>
      <c r="F149" s="50">
        <v>15.25</v>
      </c>
      <c r="G149" s="55">
        <v>31720</v>
      </c>
      <c r="H149" s="54">
        <v>0.9</v>
      </c>
      <c r="I149" s="22">
        <v>9.31</v>
      </c>
      <c r="J149" s="22">
        <v>11.54</v>
      </c>
      <c r="K149" s="22">
        <v>14.42</v>
      </c>
      <c r="L149" s="22">
        <v>18.22</v>
      </c>
      <c r="M149" s="22">
        <v>22.31</v>
      </c>
      <c r="N149" s="21">
        <v>19370</v>
      </c>
      <c r="O149" s="21">
        <v>24000</v>
      </c>
      <c r="P149" s="21">
        <v>30000</v>
      </c>
      <c r="Q149" s="21">
        <v>37890</v>
      </c>
      <c r="R149" s="21">
        <v>46400</v>
      </c>
      <c r="S149" s="19">
        <v>1999</v>
      </c>
    </row>
    <row r="150" spans="1:19" x14ac:dyDescent="0.2">
      <c r="A150" s="19" t="s">
        <v>541</v>
      </c>
      <c r="B150" s="19" t="s">
        <v>2962</v>
      </c>
      <c r="D150" s="55">
        <v>101680</v>
      </c>
      <c r="E150" s="54">
        <v>3.2</v>
      </c>
      <c r="F150" s="50">
        <v>17.02</v>
      </c>
      <c r="G150" s="55">
        <v>35400</v>
      </c>
      <c r="H150" s="54">
        <v>0.8</v>
      </c>
      <c r="I150" s="22">
        <v>10.5</v>
      </c>
      <c r="J150" s="22">
        <v>12.94</v>
      </c>
      <c r="K150" s="22">
        <v>16.16</v>
      </c>
      <c r="L150" s="22">
        <v>20.22</v>
      </c>
      <c r="M150" s="22">
        <v>24.96</v>
      </c>
      <c r="N150" s="21">
        <v>21840</v>
      </c>
      <c r="O150" s="21">
        <v>26910</v>
      </c>
      <c r="P150" s="21">
        <v>33620</v>
      </c>
      <c r="Q150" s="21">
        <v>42060</v>
      </c>
      <c r="R150" s="21">
        <v>51920</v>
      </c>
      <c r="S150" s="19">
        <v>1999</v>
      </c>
    </row>
    <row r="151" spans="1:19" x14ac:dyDescent="0.2">
      <c r="A151" s="19" t="s">
        <v>543</v>
      </c>
      <c r="B151" s="19" t="s">
        <v>544</v>
      </c>
      <c r="D151" s="55">
        <v>72730</v>
      </c>
      <c r="E151" s="54">
        <v>3.8</v>
      </c>
      <c r="F151" s="50">
        <v>14.98</v>
      </c>
      <c r="G151" s="55">
        <v>31150</v>
      </c>
      <c r="H151" s="54">
        <v>1.2</v>
      </c>
      <c r="I151" s="22">
        <v>8.8800000000000008</v>
      </c>
      <c r="J151" s="22">
        <v>11.14</v>
      </c>
      <c r="K151" s="22">
        <v>14.08</v>
      </c>
      <c r="L151" s="22">
        <v>18.2</v>
      </c>
      <c r="M151" s="22">
        <v>22.24</v>
      </c>
      <c r="N151" s="21">
        <v>18460</v>
      </c>
      <c r="O151" s="21">
        <v>23170</v>
      </c>
      <c r="P151" s="21">
        <v>29290</v>
      </c>
      <c r="Q151" s="21">
        <v>37860</v>
      </c>
      <c r="R151" s="21">
        <v>46250</v>
      </c>
      <c r="S151" s="19">
        <v>1999</v>
      </c>
    </row>
    <row r="152" spans="1:19" x14ac:dyDescent="0.2">
      <c r="A152" s="19" t="s">
        <v>549</v>
      </c>
      <c r="B152" s="19" t="s">
        <v>550</v>
      </c>
      <c r="D152" s="55">
        <v>41620</v>
      </c>
      <c r="E152" s="54">
        <v>3.6</v>
      </c>
      <c r="F152" s="50">
        <v>16.809999999999999</v>
      </c>
      <c r="G152" s="55">
        <v>34960</v>
      </c>
      <c r="H152" s="54">
        <v>1.5</v>
      </c>
      <c r="I152" s="22">
        <v>9.01</v>
      </c>
      <c r="J152" s="22">
        <v>11.56</v>
      </c>
      <c r="K152" s="22">
        <v>15.49</v>
      </c>
      <c r="L152" s="22">
        <v>20.89</v>
      </c>
      <c r="M152" s="22">
        <v>26.43</v>
      </c>
      <c r="N152" s="21">
        <v>18740</v>
      </c>
      <c r="O152" s="21">
        <v>24050</v>
      </c>
      <c r="P152" s="21">
        <v>32220</v>
      </c>
      <c r="Q152" s="21">
        <v>43440</v>
      </c>
      <c r="R152" s="21">
        <v>54970</v>
      </c>
      <c r="S152" s="19">
        <v>1999</v>
      </c>
    </row>
    <row r="153" spans="1:19" x14ac:dyDescent="0.2">
      <c r="A153" s="19" t="s">
        <v>551</v>
      </c>
      <c r="B153" s="19" t="s">
        <v>552</v>
      </c>
      <c r="D153" s="55">
        <v>78930</v>
      </c>
      <c r="E153" s="54">
        <v>4.9000000000000004</v>
      </c>
      <c r="F153" s="50">
        <v>18.28</v>
      </c>
      <c r="G153" s="55">
        <v>38030</v>
      </c>
      <c r="H153" s="54">
        <v>1.4</v>
      </c>
      <c r="I153" s="22">
        <v>11.69</v>
      </c>
      <c r="J153" s="22">
        <v>14.07</v>
      </c>
      <c r="K153" s="22">
        <v>17.37</v>
      </c>
      <c r="L153" s="22">
        <v>21.58</v>
      </c>
      <c r="M153" s="22">
        <v>26.35</v>
      </c>
      <c r="N153" s="21">
        <v>24310</v>
      </c>
      <c r="O153" s="21">
        <v>29260</v>
      </c>
      <c r="P153" s="21">
        <v>36130</v>
      </c>
      <c r="Q153" s="21">
        <v>44890</v>
      </c>
      <c r="R153" s="21">
        <v>54810</v>
      </c>
      <c r="S153" s="19">
        <v>1999</v>
      </c>
    </row>
    <row r="154" spans="1:19" x14ac:dyDescent="0.2">
      <c r="A154" s="19" t="s">
        <v>553</v>
      </c>
      <c r="B154" s="19" t="s">
        <v>554</v>
      </c>
      <c r="D154" s="55">
        <v>242530</v>
      </c>
      <c r="E154" s="54">
        <v>2.2999999999999998</v>
      </c>
      <c r="F154" s="50">
        <v>10.94</v>
      </c>
      <c r="G154" s="55">
        <v>22760</v>
      </c>
      <c r="H154" s="54">
        <v>0.7</v>
      </c>
      <c r="I154" s="22">
        <v>6.83</v>
      </c>
      <c r="J154" s="22">
        <v>8.2200000000000006</v>
      </c>
      <c r="K154" s="22">
        <v>10.3</v>
      </c>
      <c r="L154" s="22">
        <v>12.98</v>
      </c>
      <c r="M154" s="22">
        <v>16.3</v>
      </c>
      <c r="N154" s="21">
        <v>14210</v>
      </c>
      <c r="O154" s="21">
        <v>17100</v>
      </c>
      <c r="P154" s="21">
        <v>21430</v>
      </c>
      <c r="Q154" s="21">
        <v>27000</v>
      </c>
      <c r="R154" s="21">
        <v>33900</v>
      </c>
      <c r="S154" s="19">
        <v>1999</v>
      </c>
    </row>
    <row r="155" spans="1:19" x14ac:dyDescent="0.2">
      <c r="A155" s="19" t="s">
        <v>563</v>
      </c>
      <c r="B155" s="19" t="s">
        <v>562</v>
      </c>
      <c r="D155" s="55">
        <v>26000</v>
      </c>
      <c r="E155" s="54">
        <v>3.7</v>
      </c>
      <c r="F155" s="50">
        <v>15.48</v>
      </c>
      <c r="G155" s="55">
        <v>32210</v>
      </c>
      <c r="H155" s="54">
        <v>1.3</v>
      </c>
      <c r="I155" s="22">
        <v>6.73</v>
      </c>
      <c r="J155" s="22">
        <v>9.59</v>
      </c>
      <c r="K155" s="22">
        <v>14.5</v>
      </c>
      <c r="L155" s="22">
        <v>19.510000000000002</v>
      </c>
      <c r="M155" s="22">
        <v>25.29</v>
      </c>
      <c r="N155" s="21">
        <v>13990</v>
      </c>
      <c r="O155" s="21">
        <v>19940</v>
      </c>
      <c r="P155" s="21">
        <v>30160</v>
      </c>
      <c r="Q155" s="21">
        <v>40580</v>
      </c>
      <c r="R155" s="21">
        <v>52600</v>
      </c>
      <c r="S155" s="19">
        <v>1999</v>
      </c>
    </row>
    <row r="156" spans="1:19" x14ac:dyDescent="0.2">
      <c r="A156" s="19" t="s">
        <v>566</v>
      </c>
      <c r="B156" s="19" t="s">
        <v>565</v>
      </c>
      <c r="D156" s="55">
        <v>14960</v>
      </c>
      <c r="E156" s="54">
        <v>17.899999999999999</v>
      </c>
      <c r="F156" s="50">
        <v>13.73</v>
      </c>
      <c r="G156" s="55">
        <v>28550</v>
      </c>
      <c r="H156" s="54">
        <v>1.6</v>
      </c>
      <c r="I156" s="22">
        <v>6.5</v>
      </c>
      <c r="J156" s="22">
        <v>9.17</v>
      </c>
      <c r="K156" s="22">
        <v>12.77</v>
      </c>
      <c r="L156" s="22">
        <v>16.850000000000001</v>
      </c>
      <c r="M156" s="22">
        <v>21.65</v>
      </c>
      <c r="N156" s="21">
        <v>13520</v>
      </c>
      <c r="O156" s="21">
        <v>19080</v>
      </c>
      <c r="P156" s="21">
        <v>26570</v>
      </c>
      <c r="Q156" s="21">
        <v>35050</v>
      </c>
      <c r="R156" s="21">
        <v>45020</v>
      </c>
      <c r="S156" s="19">
        <v>1999</v>
      </c>
    </row>
    <row r="157" spans="1:19" x14ac:dyDescent="0.2">
      <c r="A157" s="19" t="s">
        <v>571</v>
      </c>
      <c r="B157" s="19" t="s">
        <v>572</v>
      </c>
      <c r="C157" s="19" t="s">
        <v>5</v>
      </c>
      <c r="D157" s="55">
        <v>858320</v>
      </c>
      <c r="E157" s="54">
        <v>1.6</v>
      </c>
      <c r="F157" s="50">
        <v>32.1</v>
      </c>
      <c r="G157" s="55">
        <v>66780</v>
      </c>
      <c r="H157" s="54">
        <v>6.3</v>
      </c>
      <c r="I157" s="22">
        <v>12.09</v>
      </c>
      <c r="J157" s="22">
        <v>16.38</v>
      </c>
      <c r="K157" s="22">
        <v>26.5</v>
      </c>
      <c r="L157" s="22">
        <v>46.65</v>
      </c>
      <c r="M157" s="22">
        <v>68.23</v>
      </c>
      <c r="N157" s="21">
        <v>25140</v>
      </c>
      <c r="O157" s="21">
        <v>34080</v>
      </c>
      <c r="P157" s="21">
        <v>55120</v>
      </c>
      <c r="Q157" s="21">
        <v>97020</v>
      </c>
      <c r="R157" s="21">
        <v>141920</v>
      </c>
      <c r="S157" s="19">
        <v>1999</v>
      </c>
    </row>
    <row r="158" spans="1:19" x14ac:dyDescent="0.2">
      <c r="A158" s="19" t="s">
        <v>577</v>
      </c>
      <c r="B158" s="19" t="s">
        <v>578</v>
      </c>
      <c r="D158" s="55">
        <v>464250</v>
      </c>
      <c r="E158" s="54">
        <v>2.2999999999999998</v>
      </c>
      <c r="F158" s="50">
        <v>43.44</v>
      </c>
      <c r="G158" s="55">
        <v>90360</v>
      </c>
      <c r="H158" s="54">
        <v>5.4</v>
      </c>
      <c r="I158" s="22">
        <v>21.63</v>
      </c>
      <c r="J158" s="22">
        <v>29.53</v>
      </c>
      <c r="K158" s="22">
        <v>42.81</v>
      </c>
      <c r="L158" s="22">
        <v>60.16</v>
      </c>
      <c r="M158" s="22" t="s">
        <v>6</v>
      </c>
      <c r="N158" s="21">
        <v>44990</v>
      </c>
      <c r="O158" s="21">
        <v>61420</v>
      </c>
      <c r="P158" s="21">
        <v>89040</v>
      </c>
      <c r="Q158" s="21">
        <v>125130</v>
      </c>
      <c r="R158" s="21" t="s">
        <v>6</v>
      </c>
      <c r="S158" s="19">
        <v>1999</v>
      </c>
    </row>
    <row r="159" spans="1:19" x14ac:dyDescent="0.2">
      <c r="A159" s="19" t="s">
        <v>583</v>
      </c>
      <c r="B159" s="19" t="s">
        <v>584</v>
      </c>
      <c r="D159" s="55">
        <v>27250</v>
      </c>
      <c r="E159" s="54">
        <v>1.4</v>
      </c>
      <c r="F159" s="50">
        <v>24.8</v>
      </c>
      <c r="G159" s="55">
        <v>51580</v>
      </c>
      <c r="H159" s="54">
        <v>0.5</v>
      </c>
      <c r="I159" s="22">
        <v>14.5</v>
      </c>
      <c r="J159" s="22">
        <v>17.649999999999999</v>
      </c>
      <c r="K159" s="22">
        <v>21.23</v>
      </c>
      <c r="L159" s="22">
        <v>30.67</v>
      </c>
      <c r="M159" s="22">
        <v>41.33</v>
      </c>
      <c r="N159" s="21">
        <v>30160</v>
      </c>
      <c r="O159" s="21">
        <v>36720</v>
      </c>
      <c r="P159" s="21">
        <v>44150</v>
      </c>
      <c r="Q159" s="21">
        <v>63790</v>
      </c>
      <c r="R159" s="21">
        <v>85970</v>
      </c>
      <c r="S159" s="19">
        <v>1999</v>
      </c>
    </row>
    <row r="160" spans="1:19" x14ac:dyDescent="0.2">
      <c r="A160" s="19" t="s">
        <v>585</v>
      </c>
      <c r="B160" s="19" t="s">
        <v>586</v>
      </c>
      <c r="D160" s="55">
        <v>6260</v>
      </c>
      <c r="E160" s="54">
        <v>31.4</v>
      </c>
      <c r="F160" s="50">
        <v>33.799999999999997</v>
      </c>
      <c r="G160" s="55">
        <v>70310</v>
      </c>
      <c r="H160" s="54">
        <v>24.6</v>
      </c>
      <c r="I160" s="22">
        <v>12.88</v>
      </c>
      <c r="J160" s="22">
        <v>17.920000000000002</v>
      </c>
      <c r="K160" s="22">
        <v>25.49</v>
      </c>
      <c r="L160" s="22">
        <v>53.23</v>
      </c>
      <c r="M160" s="22" t="s">
        <v>6</v>
      </c>
      <c r="N160" s="21">
        <v>26780</v>
      </c>
      <c r="O160" s="21">
        <v>37280</v>
      </c>
      <c r="P160" s="21">
        <v>53010</v>
      </c>
      <c r="Q160" s="21">
        <v>110710</v>
      </c>
      <c r="R160" s="21" t="s">
        <v>6</v>
      </c>
      <c r="S160" s="19">
        <v>1999</v>
      </c>
    </row>
    <row r="161" spans="1:19" x14ac:dyDescent="0.2">
      <c r="A161" s="19" t="s">
        <v>587</v>
      </c>
      <c r="B161" s="19" t="s">
        <v>588</v>
      </c>
      <c r="D161" s="55">
        <v>23150</v>
      </c>
      <c r="E161" s="54">
        <v>3.4</v>
      </c>
      <c r="F161" s="50">
        <v>32.29</v>
      </c>
      <c r="G161" s="55">
        <v>67150</v>
      </c>
      <c r="H161" s="54">
        <v>2.9</v>
      </c>
      <c r="I161" s="22">
        <v>6.18</v>
      </c>
      <c r="J161" s="22">
        <v>13.95</v>
      </c>
      <c r="K161" s="22">
        <v>32.72</v>
      </c>
      <c r="L161" s="22">
        <v>50.06</v>
      </c>
      <c r="M161" s="22">
        <v>61.7</v>
      </c>
      <c r="N161" s="21">
        <v>12860</v>
      </c>
      <c r="O161" s="21">
        <v>29020</v>
      </c>
      <c r="P161" s="21">
        <v>68060</v>
      </c>
      <c r="Q161" s="21">
        <v>104130</v>
      </c>
      <c r="R161" s="21">
        <v>128330</v>
      </c>
      <c r="S161" s="19">
        <v>1999</v>
      </c>
    </row>
    <row r="162" spans="1:19" x14ac:dyDescent="0.2">
      <c r="A162" s="19" t="s">
        <v>593</v>
      </c>
      <c r="B162" s="19" t="s">
        <v>592</v>
      </c>
      <c r="D162" s="55">
        <v>175870</v>
      </c>
      <c r="E162" s="54">
        <v>3.5</v>
      </c>
      <c r="F162" s="50">
        <v>17.57</v>
      </c>
      <c r="G162" s="55">
        <v>36550</v>
      </c>
      <c r="H162" s="54">
        <v>2.9</v>
      </c>
      <c r="I162" s="22">
        <v>11.12</v>
      </c>
      <c r="J162" s="22">
        <v>13.31</v>
      </c>
      <c r="K162" s="22">
        <v>16.39</v>
      </c>
      <c r="L162" s="22">
        <v>20.92</v>
      </c>
      <c r="M162" s="22">
        <v>25.94</v>
      </c>
      <c r="N162" s="21">
        <v>23120</v>
      </c>
      <c r="O162" s="21">
        <v>27690</v>
      </c>
      <c r="P162" s="21">
        <v>34090</v>
      </c>
      <c r="Q162" s="21">
        <v>43510</v>
      </c>
      <c r="R162" s="21">
        <v>53960</v>
      </c>
      <c r="S162" s="19">
        <v>1999</v>
      </c>
    </row>
    <row r="163" spans="1:19" x14ac:dyDescent="0.2">
      <c r="A163" s="19" t="s">
        <v>596</v>
      </c>
      <c r="B163" s="19" t="s">
        <v>597</v>
      </c>
      <c r="D163" s="55">
        <v>17460</v>
      </c>
      <c r="E163" s="54">
        <v>7.3</v>
      </c>
      <c r="F163" s="50">
        <v>18.29</v>
      </c>
      <c r="G163" s="55">
        <v>38040</v>
      </c>
      <c r="H163" s="54">
        <v>3.2</v>
      </c>
      <c r="I163" s="22">
        <v>7.1</v>
      </c>
      <c r="J163" s="22">
        <v>12.11</v>
      </c>
      <c r="K163" s="22">
        <v>17.78</v>
      </c>
      <c r="L163" s="22">
        <v>22.7</v>
      </c>
      <c r="M163" s="22">
        <v>30.12</v>
      </c>
      <c r="N163" s="21">
        <v>14780</v>
      </c>
      <c r="O163" s="21">
        <v>25190</v>
      </c>
      <c r="P163" s="21">
        <v>36980</v>
      </c>
      <c r="Q163" s="21">
        <v>47230</v>
      </c>
      <c r="R163" s="21">
        <v>62650</v>
      </c>
      <c r="S163" s="19">
        <v>1999</v>
      </c>
    </row>
    <row r="164" spans="1:19" x14ac:dyDescent="0.2">
      <c r="A164" s="19" t="s">
        <v>2961</v>
      </c>
      <c r="B164" s="19" t="s">
        <v>2960</v>
      </c>
      <c r="D164" s="55">
        <v>26060</v>
      </c>
      <c r="E164" s="54">
        <v>5.8</v>
      </c>
      <c r="F164" s="50">
        <v>14.08</v>
      </c>
      <c r="G164" s="55">
        <v>29280</v>
      </c>
      <c r="H164" s="54">
        <v>1.9</v>
      </c>
      <c r="I164" s="22">
        <v>7.29</v>
      </c>
      <c r="J164" s="22">
        <v>10.27</v>
      </c>
      <c r="K164" s="22">
        <v>12.94</v>
      </c>
      <c r="L164" s="22">
        <v>16.52</v>
      </c>
      <c r="M164" s="22">
        <v>20.85</v>
      </c>
      <c r="N164" s="21">
        <v>15170</v>
      </c>
      <c r="O164" s="21">
        <v>21370</v>
      </c>
      <c r="P164" s="21">
        <v>26920</v>
      </c>
      <c r="Q164" s="21">
        <v>34360</v>
      </c>
      <c r="R164" s="21">
        <v>43380</v>
      </c>
      <c r="S164" s="19">
        <v>1999</v>
      </c>
    </row>
    <row r="165" spans="1:19" x14ac:dyDescent="0.2">
      <c r="A165" s="19" t="s">
        <v>598</v>
      </c>
      <c r="B165" s="19" t="s">
        <v>599</v>
      </c>
      <c r="D165" s="55">
        <v>38730</v>
      </c>
      <c r="E165" s="54">
        <v>4.7</v>
      </c>
      <c r="F165" s="50">
        <v>14.84</v>
      </c>
      <c r="G165" s="55">
        <v>30880</v>
      </c>
      <c r="H165" s="54">
        <v>0.9</v>
      </c>
      <c r="I165" s="22">
        <v>8.41</v>
      </c>
      <c r="J165" s="22">
        <v>10.53</v>
      </c>
      <c r="K165" s="22">
        <v>13.38</v>
      </c>
      <c r="L165" s="22">
        <v>17.649999999999999</v>
      </c>
      <c r="M165" s="22">
        <v>22.54</v>
      </c>
      <c r="N165" s="21">
        <v>17480</v>
      </c>
      <c r="O165" s="21">
        <v>21900</v>
      </c>
      <c r="P165" s="21">
        <v>27820</v>
      </c>
      <c r="Q165" s="21">
        <v>36720</v>
      </c>
      <c r="R165" s="21">
        <v>46890</v>
      </c>
      <c r="S165" s="19">
        <v>1999</v>
      </c>
    </row>
    <row r="166" spans="1:19" x14ac:dyDescent="0.2">
      <c r="A166" s="19" t="s">
        <v>602</v>
      </c>
      <c r="B166" s="19" t="s">
        <v>603</v>
      </c>
      <c r="C166" s="19" t="s">
        <v>5</v>
      </c>
      <c r="D166" s="55">
        <v>7344830</v>
      </c>
      <c r="E166" s="54">
        <v>0.7</v>
      </c>
      <c r="F166" s="50">
        <v>17.329999999999998</v>
      </c>
      <c r="G166" s="55">
        <v>36040</v>
      </c>
      <c r="H166" s="54">
        <v>0.8</v>
      </c>
      <c r="I166" s="22">
        <v>7.01</v>
      </c>
      <c r="J166" s="22">
        <v>10.69</v>
      </c>
      <c r="K166" s="22">
        <v>16.14</v>
      </c>
      <c r="L166" s="22">
        <v>22.05</v>
      </c>
      <c r="M166" s="22">
        <v>29.06</v>
      </c>
      <c r="N166" s="21">
        <v>14580</v>
      </c>
      <c r="O166" s="21">
        <v>22230</v>
      </c>
      <c r="P166" s="21">
        <v>33580</v>
      </c>
      <c r="Q166" s="21">
        <v>45860</v>
      </c>
      <c r="R166" s="21">
        <v>60450</v>
      </c>
      <c r="S166" s="19">
        <v>1999</v>
      </c>
    </row>
    <row r="167" spans="1:19" x14ac:dyDescent="0.2">
      <c r="A167" s="19" t="s">
        <v>608</v>
      </c>
      <c r="B167" s="19" t="s">
        <v>607</v>
      </c>
      <c r="D167" s="55">
        <v>63110</v>
      </c>
      <c r="E167" s="54">
        <v>6</v>
      </c>
      <c r="F167" s="50" t="s">
        <v>20</v>
      </c>
      <c r="G167" s="55">
        <v>53800</v>
      </c>
      <c r="H167" s="54">
        <v>1</v>
      </c>
      <c r="I167" s="22" t="s">
        <v>20</v>
      </c>
      <c r="J167" s="22" t="s">
        <v>20</v>
      </c>
      <c r="K167" s="22" t="s">
        <v>20</v>
      </c>
      <c r="L167" s="22" t="s">
        <v>20</v>
      </c>
      <c r="M167" s="22" t="s">
        <v>20</v>
      </c>
      <c r="N167" s="21">
        <v>23880</v>
      </c>
      <c r="O167" s="21">
        <v>34510</v>
      </c>
      <c r="P167" s="21">
        <v>49380</v>
      </c>
      <c r="Q167" s="21">
        <v>74190</v>
      </c>
      <c r="R167" s="21">
        <v>92990</v>
      </c>
      <c r="S167" s="19">
        <v>1999</v>
      </c>
    </row>
    <row r="168" spans="1:19" x14ac:dyDescent="0.2">
      <c r="A168" s="19" t="s">
        <v>611</v>
      </c>
      <c r="B168" s="19" t="s">
        <v>612</v>
      </c>
      <c r="D168" s="55">
        <v>30760</v>
      </c>
      <c r="E168" s="54">
        <v>4.9000000000000004</v>
      </c>
      <c r="F168" s="50" t="s">
        <v>20</v>
      </c>
      <c r="G168" s="55">
        <v>49420</v>
      </c>
      <c r="H168" s="54">
        <v>1</v>
      </c>
      <c r="I168" s="22" t="s">
        <v>20</v>
      </c>
      <c r="J168" s="22" t="s">
        <v>20</v>
      </c>
      <c r="K168" s="22" t="s">
        <v>20</v>
      </c>
      <c r="L168" s="22" t="s">
        <v>20</v>
      </c>
      <c r="M168" s="22" t="s">
        <v>20</v>
      </c>
      <c r="N168" s="21">
        <v>24480</v>
      </c>
      <c r="O168" s="21">
        <v>33150</v>
      </c>
      <c r="P168" s="21">
        <v>45390</v>
      </c>
      <c r="Q168" s="21">
        <v>65860</v>
      </c>
      <c r="R168" s="21">
        <v>85940</v>
      </c>
      <c r="S168" s="19">
        <v>1999</v>
      </c>
    </row>
    <row r="169" spans="1:19" x14ac:dyDescent="0.2">
      <c r="A169" s="19" t="s">
        <v>613</v>
      </c>
      <c r="B169" s="19" t="s">
        <v>614</v>
      </c>
      <c r="D169" s="55">
        <v>38850</v>
      </c>
      <c r="E169" s="54">
        <v>4.5999999999999996</v>
      </c>
      <c r="F169" s="50" t="s">
        <v>20</v>
      </c>
      <c r="G169" s="55">
        <v>49750</v>
      </c>
      <c r="H169" s="54">
        <v>0.8</v>
      </c>
      <c r="I169" s="22" t="s">
        <v>20</v>
      </c>
      <c r="J169" s="22" t="s">
        <v>20</v>
      </c>
      <c r="K169" s="22" t="s">
        <v>20</v>
      </c>
      <c r="L169" s="22" t="s">
        <v>20</v>
      </c>
      <c r="M169" s="22" t="s">
        <v>20</v>
      </c>
      <c r="N169" s="21">
        <v>23610</v>
      </c>
      <c r="O169" s="21">
        <v>33790</v>
      </c>
      <c r="P169" s="21">
        <v>46100</v>
      </c>
      <c r="Q169" s="21">
        <v>66730</v>
      </c>
      <c r="R169" s="21">
        <v>86980</v>
      </c>
      <c r="S169" s="19">
        <v>1999</v>
      </c>
    </row>
    <row r="170" spans="1:19" x14ac:dyDescent="0.2">
      <c r="A170" s="19" t="s">
        <v>617</v>
      </c>
      <c r="B170" s="19" t="s">
        <v>618</v>
      </c>
      <c r="D170" s="55">
        <v>3730</v>
      </c>
      <c r="E170" s="54">
        <v>10.9</v>
      </c>
      <c r="F170" s="50" t="s">
        <v>20</v>
      </c>
      <c r="G170" s="55">
        <v>55200</v>
      </c>
      <c r="H170" s="54">
        <v>1.5</v>
      </c>
      <c r="I170" s="22" t="s">
        <v>20</v>
      </c>
      <c r="J170" s="22" t="s">
        <v>20</v>
      </c>
      <c r="K170" s="22" t="s">
        <v>20</v>
      </c>
      <c r="L170" s="22" t="s">
        <v>20</v>
      </c>
      <c r="M170" s="22" t="s">
        <v>20</v>
      </c>
      <c r="N170" s="21">
        <v>30590</v>
      </c>
      <c r="O170" s="21">
        <v>40100</v>
      </c>
      <c r="P170" s="21">
        <v>51970</v>
      </c>
      <c r="Q170" s="21">
        <v>74840</v>
      </c>
      <c r="R170" s="21">
        <v>90420</v>
      </c>
      <c r="S170" s="19">
        <v>1999</v>
      </c>
    </row>
    <row r="171" spans="1:19" x14ac:dyDescent="0.2">
      <c r="A171" s="19" t="s">
        <v>619</v>
      </c>
      <c r="B171" s="19" t="s">
        <v>620</v>
      </c>
      <c r="D171" s="55">
        <v>25960</v>
      </c>
      <c r="E171" s="54">
        <v>9.1999999999999993</v>
      </c>
      <c r="F171" s="50" t="s">
        <v>20</v>
      </c>
      <c r="G171" s="55">
        <v>64510</v>
      </c>
      <c r="H171" s="54">
        <v>1.2</v>
      </c>
      <c r="I171" s="22" t="s">
        <v>20</v>
      </c>
      <c r="J171" s="22" t="s">
        <v>20</v>
      </c>
      <c r="K171" s="22" t="s">
        <v>20</v>
      </c>
      <c r="L171" s="22" t="s">
        <v>20</v>
      </c>
      <c r="M171" s="22" t="s">
        <v>20</v>
      </c>
      <c r="N171" s="21">
        <v>34030</v>
      </c>
      <c r="O171" s="21">
        <v>46800</v>
      </c>
      <c r="P171" s="21">
        <v>65320</v>
      </c>
      <c r="Q171" s="21">
        <v>85380</v>
      </c>
      <c r="R171" s="21">
        <v>108400</v>
      </c>
      <c r="S171" s="19">
        <v>1999</v>
      </c>
    </row>
    <row r="172" spans="1:19" x14ac:dyDescent="0.2">
      <c r="A172" s="19" t="s">
        <v>623</v>
      </c>
      <c r="B172" s="19" t="s">
        <v>624</v>
      </c>
      <c r="D172" s="55">
        <v>8180</v>
      </c>
      <c r="E172" s="54">
        <v>12.1</v>
      </c>
      <c r="F172" s="50" t="s">
        <v>20</v>
      </c>
      <c r="G172" s="55">
        <v>59600</v>
      </c>
      <c r="H172" s="54">
        <v>1.5</v>
      </c>
      <c r="I172" s="22" t="s">
        <v>20</v>
      </c>
      <c r="J172" s="22" t="s">
        <v>20</v>
      </c>
      <c r="K172" s="22" t="s">
        <v>20</v>
      </c>
      <c r="L172" s="22" t="s">
        <v>20</v>
      </c>
      <c r="M172" s="22" t="s">
        <v>20</v>
      </c>
      <c r="N172" s="21">
        <v>30040</v>
      </c>
      <c r="O172" s="21">
        <v>42460</v>
      </c>
      <c r="P172" s="21">
        <v>59600</v>
      </c>
      <c r="Q172" s="21">
        <v>79640</v>
      </c>
      <c r="R172" s="21">
        <v>95940</v>
      </c>
      <c r="S172" s="19">
        <v>1999</v>
      </c>
    </row>
    <row r="173" spans="1:19" x14ac:dyDescent="0.2">
      <c r="A173" s="19" t="s">
        <v>625</v>
      </c>
      <c r="B173" s="19" t="s">
        <v>626</v>
      </c>
      <c r="D173" s="55">
        <v>33790</v>
      </c>
      <c r="E173" s="54">
        <v>6.9</v>
      </c>
      <c r="F173" s="50" t="s">
        <v>20</v>
      </c>
      <c r="G173" s="55">
        <v>54930</v>
      </c>
      <c r="H173" s="54">
        <v>2.4</v>
      </c>
      <c r="I173" s="22" t="s">
        <v>20</v>
      </c>
      <c r="J173" s="22" t="s">
        <v>20</v>
      </c>
      <c r="K173" s="22" t="s">
        <v>20</v>
      </c>
      <c r="L173" s="22" t="s">
        <v>20</v>
      </c>
      <c r="M173" s="22" t="s">
        <v>20</v>
      </c>
      <c r="N173" s="21">
        <v>27240</v>
      </c>
      <c r="O173" s="21">
        <v>36960</v>
      </c>
      <c r="P173" s="21">
        <v>50070</v>
      </c>
      <c r="Q173" s="21">
        <v>69200</v>
      </c>
      <c r="R173" s="21">
        <v>90810</v>
      </c>
      <c r="S173" s="19">
        <v>1999</v>
      </c>
    </row>
    <row r="174" spans="1:19" x14ac:dyDescent="0.2">
      <c r="A174" s="19" t="s">
        <v>627</v>
      </c>
      <c r="B174" s="19" t="s">
        <v>628</v>
      </c>
      <c r="D174" s="55">
        <v>1830</v>
      </c>
      <c r="E174" s="54">
        <v>11.2</v>
      </c>
      <c r="F174" s="50" t="s">
        <v>20</v>
      </c>
      <c r="G174" s="55">
        <v>53320</v>
      </c>
      <c r="H174" s="54">
        <v>2.9</v>
      </c>
      <c r="I174" s="22" t="s">
        <v>20</v>
      </c>
      <c r="J174" s="22" t="s">
        <v>20</v>
      </c>
      <c r="K174" s="22" t="s">
        <v>20</v>
      </c>
      <c r="L174" s="22" t="s">
        <v>20</v>
      </c>
      <c r="M174" s="22" t="s">
        <v>20</v>
      </c>
      <c r="N174" s="21">
        <v>35630</v>
      </c>
      <c r="O174" s="21">
        <v>39290</v>
      </c>
      <c r="P174" s="21">
        <v>46370</v>
      </c>
      <c r="Q174" s="21">
        <v>64460</v>
      </c>
      <c r="R174" s="21">
        <v>82970</v>
      </c>
      <c r="S174" s="19">
        <v>1999</v>
      </c>
    </row>
    <row r="175" spans="1:19" x14ac:dyDescent="0.2">
      <c r="A175" s="19" t="s">
        <v>631</v>
      </c>
      <c r="B175" s="19" t="s">
        <v>632</v>
      </c>
      <c r="D175" s="55">
        <v>7930</v>
      </c>
      <c r="E175" s="54">
        <v>7.3</v>
      </c>
      <c r="F175" s="50" t="s">
        <v>20</v>
      </c>
      <c r="G175" s="55">
        <v>58250</v>
      </c>
      <c r="H175" s="54">
        <v>2.1</v>
      </c>
      <c r="I175" s="22" t="s">
        <v>20</v>
      </c>
      <c r="J175" s="22" t="s">
        <v>20</v>
      </c>
      <c r="K175" s="22" t="s">
        <v>20</v>
      </c>
      <c r="L175" s="22" t="s">
        <v>20</v>
      </c>
      <c r="M175" s="22" t="s">
        <v>20</v>
      </c>
      <c r="N175" s="21">
        <v>30730</v>
      </c>
      <c r="O175" s="21">
        <v>39730</v>
      </c>
      <c r="P175" s="21">
        <v>54120</v>
      </c>
      <c r="Q175" s="21">
        <v>73400</v>
      </c>
      <c r="R175" s="21">
        <v>95280</v>
      </c>
      <c r="S175" s="19">
        <v>1999</v>
      </c>
    </row>
    <row r="176" spans="1:19" x14ac:dyDescent="0.2">
      <c r="A176" s="19" t="s">
        <v>633</v>
      </c>
      <c r="B176" s="19" t="s">
        <v>634</v>
      </c>
      <c r="D176" s="55">
        <v>17860</v>
      </c>
      <c r="E176" s="54">
        <v>8.1999999999999993</v>
      </c>
      <c r="F176" s="50" t="s">
        <v>20</v>
      </c>
      <c r="G176" s="55">
        <v>53010</v>
      </c>
      <c r="H176" s="54">
        <v>0.9</v>
      </c>
      <c r="I176" s="22" t="s">
        <v>20</v>
      </c>
      <c r="J176" s="22" t="s">
        <v>20</v>
      </c>
      <c r="K176" s="22" t="s">
        <v>20</v>
      </c>
      <c r="L176" s="22" t="s">
        <v>20</v>
      </c>
      <c r="M176" s="22" t="s">
        <v>20</v>
      </c>
      <c r="N176" s="21">
        <v>28870</v>
      </c>
      <c r="O176" s="21">
        <v>37600</v>
      </c>
      <c r="P176" s="21">
        <v>49280</v>
      </c>
      <c r="Q176" s="21">
        <v>69420</v>
      </c>
      <c r="R176" s="21">
        <v>88130</v>
      </c>
      <c r="S176" s="19">
        <v>1999</v>
      </c>
    </row>
    <row r="177" spans="1:19" x14ac:dyDescent="0.2">
      <c r="A177" s="19" t="s">
        <v>635</v>
      </c>
      <c r="B177" s="19" t="s">
        <v>636</v>
      </c>
      <c r="D177" s="55">
        <v>3790</v>
      </c>
      <c r="E177" s="54">
        <v>11.1</v>
      </c>
      <c r="F177" s="50" t="s">
        <v>20</v>
      </c>
      <c r="G177" s="55">
        <v>54120</v>
      </c>
      <c r="H177" s="54">
        <v>2.4</v>
      </c>
      <c r="I177" s="22" t="s">
        <v>20</v>
      </c>
      <c r="J177" s="22" t="s">
        <v>20</v>
      </c>
      <c r="K177" s="22" t="s">
        <v>20</v>
      </c>
      <c r="L177" s="22" t="s">
        <v>20</v>
      </c>
      <c r="M177" s="22" t="s">
        <v>20</v>
      </c>
      <c r="N177" s="21">
        <v>29900</v>
      </c>
      <c r="O177" s="21">
        <v>38660</v>
      </c>
      <c r="P177" s="21">
        <v>50800</v>
      </c>
      <c r="Q177" s="21">
        <v>66320</v>
      </c>
      <c r="R177" s="21">
        <v>84000</v>
      </c>
      <c r="S177" s="19">
        <v>1999</v>
      </c>
    </row>
    <row r="178" spans="1:19" x14ac:dyDescent="0.2">
      <c r="A178" s="19" t="s">
        <v>637</v>
      </c>
      <c r="B178" s="19" t="s">
        <v>638</v>
      </c>
      <c r="D178" s="55">
        <v>11230</v>
      </c>
      <c r="E178" s="54">
        <v>7.6</v>
      </c>
      <c r="F178" s="50" t="s">
        <v>20</v>
      </c>
      <c r="G178" s="55">
        <v>59740</v>
      </c>
      <c r="H178" s="54">
        <v>1</v>
      </c>
      <c r="I178" s="22" t="s">
        <v>20</v>
      </c>
      <c r="J178" s="22" t="s">
        <v>20</v>
      </c>
      <c r="K178" s="22" t="s">
        <v>20</v>
      </c>
      <c r="L178" s="22" t="s">
        <v>20</v>
      </c>
      <c r="M178" s="22" t="s">
        <v>20</v>
      </c>
      <c r="N178" s="21">
        <v>31400</v>
      </c>
      <c r="O178" s="21">
        <v>41680</v>
      </c>
      <c r="P178" s="21">
        <v>56890</v>
      </c>
      <c r="Q178" s="21">
        <v>79900</v>
      </c>
      <c r="R178" s="21">
        <v>98640</v>
      </c>
      <c r="S178" s="19">
        <v>1999</v>
      </c>
    </row>
    <row r="179" spans="1:19" x14ac:dyDescent="0.2">
      <c r="A179" s="19" t="s">
        <v>641</v>
      </c>
      <c r="B179" s="19" t="s">
        <v>642</v>
      </c>
      <c r="D179" s="55">
        <v>3850</v>
      </c>
      <c r="E179" s="54">
        <v>9.8000000000000007</v>
      </c>
      <c r="F179" s="50" t="s">
        <v>20</v>
      </c>
      <c r="G179" s="55">
        <v>56220</v>
      </c>
      <c r="H179" s="54">
        <v>2.4</v>
      </c>
      <c r="I179" s="22" t="s">
        <v>20</v>
      </c>
      <c r="J179" s="22" t="s">
        <v>20</v>
      </c>
      <c r="K179" s="22" t="s">
        <v>20</v>
      </c>
      <c r="L179" s="22" t="s">
        <v>20</v>
      </c>
      <c r="M179" s="22" t="s">
        <v>20</v>
      </c>
      <c r="N179" s="21">
        <v>26250</v>
      </c>
      <c r="O179" s="21">
        <v>42220</v>
      </c>
      <c r="P179" s="21">
        <v>54820</v>
      </c>
      <c r="Q179" s="21">
        <v>71410</v>
      </c>
      <c r="R179" s="21">
        <v>86060</v>
      </c>
      <c r="S179" s="19">
        <v>1999</v>
      </c>
    </row>
    <row r="180" spans="1:19" x14ac:dyDescent="0.2">
      <c r="A180" s="19" t="s">
        <v>643</v>
      </c>
      <c r="B180" s="19" t="s">
        <v>644</v>
      </c>
      <c r="D180" s="55">
        <v>3000</v>
      </c>
      <c r="E180" s="54">
        <v>12</v>
      </c>
      <c r="F180" s="50" t="s">
        <v>20</v>
      </c>
      <c r="G180" s="55">
        <v>52800</v>
      </c>
      <c r="H180" s="54">
        <v>1.3</v>
      </c>
      <c r="I180" s="22" t="s">
        <v>20</v>
      </c>
      <c r="J180" s="22" t="s">
        <v>20</v>
      </c>
      <c r="K180" s="22" t="s">
        <v>20</v>
      </c>
      <c r="L180" s="22" t="s">
        <v>20</v>
      </c>
      <c r="M180" s="22" t="s">
        <v>20</v>
      </c>
      <c r="N180" s="21">
        <v>28860</v>
      </c>
      <c r="O180" s="21">
        <v>37600</v>
      </c>
      <c r="P180" s="21">
        <v>49650</v>
      </c>
      <c r="Q180" s="21">
        <v>70130</v>
      </c>
      <c r="R180" s="21">
        <v>88050</v>
      </c>
      <c r="S180" s="19">
        <v>1999</v>
      </c>
    </row>
    <row r="181" spans="1:19" x14ac:dyDescent="0.2">
      <c r="A181" s="19" t="s">
        <v>645</v>
      </c>
      <c r="B181" s="19" t="s">
        <v>646</v>
      </c>
      <c r="D181" s="55">
        <v>11100</v>
      </c>
      <c r="E181" s="54">
        <v>6.7</v>
      </c>
      <c r="F181" s="50" t="s">
        <v>20</v>
      </c>
      <c r="G181" s="55">
        <v>58730</v>
      </c>
      <c r="H181" s="54">
        <v>0.9</v>
      </c>
      <c r="I181" s="22" t="s">
        <v>20</v>
      </c>
      <c r="J181" s="22" t="s">
        <v>20</v>
      </c>
      <c r="K181" s="22" t="s">
        <v>20</v>
      </c>
      <c r="L181" s="22" t="s">
        <v>20</v>
      </c>
      <c r="M181" s="22" t="s">
        <v>20</v>
      </c>
      <c r="N181" s="21">
        <v>29820</v>
      </c>
      <c r="O181" s="21">
        <v>42310</v>
      </c>
      <c r="P181" s="21">
        <v>58070</v>
      </c>
      <c r="Q181" s="21">
        <v>78730</v>
      </c>
      <c r="R181" s="21">
        <v>93670</v>
      </c>
      <c r="S181" s="19">
        <v>1999</v>
      </c>
    </row>
    <row r="182" spans="1:19" x14ac:dyDescent="0.2">
      <c r="A182" s="19" t="s">
        <v>647</v>
      </c>
      <c r="B182" s="19" t="s">
        <v>648</v>
      </c>
      <c r="D182" s="55">
        <v>3330</v>
      </c>
      <c r="E182" s="54">
        <v>7</v>
      </c>
      <c r="F182" s="50" t="s">
        <v>20</v>
      </c>
      <c r="G182" s="55">
        <v>53410</v>
      </c>
      <c r="H182" s="54">
        <v>1.2</v>
      </c>
      <c r="I182" s="22" t="s">
        <v>20</v>
      </c>
      <c r="J182" s="22" t="s">
        <v>20</v>
      </c>
      <c r="K182" s="22" t="s">
        <v>20</v>
      </c>
      <c r="L182" s="22" t="s">
        <v>20</v>
      </c>
      <c r="M182" s="22" t="s">
        <v>20</v>
      </c>
      <c r="N182" s="21">
        <v>29830</v>
      </c>
      <c r="O182" s="21">
        <v>39060</v>
      </c>
      <c r="P182" s="21">
        <v>51170</v>
      </c>
      <c r="Q182" s="21">
        <v>70100</v>
      </c>
      <c r="R182" s="21">
        <v>86660</v>
      </c>
      <c r="S182" s="19">
        <v>1999</v>
      </c>
    </row>
    <row r="183" spans="1:19" x14ac:dyDescent="0.2">
      <c r="A183" s="19" t="s">
        <v>649</v>
      </c>
      <c r="B183" s="19" t="s">
        <v>650</v>
      </c>
      <c r="D183" s="55">
        <v>10480</v>
      </c>
      <c r="E183" s="54">
        <v>6.6</v>
      </c>
      <c r="F183" s="50" t="s">
        <v>20</v>
      </c>
      <c r="G183" s="55">
        <v>53920</v>
      </c>
      <c r="H183" s="54">
        <v>0.8</v>
      </c>
      <c r="I183" s="22" t="s">
        <v>20</v>
      </c>
      <c r="J183" s="22" t="s">
        <v>20</v>
      </c>
      <c r="K183" s="22" t="s">
        <v>20</v>
      </c>
      <c r="L183" s="22" t="s">
        <v>20</v>
      </c>
      <c r="M183" s="22" t="s">
        <v>20</v>
      </c>
      <c r="N183" s="21">
        <v>29890</v>
      </c>
      <c r="O183" s="21">
        <v>38500</v>
      </c>
      <c r="P183" s="21">
        <v>50680</v>
      </c>
      <c r="Q183" s="21">
        <v>71150</v>
      </c>
      <c r="R183" s="21">
        <v>88920</v>
      </c>
      <c r="S183" s="19">
        <v>1999</v>
      </c>
    </row>
    <row r="184" spans="1:19" x14ac:dyDescent="0.2">
      <c r="A184" s="19" t="s">
        <v>651</v>
      </c>
      <c r="B184" s="19" t="s">
        <v>652</v>
      </c>
      <c r="D184" s="55">
        <v>24690</v>
      </c>
      <c r="E184" s="54">
        <v>4</v>
      </c>
      <c r="F184" s="50" t="s">
        <v>20</v>
      </c>
      <c r="G184" s="55">
        <v>53170</v>
      </c>
      <c r="H184" s="54">
        <v>1.2</v>
      </c>
      <c r="I184" s="22" t="s">
        <v>20</v>
      </c>
      <c r="J184" s="22" t="s">
        <v>20</v>
      </c>
      <c r="K184" s="22" t="s">
        <v>20</v>
      </c>
      <c r="L184" s="22" t="s">
        <v>20</v>
      </c>
      <c r="M184" s="22" t="s">
        <v>20</v>
      </c>
      <c r="N184" s="21">
        <v>28370</v>
      </c>
      <c r="O184" s="21">
        <v>38340</v>
      </c>
      <c r="P184" s="21">
        <v>50950</v>
      </c>
      <c r="Q184" s="21">
        <v>71000</v>
      </c>
      <c r="R184" s="21">
        <v>87620</v>
      </c>
      <c r="S184" s="19">
        <v>1999</v>
      </c>
    </row>
    <row r="185" spans="1:19" x14ac:dyDescent="0.2">
      <c r="A185" s="19" t="s">
        <v>653</v>
      </c>
      <c r="B185" s="19" t="s">
        <v>654</v>
      </c>
      <c r="D185" s="55">
        <v>12490</v>
      </c>
      <c r="E185" s="54">
        <v>6.5</v>
      </c>
      <c r="F185" s="50" t="s">
        <v>20</v>
      </c>
      <c r="G185" s="55">
        <v>50090</v>
      </c>
      <c r="H185" s="54">
        <v>1.4</v>
      </c>
      <c r="I185" s="22" t="s">
        <v>20</v>
      </c>
      <c r="J185" s="22" t="s">
        <v>20</v>
      </c>
      <c r="K185" s="22" t="s">
        <v>20</v>
      </c>
      <c r="L185" s="22" t="s">
        <v>20</v>
      </c>
      <c r="M185" s="22" t="s">
        <v>20</v>
      </c>
      <c r="N185" s="21">
        <v>26970</v>
      </c>
      <c r="O185" s="21">
        <v>36220</v>
      </c>
      <c r="P185" s="21">
        <v>46520</v>
      </c>
      <c r="Q185" s="21">
        <v>61870</v>
      </c>
      <c r="R185" s="21">
        <v>81770</v>
      </c>
      <c r="S185" s="19">
        <v>1999</v>
      </c>
    </row>
    <row r="186" spans="1:19" x14ac:dyDescent="0.2">
      <c r="A186" s="19" t="s">
        <v>659</v>
      </c>
      <c r="B186" s="19" t="s">
        <v>660</v>
      </c>
      <c r="D186" s="55">
        <v>72130</v>
      </c>
      <c r="E186" s="54">
        <v>9.6</v>
      </c>
      <c r="F186" s="50" t="s">
        <v>20</v>
      </c>
      <c r="G186" s="55">
        <v>66470</v>
      </c>
      <c r="H186" s="54">
        <v>2.4</v>
      </c>
      <c r="I186" s="22" t="s">
        <v>20</v>
      </c>
      <c r="J186" s="22" t="s">
        <v>20</v>
      </c>
      <c r="K186" s="22" t="s">
        <v>20</v>
      </c>
      <c r="L186" s="22" t="s">
        <v>20</v>
      </c>
      <c r="M186" s="22" t="s">
        <v>20</v>
      </c>
      <c r="N186" s="21">
        <v>28390</v>
      </c>
      <c r="O186" s="21">
        <v>41860</v>
      </c>
      <c r="P186" s="21">
        <v>61510</v>
      </c>
      <c r="Q186" s="21">
        <v>91340</v>
      </c>
      <c r="R186" s="21">
        <v>128750</v>
      </c>
      <c r="S186" s="19">
        <v>1999</v>
      </c>
    </row>
    <row r="187" spans="1:19" x14ac:dyDescent="0.2">
      <c r="A187" s="19" t="s">
        <v>661</v>
      </c>
      <c r="B187" s="19" t="s">
        <v>662</v>
      </c>
      <c r="D187" s="55">
        <v>35360</v>
      </c>
      <c r="E187" s="54">
        <v>4.5</v>
      </c>
      <c r="F187" s="50" t="s">
        <v>20</v>
      </c>
      <c r="G187" s="55">
        <v>47830</v>
      </c>
      <c r="H187" s="54">
        <v>0.9</v>
      </c>
      <c r="I187" s="22" t="s">
        <v>20</v>
      </c>
      <c r="J187" s="22" t="s">
        <v>20</v>
      </c>
      <c r="K187" s="22" t="s">
        <v>20</v>
      </c>
      <c r="L187" s="22" t="s">
        <v>20</v>
      </c>
      <c r="M187" s="22" t="s">
        <v>20</v>
      </c>
      <c r="N187" s="21">
        <v>30030</v>
      </c>
      <c r="O187" s="21">
        <v>37120</v>
      </c>
      <c r="P187" s="21">
        <v>45660</v>
      </c>
      <c r="Q187" s="21">
        <v>56940</v>
      </c>
      <c r="R187" s="21">
        <v>77320</v>
      </c>
      <c r="S187" s="19">
        <v>1999</v>
      </c>
    </row>
    <row r="188" spans="1:19" x14ac:dyDescent="0.2">
      <c r="A188" s="19" t="s">
        <v>665</v>
      </c>
      <c r="B188" s="19" t="s">
        <v>666</v>
      </c>
      <c r="D188" s="55">
        <v>35030</v>
      </c>
      <c r="E188" s="54">
        <v>5</v>
      </c>
      <c r="F188" s="50" t="s">
        <v>20</v>
      </c>
      <c r="G188" s="55">
        <v>46200</v>
      </c>
      <c r="H188" s="54">
        <v>0.8</v>
      </c>
      <c r="I188" s="22" t="s">
        <v>20</v>
      </c>
      <c r="J188" s="22" t="s">
        <v>20</v>
      </c>
      <c r="K188" s="22" t="s">
        <v>20</v>
      </c>
      <c r="L188" s="22" t="s">
        <v>20</v>
      </c>
      <c r="M188" s="22" t="s">
        <v>20</v>
      </c>
      <c r="N188" s="21">
        <v>24380</v>
      </c>
      <c r="O188" s="21">
        <v>33170</v>
      </c>
      <c r="P188" s="21">
        <v>43220</v>
      </c>
      <c r="Q188" s="21">
        <v>56560</v>
      </c>
      <c r="R188" s="21">
        <v>79040</v>
      </c>
      <c r="S188" s="19">
        <v>1999</v>
      </c>
    </row>
    <row r="189" spans="1:19" x14ac:dyDescent="0.2">
      <c r="A189" s="19" t="s">
        <v>667</v>
      </c>
      <c r="B189" s="19" t="s">
        <v>668</v>
      </c>
      <c r="D189" s="55">
        <v>3870</v>
      </c>
      <c r="E189" s="54">
        <v>11.9</v>
      </c>
      <c r="F189" s="50" t="s">
        <v>20</v>
      </c>
      <c r="G189" s="55">
        <v>49860</v>
      </c>
      <c r="H189" s="54">
        <v>1.3</v>
      </c>
      <c r="I189" s="22" t="s">
        <v>20</v>
      </c>
      <c r="J189" s="22" t="s">
        <v>20</v>
      </c>
      <c r="K189" s="22" t="s">
        <v>20</v>
      </c>
      <c r="L189" s="22" t="s">
        <v>20</v>
      </c>
      <c r="M189" s="22" t="s">
        <v>20</v>
      </c>
      <c r="N189" s="21">
        <v>28880</v>
      </c>
      <c r="O189" s="21">
        <v>37490</v>
      </c>
      <c r="P189" s="21">
        <v>47570</v>
      </c>
      <c r="Q189" s="21">
        <v>62280</v>
      </c>
      <c r="R189" s="21">
        <v>81490</v>
      </c>
      <c r="S189" s="19">
        <v>1999</v>
      </c>
    </row>
    <row r="190" spans="1:19" x14ac:dyDescent="0.2">
      <c r="A190" s="19" t="s">
        <v>671</v>
      </c>
      <c r="B190" s="19" t="s">
        <v>672</v>
      </c>
      <c r="D190" s="55">
        <v>7830</v>
      </c>
      <c r="E190" s="54">
        <v>12.3</v>
      </c>
      <c r="F190" s="50" t="s">
        <v>20</v>
      </c>
      <c r="G190" s="55">
        <v>43580</v>
      </c>
      <c r="H190" s="54">
        <v>1.4</v>
      </c>
      <c r="I190" s="22" t="s">
        <v>20</v>
      </c>
      <c r="J190" s="22" t="s">
        <v>20</v>
      </c>
      <c r="K190" s="22" t="s">
        <v>20</v>
      </c>
      <c r="L190" s="22" t="s">
        <v>20</v>
      </c>
      <c r="M190" s="22" t="s">
        <v>20</v>
      </c>
      <c r="N190" s="21">
        <v>22460</v>
      </c>
      <c r="O190" s="21">
        <v>30610</v>
      </c>
      <c r="P190" s="21">
        <v>40100</v>
      </c>
      <c r="Q190" s="21">
        <v>52830</v>
      </c>
      <c r="R190" s="21">
        <v>77220</v>
      </c>
      <c r="S190" s="19">
        <v>1999</v>
      </c>
    </row>
    <row r="191" spans="1:19" x14ac:dyDescent="0.2">
      <c r="A191" s="19" t="s">
        <v>673</v>
      </c>
      <c r="B191" s="19" t="s">
        <v>674</v>
      </c>
      <c r="D191" s="55">
        <v>8250</v>
      </c>
      <c r="E191" s="54">
        <v>11.2</v>
      </c>
      <c r="F191" s="50" t="s">
        <v>20</v>
      </c>
      <c r="G191" s="55">
        <v>70860</v>
      </c>
      <c r="H191" s="54">
        <v>2.8</v>
      </c>
      <c r="I191" s="22" t="s">
        <v>20</v>
      </c>
      <c r="J191" s="22" t="s">
        <v>20</v>
      </c>
      <c r="K191" s="22" t="s">
        <v>20</v>
      </c>
      <c r="L191" s="22" t="s">
        <v>20</v>
      </c>
      <c r="M191" s="22" t="s">
        <v>20</v>
      </c>
      <c r="N191" s="21">
        <v>27990</v>
      </c>
      <c r="O191" s="21">
        <v>43830</v>
      </c>
      <c r="P191" s="21">
        <v>72090</v>
      </c>
      <c r="Q191" s="21">
        <v>93590</v>
      </c>
      <c r="R191" s="21">
        <v>120930</v>
      </c>
      <c r="S191" s="19">
        <v>1999</v>
      </c>
    </row>
    <row r="192" spans="1:19" x14ac:dyDescent="0.2">
      <c r="A192" s="19" t="s">
        <v>675</v>
      </c>
      <c r="B192" s="19" t="s">
        <v>676</v>
      </c>
      <c r="D192" s="55">
        <v>5660</v>
      </c>
      <c r="E192" s="54">
        <v>6.6</v>
      </c>
      <c r="F192" s="50" t="s">
        <v>20</v>
      </c>
      <c r="G192" s="55">
        <v>46690</v>
      </c>
      <c r="H192" s="54">
        <v>1.4</v>
      </c>
      <c r="I192" s="22" t="s">
        <v>20</v>
      </c>
      <c r="J192" s="22" t="s">
        <v>20</v>
      </c>
      <c r="K192" s="22" t="s">
        <v>20</v>
      </c>
      <c r="L192" s="22" t="s">
        <v>20</v>
      </c>
      <c r="M192" s="22" t="s">
        <v>20</v>
      </c>
      <c r="N192" s="21">
        <v>23050</v>
      </c>
      <c r="O192" s="21">
        <v>33830</v>
      </c>
      <c r="P192" s="21">
        <v>44480</v>
      </c>
      <c r="Q192" s="21">
        <v>58600</v>
      </c>
      <c r="R192" s="21">
        <v>79790</v>
      </c>
      <c r="S192" s="19">
        <v>1999</v>
      </c>
    </row>
    <row r="193" spans="1:19" x14ac:dyDescent="0.2">
      <c r="A193" s="19" t="s">
        <v>679</v>
      </c>
      <c r="B193" s="19" t="s">
        <v>680</v>
      </c>
      <c r="D193" s="55">
        <v>51710</v>
      </c>
      <c r="E193" s="54">
        <v>4.5999999999999996</v>
      </c>
      <c r="F193" s="50" t="s">
        <v>20</v>
      </c>
      <c r="G193" s="55">
        <v>46700</v>
      </c>
      <c r="H193" s="54">
        <v>0.9</v>
      </c>
      <c r="I193" s="22" t="s">
        <v>20</v>
      </c>
      <c r="J193" s="22" t="s">
        <v>20</v>
      </c>
      <c r="K193" s="22" t="s">
        <v>20</v>
      </c>
      <c r="L193" s="22" t="s">
        <v>20</v>
      </c>
      <c r="M193" s="22" t="s">
        <v>20</v>
      </c>
      <c r="N193" s="21">
        <v>22020</v>
      </c>
      <c r="O193" s="21">
        <v>31820</v>
      </c>
      <c r="P193" s="21">
        <v>43250</v>
      </c>
      <c r="Q193" s="21">
        <v>59460</v>
      </c>
      <c r="R193" s="21">
        <v>82360</v>
      </c>
      <c r="S193" s="19">
        <v>1999</v>
      </c>
    </row>
    <row r="194" spans="1:19" x14ac:dyDescent="0.2">
      <c r="A194" s="19" t="s">
        <v>681</v>
      </c>
      <c r="B194" s="19" t="s">
        <v>682</v>
      </c>
      <c r="D194" s="55">
        <v>15960</v>
      </c>
      <c r="E194" s="54">
        <v>5.5</v>
      </c>
      <c r="F194" s="50" t="s">
        <v>20</v>
      </c>
      <c r="G194" s="55">
        <v>46220</v>
      </c>
      <c r="H194" s="54">
        <v>0.8</v>
      </c>
      <c r="I194" s="22" t="s">
        <v>20</v>
      </c>
      <c r="J194" s="22" t="s">
        <v>20</v>
      </c>
      <c r="K194" s="22" t="s">
        <v>20</v>
      </c>
      <c r="L194" s="22" t="s">
        <v>20</v>
      </c>
      <c r="M194" s="22" t="s">
        <v>20</v>
      </c>
      <c r="N194" s="21">
        <v>24160</v>
      </c>
      <c r="O194" s="21">
        <v>33270</v>
      </c>
      <c r="P194" s="21">
        <v>43020</v>
      </c>
      <c r="Q194" s="21">
        <v>57310</v>
      </c>
      <c r="R194" s="21">
        <v>79880</v>
      </c>
      <c r="S194" s="19">
        <v>1999</v>
      </c>
    </row>
    <row r="195" spans="1:19" x14ac:dyDescent="0.2">
      <c r="A195" s="19" t="s">
        <v>683</v>
      </c>
      <c r="B195" s="19" t="s">
        <v>684</v>
      </c>
      <c r="D195" s="55">
        <v>51030</v>
      </c>
      <c r="E195" s="54">
        <v>4.2</v>
      </c>
      <c r="F195" s="50" t="s">
        <v>20</v>
      </c>
      <c r="G195" s="55">
        <v>46260</v>
      </c>
      <c r="H195" s="54">
        <v>0.7</v>
      </c>
      <c r="I195" s="22" t="s">
        <v>20</v>
      </c>
      <c r="J195" s="22" t="s">
        <v>20</v>
      </c>
      <c r="K195" s="22" t="s">
        <v>20</v>
      </c>
      <c r="L195" s="22" t="s">
        <v>20</v>
      </c>
      <c r="M195" s="22" t="s">
        <v>20</v>
      </c>
      <c r="N195" s="21">
        <v>23120</v>
      </c>
      <c r="O195" s="21">
        <v>31910</v>
      </c>
      <c r="P195" s="21">
        <v>42780</v>
      </c>
      <c r="Q195" s="21">
        <v>58880</v>
      </c>
      <c r="R195" s="21">
        <v>82210</v>
      </c>
      <c r="S195" s="19">
        <v>1999</v>
      </c>
    </row>
    <row r="196" spans="1:19" x14ac:dyDescent="0.2">
      <c r="A196" s="19" t="s">
        <v>685</v>
      </c>
      <c r="B196" s="19" t="s">
        <v>686</v>
      </c>
      <c r="D196" s="55">
        <v>20140</v>
      </c>
      <c r="E196" s="54">
        <v>5.7</v>
      </c>
      <c r="F196" s="50" t="s">
        <v>20</v>
      </c>
      <c r="G196" s="55">
        <v>46930</v>
      </c>
      <c r="H196" s="54">
        <v>1</v>
      </c>
      <c r="I196" s="22" t="s">
        <v>20</v>
      </c>
      <c r="J196" s="22" t="s">
        <v>20</v>
      </c>
      <c r="K196" s="22" t="s">
        <v>20</v>
      </c>
      <c r="L196" s="22" t="s">
        <v>20</v>
      </c>
      <c r="M196" s="22" t="s">
        <v>20</v>
      </c>
      <c r="N196" s="21">
        <v>24390</v>
      </c>
      <c r="O196" s="21">
        <v>33060</v>
      </c>
      <c r="P196" s="21">
        <v>43030</v>
      </c>
      <c r="Q196" s="21">
        <v>60260</v>
      </c>
      <c r="R196" s="21">
        <v>82290</v>
      </c>
      <c r="S196" s="19">
        <v>1999</v>
      </c>
    </row>
    <row r="197" spans="1:19" x14ac:dyDescent="0.2">
      <c r="A197" s="19" t="s">
        <v>687</v>
      </c>
      <c r="B197" s="19" t="s">
        <v>688</v>
      </c>
      <c r="D197" s="55">
        <v>16950</v>
      </c>
      <c r="E197" s="54">
        <v>4.8</v>
      </c>
      <c r="F197" s="50" t="s">
        <v>20</v>
      </c>
      <c r="G197" s="55">
        <v>50800</v>
      </c>
      <c r="H197" s="54">
        <v>0.7</v>
      </c>
      <c r="I197" s="22" t="s">
        <v>20</v>
      </c>
      <c r="J197" s="22" t="s">
        <v>20</v>
      </c>
      <c r="K197" s="22" t="s">
        <v>20</v>
      </c>
      <c r="L197" s="22" t="s">
        <v>20</v>
      </c>
      <c r="M197" s="22" t="s">
        <v>20</v>
      </c>
      <c r="N197" s="21">
        <v>28250</v>
      </c>
      <c r="O197" s="21">
        <v>36530</v>
      </c>
      <c r="P197" s="21">
        <v>47320</v>
      </c>
      <c r="Q197" s="21">
        <v>66780</v>
      </c>
      <c r="R197" s="21">
        <v>86180</v>
      </c>
      <c r="S197" s="19">
        <v>1999</v>
      </c>
    </row>
    <row r="198" spans="1:19" x14ac:dyDescent="0.2">
      <c r="A198" s="19" t="s">
        <v>689</v>
      </c>
      <c r="B198" s="19" t="s">
        <v>690</v>
      </c>
      <c r="D198" s="55">
        <v>13380</v>
      </c>
      <c r="E198" s="54">
        <v>5.8</v>
      </c>
      <c r="F198" s="50" t="s">
        <v>20</v>
      </c>
      <c r="G198" s="55">
        <v>48700</v>
      </c>
      <c r="H198" s="54">
        <v>1.1000000000000001</v>
      </c>
      <c r="I198" s="22" t="s">
        <v>20</v>
      </c>
      <c r="J198" s="22" t="s">
        <v>20</v>
      </c>
      <c r="K198" s="22" t="s">
        <v>20</v>
      </c>
      <c r="L198" s="22" t="s">
        <v>20</v>
      </c>
      <c r="M198" s="22" t="s">
        <v>20</v>
      </c>
      <c r="N198" s="21">
        <v>26750</v>
      </c>
      <c r="O198" s="21">
        <v>35690</v>
      </c>
      <c r="P198" s="21">
        <v>45320</v>
      </c>
      <c r="Q198" s="21">
        <v>63540</v>
      </c>
      <c r="R198" s="21">
        <v>82900</v>
      </c>
      <c r="S198" s="19">
        <v>1999</v>
      </c>
    </row>
    <row r="199" spans="1:19" x14ac:dyDescent="0.2">
      <c r="A199" s="19" t="s">
        <v>693</v>
      </c>
      <c r="B199" s="19" t="s">
        <v>694</v>
      </c>
      <c r="D199" s="55">
        <v>124750</v>
      </c>
      <c r="E199" s="54">
        <v>10.199999999999999</v>
      </c>
      <c r="F199" s="50" t="s">
        <v>20</v>
      </c>
      <c r="G199" s="55">
        <v>20840</v>
      </c>
      <c r="H199" s="54">
        <v>3.7</v>
      </c>
      <c r="I199" s="22" t="s">
        <v>20</v>
      </c>
      <c r="J199" s="22" t="s">
        <v>20</v>
      </c>
      <c r="K199" s="22" t="s">
        <v>20</v>
      </c>
      <c r="L199" s="22" t="s">
        <v>20</v>
      </c>
      <c r="M199" s="22" t="s">
        <v>20</v>
      </c>
      <c r="N199" s="21">
        <v>11670</v>
      </c>
      <c r="O199" s="21">
        <v>13090</v>
      </c>
      <c r="P199" s="21">
        <v>19790</v>
      </c>
      <c r="Q199" s="21">
        <v>27380</v>
      </c>
      <c r="R199" s="21">
        <v>32730</v>
      </c>
      <c r="S199" s="19">
        <v>1999</v>
      </c>
    </row>
    <row r="200" spans="1:19" x14ac:dyDescent="0.2">
      <c r="A200" s="19" t="s">
        <v>695</v>
      </c>
      <c r="B200" s="19" t="s">
        <v>696</v>
      </c>
      <c r="D200" s="55">
        <v>4970</v>
      </c>
      <c r="E200" s="54">
        <v>12.6</v>
      </c>
      <c r="F200" s="50" t="s">
        <v>20</v>
      </c>
      <c r="G200" s="55">
        <v>48580</v>
      </c>
      <c r="H200" s="54">
        <v>1.9</v>
      </c>
      <c r="I200" s="22" t="s">
        <v>20</v>
      </c>
      <c r="J200" s="22" t="s">
        <v>20</v>
      </c>
      <c r="K200" s="22" t="s">
        <v>20</v>
      </c>
      <c r="L200" s="22" t="s">
        <v>20</v>
      </c>
      <c r="M200" s="22" t="s">
        <v>20</v>
      </c>
      <c r="N200" s="21">
        <v>21670</v>
      </c>
      <c r="O200" s="21">
        <v>34290</v>
      </c>
      <c r="P200" s="21">
        <v>45390</v>
      </c>
      <c r="Q200" s="21">
        <v>62170</v>
      </c>
      <c r="R200" s="21">
        <v>85650</v>
      </c>
      <c r="S200" s="19">
        <v>1999</v>
      </c>
    </row>
    <row r="201" spans="1:19" x14ac:dyDescent="0.2">
      <c r="A201" s="19" t="s">
        <v>697</v>
      </c>
      <c r="B201" s="19" t="s">
        <v>698</v>
      </c>
      <c r="D201" s="55">
        <v>14970</v>
      </c>
      <c r="E201" s="54">
        <v>5.5</v>
      </c>
      <c r="F201" s="50" t="s">
        <v>20</v>
      </c>
      <c r="G201" s="55">
        <v>43590</v>
      </c>
      <c r="H201" s="54">
        <v>2</v>
      </c>
      <c r="I201" s="22" t="s">
        <v>20</v>
      </c>
      <c r="J201" s="22" t="s">
        <v>20</v>
      </c>
      <c r="K201" s="22" t="s">
        <v>20</v>
      </c>
      <c r="L201" s="22" t="s">
        <v>20</v>
      </c>
      <c r="M201" s="22" t="s">
        <v>20</v>
      </c>
      <c r="N201" s="21">
        <v>20390</v>
      </c>
      <c r="O201" s="21">
        <v>30350</v>
      </c>
      <c r="P201" s="21">
        <v>41860</v>
      </c>
      <c r="Q201" s="21">
        <v>53750</v>
      </c>
      <c r="R201" s="21">
        <v>68480</v>
      </c>
      <c r="S201" s="19">
        <v>1999</v>
      </c>
    </row>
    <row r="202" spans="1:19" x14ac:dyDescent="0.2">
      <c r="A202" s="19" t="s">
        <v>699</v>
      </c>
      <c r="B202" s="19" t="s">
        <v>700</v>
      </c>
      <c r="D202" s="55">
        <v>129780</v>
      </c>
      <c r="E202" s="54">
        <v>4.9000000000000004</v>
      </c>
      <c r="F202" s="50">
        <v>18.100000000000001</v>
      </c>
      <c r="G202" s="55">
        <v>37650</v>
      </c>
      <c r="H202" s="54">
        <v>1</v>
      </c>
      <c r="I202" s="22">
        <v>9.81</v>
      </c>
      <c r="J202" s="22">
        <v>12.92</v>
      </c>
      <c r="K202" s="22">
        <v>17.04</v>
      </c>
      <c r="L202" s="22">
        <v>21.41</v>
      </c>
      <c r="M202" s="22">
        <v>27.34</v>
      </c>
      <c r="N202" s="21">
        <v>20400</v>
      </c>
      <c r="O202" s="21">
        <v>26880</v>
      </c>
      <c r="P202" s="21">
        <v>35440</v>
      </c>
      <c r="Q202" s="21">
        <v>44520</v>
      </c>
      <c r="R202" s="21">
        <v>56870</v>
      </c>
      <c r="S202" s="19">
        <v>1999</v>
      </c>
    </row>
    <row r="203" spans="1:19" x14ac:dyDescent="0.2">
      <c r="A203" s="19" t="s">
        <v>707</v>
      </c>
      <c r="B203" s="19" t="s">
        <v>708</v>
      </c>
      <c r="D203" s="55">
        <v>339310</v>
      </c>
      <c r="E203" s="54">
        <v>4.3</v>
      </c>
      <c r="F203" s="50">
        <v>9.43</v>
      </c>
      <c r="G203" s="55">
        <v>19610</v>
      </c>
      <c r="H203" s="54">
        <v>0.6</v>
      </c>
      <c r="I203" s="22">
        <v>5.92</v>
      </c>
      <c r="J203" s="22">
        <v>6.78</v>
      </c>
      <c r="K203" s="22">
        <v>8.41</v>
      </c>
      <c r="L203" s="22">
        <v>10.84</v>
      </c>
      <c r="M203" s="22">
        <v>14.5</v>
      </c>
      <c r="N203" s="21">
        <v>12300</v>
      </c>
      <c r="O203" s="21">
        <v>14100</v>
      </c>
      <c r="P203" s="21">
        <v>17490</v>
      </c>
      <c r="Q203" s="21">
        <v>22540</v>
      </c>
      <c r="R203" s="21">
        <v>30170</v>
      </c>
      <c r="S203" s="19">
        <v>1999</v>
      </c>
    </row>
    <row r="204" spans="1:19" x14ac:dyDescent="0.2">
      <c r="A204" s="19" t="s">
        <v>709</v>
      </c>
      <c r="B204" s="19" t="s">
        <v>710</v>
      </c>
      <c r="D204" s="55">
        <v>158250</v>
      </c>
      <c r="E204" s="54">
        <v>3.1</v>
      </c>
      <c r="F204" s="50" t="s">
        <v>20</v>
      </c>
      <c r="G204" s="55">
        <v>36770</v>
      </c>
      <c r="H204" s="54">
        <v>0.7</v>
      </c>
      <c r="I204" s="22" t="s">
        <v>20</v>
      </c>
      <c r="J204" s="22" t="s">
        <v>20</v>
      </c>
      <c r="K204" s="22" t="s">
        <v>20</v>
      </c>
      <c r="L204" s="22" t="s">
        <v>20</v>
      </c>
      <c r="M204" s="22" t="s">
        <v>20</v>
      </c>
      <c r="N204" s="21">
        <v>20470</v>
      </c>
      <c r="O204" s="21">
        <v>27550</v>
      </c>
      <c r="P204" s="21">
        <v>34910</v>
      </c>
      <c r="Q204" s="21">
        <v>44150</v>
      </c>
      <c r="R204" s="21">
        <v>55720</v>
      </c>
      <c r="S204" s="19">
        <v>1999</v>
      </c>
    </row>
    <row r="205" spans="1:19" x14ac:dyDescent="0.2">
      <c r="A205" s="19" t="s">
        <v>713</v>
      </c>
      <c r="B205" s="19" t="s">
        <v>714</v>
      </c>
      <c r="D205" s="55">
        <v>1357340</v>
      </c>
      <c r="E205" s="54">
        <v>1.6</v>
      </c>
      <c r="F205" s="50" t="s">
        <v>20</v>
      </c>
      <c r="G205" s="55">
        <v>39560</v>
      </c>
      <c r="H205" s="54">
        <v>0.7</v>
      </c>
      <c r="I205" s="22" t="s">
        <v>20</v>
      </c>
      <c r="J205" s="22" t="s">
        <v>20</v>
      </c>
      <c r="K205" s="22" t="s">
        <v>20</v>
      </c>
      <c r="L205" s="22" t="s">
        <v>20</v>
      </c>
      <c r="M205" s="22" t="s">
        <v>20</v>
      </c>
      <c r="N205" s="21">
        <v>24180</v>
      </c>
      <c r="O205" s="21">
        <v>29740</v>
      </c>
      <c r="P205" s="21">
        <v>37070</v>
      </c>
      <c r="Q205" s="21">
        <v>47420</v>
      </c>
      <c r="R205" s="21">
        <v>63370</v>
      </c>
      <c r="S205" s="19">
        <v>1999</v>
      </c>
    </row>
    <row r="206" spans="1:19" x14ac:dyDescent="0.2">
      <c r="A206" s="19" t="s">
        <v>715</v>
      </c>
      <c r="B206" s="19" t="s">
        <v>2959</v>
      </c>
      <c r="D206" s="55">
        <v>570010</v>
      </c>
      <c r="E206" s="54">
        <v>5.0999999999999996</v>
      </c>
      <c r="F206" s="50" t="s">
        <v>20</v>
      </c>
      <c r="G206" s="55">
        <v>39690</v>
      </c>
      <c r="H206" s="54">
        <v>1.3</v>
      </c>
      <c r="I206" s="22" t="s">
        <v>20</v>
      </c>
      <c r="J206" s="22" t="s">
        <v>20</v>
      </c>
      <c r="K206" s="22" t="s">
        <v>20</v>
      </c>
      <c r="L206" s="22" t="s">
        <v>20</v>
      </c>
      <c r="M206" s="22" t="s">
        <v>20</v>
      </c>
      <c r="N206" s="21">
        <v>25480</v>
      </c>
      <c r="O206" s="21">
        <v>30560</v>
      </c>
      <c r="P206" s="21">
        <v>37600</v>
      </c>
      <c r="Q206" s="21">
        <v>46860</v>
      </c>
      <c r="R206" s="21">
        <v>56470</v>
      </c>
      <c r="S206" s="19">
        <v>1999</v>
      </c>
    </row>
    <row r="207" spans="1:19" x14ac:dyDescent="0.2">
      <c r="A207" s="19" t="s">
        <v>717</v>
      </c>
      <c r="B207" s="19" t="s">
        <v>2958</v>
      </c>
      <c r="D207" s="55">
        <v>17450</v>
      </c>
      <c r="E207" s="54">
        <v>10.8</v>
      </c>
      <c r="F207" s="50" t="s">
        <v>20</v>
      </c>
      <c r="G207" s="55">
        <v>41090</v>
      </c>
      <c r="H207" s="54">
        <v>2</v>
      </c>
      <c r="I207" s="22" t="s">
        <v>20</v>
      </c>
      <c r="J207" s="22" t="s">
        <v>20</v>
      </c>
      <c r="K207" s="22" t="s">
        <v>20</v>
      </c>
      <c r="L207" s="22" t="s">
        <v>20</v>
      </c>
      <c r="M207" s="22" t="s">
        <v>20</v>
      </c>
      <c r="N207" s="21">
        <v>27320</v>
      </c>
      <c r="O207" s="21">
        <v>31830</v>
      </c>
      <c r="P207" s="21">
        <v>38670</v>
      </c>
      <c r="Q207" s="21">
        <v>46980</v>
      </c>
      <c r="R207" s="21">
        <v>57790</v>
      </c>
      <c r="S207" s="19">
        <v>1999</v>
      </c>
    </row>
    <row r="208" spans="1:19" x14ac:dyDescent="0.2">
      <c r="A208" s="19" t="s">
        <v>721</v>
      </c>
      <c r="B208" s="19" t="s">
        <v>2957</v>
      </c>
      <c r="D208" s="55">
        <v>947010</v>
      </c>
      <c r="E208" s="54">
        <v>2.2000000000000002</v>
      </c>
      <c r="F208" s="50" t="s">
        <v>20</v>
      </c>
      <c r="G208" s="55">
        <v>41430</v>
      </c>
      <c r="H208" s="54">
        <v>0.6</v>
      </c>
      <c r="I208" s="22" t="s">
        <v>20</v>
      </c>
      <c r="J208" s="22" t="s">
        <v>20</v>
      </c>
      <c r="K208" s="22" t="s">
        <v>20</v>
      </c>
      <c r="L208" s="22" t="s">
        <v>20</v>
      </c>
      <c r="M208" s="22" t="s">
        <v>20</v>
      </c>
      <c r="N208" s="21">
        <v>25600</v>
      </c>
      <c r="O208" s="21">
        <v>31300</v>
      </c>
      <c r="P208" s="21">
        <v>39380</v>
      </c>
      <c r="Q208" s="21">
        <v>50190</v>
      </c>
      <c r="R208" s="21">
        <v>61910</v>
      </c>
      <c r="S208" s="19">
        <v>1999</v>
      </c>
    </row>
    <row r="209" spans="1:19" x14ac:dyDescent="0.2">
      <c r="A209" s="19" t="s">
        <v>723</v>
      </c>
      <c r="B209" s="19" t="s">
        <v>2956</v>
      </c>
      <c r="D209" s="55">
        <v>107330</v>
      </c>
      <c r="E209" s="54">
        <v>4.2</v>
      </c>
      <c r="F209" s="50" t="s">
        <v>20</v>
      </c>
      <c r="G209" s="55">
        <v>41710</v>
      </c>
      <c r="H209" s="54">
        <v>0.8</v>
      </c>
      <c r="I209" s="22" t="s">
        <v>20</v>
      </c>
      <c r="J209" s="22" t="s">
        <v>20</v>
      </c>
      <c r="K209" s="22" t="s">
        <v>20</v>
      </c>
      <c r="L209" s="22" t="s">
        <v>20</v>
      </c>
      <c r="M209" s="22" t="s">
        <v>20</v>
      </c>
      <c r="N209" s="21">
        <v>26670</v>
      </c>
      <c r="O209" s="21">
        <v>32600</v>
      </c>
      <c r="P209" s="21">
        <v>40560</v>
      </c>
      <c r="Q209" s="21">
        <v>50230</v>
      </c>
      <c r="R209" s="21">
        <v>59270</v>
      </c>
      <c r="S209" s="19">
        <v>1999</v>
      </c>
    </row>
    <row r="210" spans="1:19" x14ac:dyDescent="0.2">
      <c r="A210" s="19" t="s">
        <v>2955</v>
      </c>
      <c r="B210" s="19" t="s">
        <v>2954</v>
      </c>
      <c r="D210" s="55">
        <v>203690</v>
      </c>
      <c r="E210" s="54">
        <v>3</v>
      </c>
      <c r="F210" s="50" t="s">
        <v>20</v>
      </c>
      <c r="G210" s="55">
        <v>40400</v>
      </c>
      <c r="H210" s="54">
        <v>0.8</v>
      </c>
      <c r="I210" s="22" t="s">
        <v>20</v>
      </c>
      <c r="J210" s="22" t="s">
        <v>20</v>
      </c>
      <c r="K210" s="22" t="s">
        <v>20</v>
      </c>
      <c r="L210" s="22" t="s">
        <v>20</v>
      </c>
      <c r="M210" s="22" t="s">
        <v>20</v>
      </c>
      <c r="N210" s="21">
        <v>25050</v>
      </c>
      <c r="O210" s="21">
        <v>30740</v>
      </c>
      <c r="P210" s="21">
        <v>38410</v>
      </c>
      <c r="Q210" s="21">
        <v>48760</v>
      </c>
      <c r="R210" s="21">
        <v>59140</v>
      </c>
      <c r="S210" s="19">
        <v>1999</v>
      </c>
    </row>
    <row r="211" spans="1:19" x14ac:dyDescent="0.2">
      <c r="A211" s="19" t="s">
        <v>2953</v>
      </c>
      <c r="B211" s="19" t="s">
        <v>732</v>
      </c>
      <c r="D211" s="55">
        <v>86850</v>
      </c>
      <c r="E211" s="54">
        <v>4.4000000000000004</v>
      </c>
      <c r="F211" s="50" t="s">
        <v>20</v>
      </c>
      <c r="G211" s="55">
        <v>38600</v>
      </c>
      <c r="H211" s="54">
        <v>1</v>
      </c>
      <c r="I211" s="22" t="s">
        <v>20</v>
      </c>
      <c r="J211" s="22" t="s">
        <v>20</v>
      </c>
      <c r="K211" s="22" t="s">
        <v>20</v>
      </c>
      <c r="L211" s="22" t="s">
        <v>20</v>
      </c>
      <c r="M211" s="22" t="s">
        <v>20</v>
      </c>
      <c r="N211" s="21">
        <v>25260</v>
      </c>
      <c r="O211" s="21">
        <v>29810</v>
      </c>
      <c r="P211" s="21">
        <v>35880</v>
      </c>
      <c r="Q211" s="21">
        <v>44530</v>
      </c>
      <c r="R211" s="21">
        <v>55270</v>
      </c>
      <c r="S211" s="19">
        <v>1999</v>
      </c>
    </row>
    <row r="212" spans="1:19" x14ac:dyDescent="0.2">
      <c r="A212" s="19" t="s">
        <v>2952</v>
      </c>
      <c r="B212" s="19" t="s">
        <v>734</v>
      </c>
      <c r="D212" s="55">
        <v>119870</v>
      </c>
      <c r="E212" s="54">
        <v>3.8</v>
      </c>
      <c r="F212" s="50" t="s">
        <v>20</v>
      </c>
      <c r="G212" s="55">
        <v>42070</v>
      </c>
      <c r="H212" s="54">
        <v>0.8</v>
      </c>
      <c r="I212" s="22" t="s">
        <v>20</v>
      </c>
      <c r="J212" s="22" t="s">
        <v>20</v>
      </c>
      <c r="K212" s="22" t="s">
        <v>20</v>
      </c>
      <c r="L212" s="22" t="s">
        <v>20</v>
      </c>
      <c r="M212" s="22" t="s">
        <v>20</v>
      </c>
      <c r="N212" s="21">
        <v>26790</v>
      </c>
      <c r="O212" s="21">
        <v>32150</v>
      </c>
      <c r="P212" s="21">
        <v>39830</v>
      </c>
      <c r="Q212" s="21">
        <v>50080</v>
      </c>
      <c r="R212" s="21">
        <v>62910</v>
      </c>
      <c r="S212" s="19">
        <v>1999</v>
      </c>
    </row>
    <row r="213" spans="1:19" x14ac:dyDescent="0.2">
      <c r="A213" s="19" t="s">
        <v>741</v>
      </c>
      <c r="B213" s="19" t="s">
        <v>2951</v>
      </c>
      <c r="D213" s="55">
        <v>56880</v>
      </c>
      <c r="E213" s="54">
        <v>5.0999999999999996</v>
      </c>
      <c r="F213" s="50">
        <v>15.77</v>
      </c>
      <c r="G213" s="55">
        <v>32800</v>
      </c>
      <c r="H213" s="54">
        <v>1.9</v>
      </c>
      <c r="I213" s="22">
        <v>8.61</v>
      </c>
      <c r="J213" s="22">
        <v>10.96</v>
      </c>
      <c r="K213" s="22">
        <v>14.92</v>
      </c>
      <c r="L213" s="22">
        <v>19.239999999999998</v>
      </c>
      <c r="M213" s="22">
        <v>24.46</v>
      </c>
      <c r="N213" s="21">
        <v>17910</v>
      </c>
      <c r="O213" s="21">
        <v>22800</v>
      </c>
      <c r="P213" s="21">
        <v>31030</v>
      </c>
      <c r="Q213" s="21">
        <v>40020</v>
      </c>
      <c r="R213" s="21">
        <v>50880</v>
      </c>
      <c r="S213" s="19">
        <v>1999</v>
      </c>
    </row>
    <row r="214" spans="1:19" x14ac:dyDescent="0.2">
      <c r="A214" s="19" t="s">
        <v>744</v>
      </c>
      <c r="B214" s="19" t="s">
        <v>743</v>
      </c>
      <c r="D214" s="55">
        <v>125650</v>
      </c>
      <c r="E214" s="54">
        <v>4.2</v>
      </c>
      <c r="F214" s="50">
        <v>14.37</v>
      </c>
      <c r="G214" s="55">
        <v>29900</v>
      </c>
      <c r="H214" s="54">
        <v>2.1</v>
      </c>
      <c r="I214" s="22">
        <v>6.51</v>
      </c>
      <c r="J214" s="22">
        <v>8.93</v>
      </c>
      <c r="K214" s="22">
        <v>12.54</v>
      </c>
      <c r="L214" s="22">
        <v>18.03</v>
      </c>
      <c r="M214" s="22">
        <v>24.76</v>
      </c>
      <c r="N214" s="21">
        <v>13530</v>
      </c>
      <c r="O214" s="21">
        <v>18570</v>
      </c>
      <c r="P214" s="21">
        <v>26070</v>
      </c>
      <c r="Q214" s="21">
        <v>37490</v>
      </c>
      <c r="R214" s="21">
        <v>51510</v>
      </c>
      <c r="S214" s="19">
        <v>1999</v>
      </c>
    </row>
    <row r="215" spans="1:19" x14ac:dyDescent="0.2">
      <c r="A215" s="19" t="s">
        <v>753</v>
      </c>
      <c r="B215" s="19" t="s">
        <v>754</v>
      </c>
      <c r="D215" s="55">
        <v>16760</v>
      </c>
      <c r="E215" s="54">
        <v>4.2</v>
      </c>
      <c r="F215" s="50">
        <v>16.420000000000002</v>
      </c>
      <c r="G215" s="55">
        <v>34160</v>
      </c>
      <c r="H215" s="54">
        <v>0.9</v>
      </c>
      <c r="I215" s="22">
        <v>8.52</v>
      </c>
      <c r="J215" s="22">
        <v>11.09</v>
      </c>
      <c r="K215" s="22">
        <v>14.79</v>
      </c>
      <c r="L215" s="22">
        <v>20.16</v>
      </c>
      <c r="M215" s="22">
        <v>26.57</v>
      </c>
      <c r="N215" s="21">
        <v>17730</v>
      </c>
      <c r="O215" s="21">
        <v>23060</v>
      </c>
      <c r="P215" s="21">
        <v>30770</v>
      </c>
      <c r="Q215" s="21">
        <v>41930</v>
      </c>
      <c r="R215" s="21">
        <v>55260</v>
      </c>
      <c r="S215" s="19">
        <v>1999</v>
      </c>
    </row>
    <row r="216" spans="1:19" x14ac:dyDescent="0.2">
      <c r="A216" s="19" t="s">
        <v>763</v>
      </c>
      <c r="B216" s="19" t="s">
        <v>762</v>
      </c>
      <c r="D216" s="55">
        <v>137760</v>
      </c>
      <c r="E216" s="54">
        <v>2.1</v>
      </c>
      <c r="F216" s="50">
        <v>19.84</v>
      </c>
      <c r="G216" s="55">
        <v>41270</v>
      </c>
      <c r="H216" s="54">
        <v>0.5</v>
      </c>
      <c r="I216" s="22">
        <v>11.47</v>
      </c>
      <c r="J216" s="22">
        <v>15.14</v>
      </c>
      <c r="K216" s="22">
        <v>19.190000000000001</v>
      </c>
      <c r="L216" s="22">
        <v>23.94</v>
      </c>
      <c r="M216" s="22">
        <v>31.17</v>
      </c>
      <c r="N216" s="21">
        <v>23870</v>
      </c>
      <c r="O216" s="21">
        <v>31490</v>
      </c>
      <c r="P216" s="21">
        <v>39920</v>
      </c>
      <c r="Q216" s="21">
        <v>49800</v>
      </c>
      <c r="R216" s="21">
        <v>64830</v>
      </c>
      <c r="S216" s="19">
        <v>1999</v>
      </c>
    </row>
    <row r="217" spans="1:19" x14ac:dyDescent="0.2">
      <c r="A217" s="19" t="s">
        <v>766</v>
      </c>
      <c r="B217" s="19" t="s">
        <v>765</v>
      </c>
      <c r="D217" s="55">
        <v>98030</v>
      </c>
      <c r="E217" s="54">
        <v>2.7</v>
      </c>
      <c r="F217" s="50">
        <v>11.28</v>
      </c>
      <c r="G217" s="55">
        <v>23450</v>
      </c>
      <c r="H217" s="54">
        <v>0.9</v>
      </c>
      <c r="I217" s="22">
        <v>6.41</v>
      </c>
      <c r="J217" s="22">
        <v>8.2899999999999991</v>
      </c>
      <c r="K217" s="22">
        <v>10.84</v>
      </c>
      <c r="L217" s="22">
        <v>13.73</v>
      </c>
      <c r="M217" s="22">
        <v>16.55</v>
      </c>
      <c r="N217" s="21">
        <v>13340</v>
      </c>
      <c r="O217" s="21">
        <v>17230</v>
      </c>
      <c r="P217" s="21">
        <v>22550</v>
      </c>
      <c r="Q217" s="21">
        <v>28550</v>
      </c>
      <c r="R217" s="21">
        <v>34420</v>
      </c>
      <c r="S217" s="19">
        <v>1999</v>
      </c>
    </row>
    <row r="218" spans="1:19" x14ac:dyDescent="0.2">
      <c r="A218" s="19" t="s">
        <v>771</v>
      </c>
      <c r="B218" s="19" t="s">
        <v>2950</v>
      </c>
      <c r="D218" s="55">
        <v>9690</v>
      </c>
      <c r="E218" s="54">
        <v>8.1</v>
      </c>
      <c r="F218" s="50">
        <v>15.88</v>
      </c>
      <c r="G218" s="55">
        <v>33030</v>
      </c>
      <c r="H218" s="54">
        <v>3.2</v>
      </c>
      <c r="I218" s="22">
        <v>7.53</v>
      </c>
      <c r="J218" s="22">
        <v>10.220000000000001</v>
      </c>
      <c r="K218" s="22">
        <v>14.18</v>
      </c>
      <c r="L218" s="22">
        <v>20.32</v>
      </c>
      <c r="M218" s="22">
        <v>26.73</v>
      </c>
      <c r="N218" s="21">
        <v>15660</v>
      </c>
      <c r="O218" s="21">
        <v>21260</v>
      </c>
      <c r="P218" s="21">
        <v>29490</v>
      </c>
      <c r="Q218" s="21">
        <v>42270</v>
      </c>
      <c r="R218" s="21">
        <v>55600</v>
      </c>
      <c r="S218" s="19">
        <v>1999</v>
      </c>
    </row>
    <row r="219" spans="1:19" x14ac:dyDescent="0.2">
      <c r="A219" s="19" t="s">
        <v>774</v>
      </c>
      <c r="B219" s="19" t="s">
        <v>773</v>
      </c>
      <c r="D219" s="55">
        <v>9530</v>
      </c>
      <c r="E219" s="54">
        <v>21.1</v>
      </c>
      <c r="F219" s="50">
        <v>18.739999999999998</v>
      </c>
      <c r="G219" s="55">
        <v>38980</v>
      </c>
      <c r="H219" s="54">
        <v>1.3</v>
      </c>
      <c r="I219" s="22">
        <v>8.77</v>
      </c>
      <c r="J219" s="22">
        <v>12.87</v>
      </c>
      <c r="K219" s="22">
        <v>17.239999999999998</v>
      </c>
      <c r="L219" s="22">
        <v>23.24</v>
      </c>
      <c r="M219" s="22">
        <v>32.47</v>
      </c>
      <c r="N219" s="21">
        <v>18250</v>
      </c>
      <c r="O219" s="21">
        <v>26780</v>
      </c>
      <c r="P219" s="21">
        <v>35860</v>
      </c>
      <c r="Q219" s="21">
        <v>48330</v>
      </c>
      <c r="R219" s="21">
        <v>67540</v>
      </c>
      <c r="S219" s="19">
        <v>1999</v>
      </c>
    </row>
    <row r="220" spans="1:19" x14ac:dyDescent="0.2">
      <c r="A220" s="19" t="s">
        <v>777</v>
      </c>
      <c r="B220" s="19" t="s">
        <v>776</v>
      </c>
      <c r="D220" s="55">
        <v>76870</v>
      </c>
      <c r="E220" s="54">
        <v>4.0999999999999996</v>
      </c>
      <c r="F220" s="50">
        <v>21.06</v>
      </c>
      <c r="G220" s="55">
        <v>43800</v>
      </c>
      <c r="H220" s="54">
        <v>1.3</v>
      </c>
      <c r="I220" s="22">
        <v>10.69</v>
      </c>
      <c r="J220" s="22">
        <v>14.33</v>
      </c>
      <c r="K220" s="22">
        <v>20.059999999999999</v>
      </c>
      <c r="L220" s="22">
        <v>26.64</v>
      </c>
      <c r="M220" s="22">
        <v>33.24</v>
      </c>
      <c r="N220" s="21">
        <v>22240</v>
      </c>
      <c r="O220" s="21">
        <v>29810</v>
      </c>
      <c r="P220" s="21">
        <v>41730</v>
      </c>
      <c r="Q220" s="21">
        <v>55400</v>
      </c>
      <c r="R220" s="21">
        <v>69140</v>
      </c>
      <c r="S220" s="19">
        <v>1999</v>
      </c>
    </row>
    <row r="221" spans="1:19" x14ac:dyDescent="0.2">
      <c r="A221" s="19" t="s">
        <v>780</v>
      </c>
      <c r="B221" s="19" t="s">
        <v>779</v>
      </c>
      <c r="D221" s="55">
        <v>1115820</v>
      </c>
      <c r="E221" s="54">
        <v>2.1</v>
      </c>
      <c r="F221" s="50" t="s">
        <v>20</v>
      </c>
      <c r="G221" s="55">
        <v>17400</v>
      </c>
      <c r="H221" s="54">
        <v>0.6</v>
      </c>
      <c r="I221" s="22" t="s">
        <v>20</v>
      </c>
      <c r="J221" s="22" t="s">
        <v>20</v>
      </c>
      <c r="K221" s="22" t="s">
        <v>20</v>
      </c>
      <c r="L221" s="22" t="s">
        <v>20</v>
      </c>
      <c r="M221" s="22" t="s">
        <v>20</v>
      </c>
      <c r="N221" s="21">
        <v>12010</v>
      </c>
      <c r="O221" s="21">
        <v>13210</v>
      </c>
      <c r="P221" s="21">
        <v>16420</v>
      </c>
      <c r="Q221" s="21">
        <v>20530</v>
      </c>
      <c r="R221" s="21">
        <v>24630</v>
      </c>
      <c r="S221" s="19">
        <v>1999</v>
      </c>
    </row>
    <row r="222" spans="1:19" x14ac:dyDescent="0.2">
      <c r="A222" s="19" t="s">
        <v>785</v>
      </c>
      <c r="B222" s="19" t="s">
        <v>786</v>
      </c>
      <c r="C222" s="19" t="s">
        <v>5</v>
      </c>
      <c r="D222" s="55">
        <v>1551600</v>
      </c>
      <c r="E222" s="54">
        <v>1.1000000000000001</v>
      </c>
      <c r="F222" s="50">
        <v>18.100000000000001</v>
      </c>
      <c r="G222" s="55">
        <v>37650</v>
      </c>
      <c r="H222" s="54">
        <v>3.2</v>
      </c>
      <c r="I222" s="22">
        <v>6.69</v>
      </c>
      <c r="J222" s="22">
        <v>9.8699999999999992</v>
      </c>
      <c r="K222" s="22">
        <v>15.21</v>
      </c>
      <c r="L222" s="22">
        <v>23.07</v>
      </c>
      <c r="M222" s="22">
        <v>33.67</v>
      </c>
      <c r="N222" s="21">
        <v>13920</v>
      </c>
      <c r="O222" s="21">
        <v>20540</v>
      </c>
      <c r="P222" s="21">
        <v>31640</v>
      </c>
      <c r="Q222" s="21">
        <v>47980</v>
      </c>
      <c r="R222" s="21">
        <v>70030</v>
      </c>
      <c r="S222" s="19">
        <v>1999</v>
      </c>
    </row>
    <row r="223" spans="1:19" x14ac:dyDescent="0.2">
      <c r="A223" s="19" t="s">
        <v>791</v>
      </c>
      <c r="B223" s="19" t="s">
        <v>792</v>
      </c>
      <c r="D223" s="55">
        <v>19190</v>
      </c>
      <c r="E223" s="54">
        <v>4.8</v>
      </c>
      <c r="F223" s="50">
        <v>29.65</v>
      </c>
      <c r="G223" s="55">
        <v>61680</v>
      </c>
      <c r="H223" s="54">
        <v>2.6</v>
      </c>
      <c r="I223" s="22">
        <v>12.86</v>
      </c>
      <c r="J223" s="22">
        <v>18.29</v>
      </c>
      <c r="K223" s="22">
        <v>25.81</v>
      </c>
      <c r="L223" s="22">
        <v>38.79</v>
      </c>
      <c r="M223" s="22">
        <v>54.76</v>
      </c>
      <c r="N223" s="21">
        <v>26740</v>
      </c>
      <c r="O223" s="21">
        <v>38040</v>
      </c>
      <c r="P223" s="21">
        <v>53680</v>
      </c>
      <c r="Q223" s="21">
        <v>80690</v>
      </c>
      <c r="R223" s="21">
        <v>113900</v>
      </c>
      <c r="S223" s="19">
        <v>1999</v>
      </c>
    </row>
    <row r="224" spans="1:19" x14ac:dyDescent="0.2">
      <c r="A224" s="19" t="s">
        <v>795</v>
      </c>
      <c r="B224" s="19" t="s">
        <v>796</v>
      </c>
      <c r="D224" s="55">
        <v>13240</v>
      </c>
      <c r="E224" s="54">
        <v>8.3000000000000007</v>
      </c>
      <c r="F224" s="50">
        <v>17</v>
      </c>
      <c r="G224" s="55">
        <v>35370</v>
      </c>
      <c r="H224" s="54">
        <v>5.9</v>
      </c>
      <c r="I224" s="22">
        <v>7.16</v>
      </c>
      <c r="J224" s="22">
        <v>9.89</v>
      </c>
      <c r="K224" s="22">
        <v>14.51</v>
      </c>
      <c r="L224" s="22">
        <v>19.329999999999998</v>
      </c>
      <c r="M224" s="22">
        <v>25.72</v>
      </c>
      <c r="N224" s="21">
        <v>14890</v>
      </c>
      <c r="O224" s="21">
        <v>20570</v>
      </c>
      <c r="P224" s="21">
        <v>30190</v>
      </c>
      <c r="Q224" s="21">
        <v>40210</v>
      </c>
      <c r="R224" s="21">
        <v>53500</v>
      </c>
      <c r="S224" s="19">
        <v>1999</v>
      </c>
    </row>
    <row r="225" spans="1:19" x14ac:dyDescent="0.2">
      <c r="A225" s="19" t="s">
        <v>797</v>
      </c>
      <c r="B225" s="19" t="s">
        <v>2949</v>
      </c>
      <c r="D225" s="55">
        <v>30530</v>
      </c>
      <c r="E225" s="54">
        <v>9.6999999999999993</v>
      </c>
      <c r="F225" s="50">
        <v>19.87</v>
      </c>
      <c r="G225" s="55">
        <v>41330</v>
      </c>
      <c r="H225" s="54">
        <v>2.4</v>
      </c>
      <c r="I225" s="22">
        <v>11.05</v>
      </c>
      <c r="J225" s="22">
        <v>13.82</v>
      </c>
      <c r="K225" s="22">
        <v>17.82</v>
      </c>
      <c r="L225" s="22">
        <v>24.3</v>
      </c>
      <c r="M225" s="22">
        <v>32.42</v>
      </c>
      <c r="N225" s="21">
        <v>22980</v>
      </c>
      <c r="O225" s="21">
        <v>28740</v>
      </c>
      <c r="P225" s="21">
        <v>37070</v>
      </c>
      <c r="Q225" s="21">
        <v>50540</v>
      </c>
      <c r="R225" s="21">
        <v>67430</v>
      </c>
      <c r="S225" s="19">
        <v>1999</v>
      </c>
    </row>
    <row r="226" spans="1:19" x14ac:dyDescent="0.2">
      <c r="A226" s="19" t="s">
        <v>803</v>
      </c>
      <c r="B226" s="19" t="s">
        <v>804</v>
      </c>
      <c r="D226" s="55">
        <v>38350</v>
      </c>
      <c r="E226" s="54">
        <v>6.7</v>
      </c>
      <c r="F226" s="50">
        <v>23.03</v>
      </c>
      <c r="G226" s="55">
        <v>47910</v>
      </c>
      <c r="H226" s="54">
        <v>1.8</v>
      </c>
      <c r="I226" s="22">
        <v>12.64</v>
      </c>
      <c r="J226" s="22">
        <v>16.72</v>
      </c>
      <c r="K226" s="22">
        <v>22.15</v>
      </c>
      <c r="L226" s="22">
        <v>28.88</v>
      </c>
      <c r="M226" s="22">
        <v>33.950000000000003</v>
      </c>
      <c r="N226" s="21">
        <v>26280</v>
      </c>
      <c r="O226" s="21">
        <v>34780</v>
      </c>
      <c r="P226" s="21">
        <v>46080</v>
      </c>
      <c r="Q226" s="21">
        <v>60070</v>
      </c>
      <c r="R226" s="21">
        <v>70610</v>
      </c>
      <c r="S226" s="19">
        <v>1999</v>
      </c>
    </row>
    <row r="227" spans="1:19" x14ac:dyDescent="0.2">
      <c r="A227" s="19" t="s">
        <v>805</v>
      </c>
      <c r="B227" s="19" t="s">
        <v>806</v>
      </c>
      <c r="D227" s="55">
        <v>9600</v>
      </c>
      <c r="E227" s="54">
        <v>15.6</v>
      </c>
      <c r="F227" s="50">
        <v>25.28</v>
      </c>
      <c r="G227" s="55">
        <v>52580</v>
      </c>
      <c r="H227" s="54">
        <v>3.8</v>
      </c>
      <c r="I227" s="22">
        <v>10.17</v>
      </c>
      <c r="J227" s="22">
        <v>14.92</v>
      </c>
      <c r="K227" s="22">
        <v>21.96</v>
      </c>
      <c r="L227" s="22">
        <v>32.14</v>
      </c>
      <c r="M227" s="22">
        <v>49.31</v>
      </c>
      <c r="N227" s="21">
        <v>21160</v>
      </c>
      <c r="O227" s="21">
        <v>31030</v>
      </c>
      <c r="P227" s="21">
        <v>45680</v>
      </c>
      <c r="Q227" s="21">
        <v>66850</v>
      </c>
      <c r="R227" s="21">
        <v>102560</v>
      </c>
      <c r="S227" s="19">
        <v>1999</v>
      </c>
    </row>
    <row r="228" spans="1:19" x14ac:dyDescent="0.2">
      <c r="A228" s="19" t="s">
        <v>807</v>
      </c>
      <c r="B228" s="19" t="s">
        <v>808</v>
      </c>
      <c r="D228" s="55">
        <v>59410</v>
      </c>
      <c r="E228" s="54">
        <v>4.4000000000000004</v>
      </c>
      <c r="F228" s="50">
        <v>9.1199999999999992</v>
      </c>
      <c r="G228" s="55">
        <v>18980</v>
      </c>
      <c r="H228" s="54">
        <v>1.1000000000000001</v>
      </c>
      <c r="I228" s="22">
        <v>6.04</v>
      </c>
      <c r="J228" s="22">
        <v>7.15</v>
      </c>
      <c r="K228" s="22">
        <v>8.66</v>
      </c>
      <c r="L228" s="22">
        <v>10.47</v>
      </c>
      <c r="M228" s="22">
        <v>12.93</v>
      </c>
      <c r="N228" s="21">
        <v>12570</v>
      </c>
      <c r="O228" s="21">
        <v>14870</v>
      </c>
      <c r="P228" s="21">
        <v>18010</v>
      </c>
      <c r="Q228" s="21">
        <v>21780</v>
      </c>
      <c r="R228" s="21">
        <v>26900</v>
      </c>
      <c r="S228" s="19">
        <v>1999</v>
      </c>
    </row>
    <row r="229" spans="1:19" x14ac:dyDescent="0.2">
      <c r="A229" s="19" t="s">
        <v>809</v>
      </c>
      <c r="B229" s="19" t="s">
        <v>810</v>
      </c>
      <c r="D229" s="55">
        <v>119820</v>
      </c>
      <c r="E229" s="54">
        <v>2.5</v>
      </c>
      <c r="F229" s="50">
        <v>17.41</v>
      </c>
      <c r="G229" s="55">
        <v>36210</v>
      </c>
      <c r="H229" s="54">
        <v>1.2</v>
      </c>
      <c r="I229" s="22">
        <v>9.59</v>
      </c>
      <c r="J229" s="22">
        <v>12.22</v>
      </c>
      <c r="K229" s="22">
        <v>15.95</v>
      </c>
      <c r="L229" s="22">
        <v>20.86</v>
      </c>
      <c r="M229" s="22">
        <v>26.52</v>
      </c>
      <c r="N229" s="21">
        <v>19940</v>
      </c>
      <c r="O229" s="21">
        <v>25430</v>
      </c>
      <c r="P229" s="21">
        <v>33180</v>
      </c>
      <c r="Q229" s="21">
        <v>43390</v>
      </c>
      <c r="R229" s="21">
        <v>55170</v>
      </c>
      <c r="S229" s="19">
        <v>1999</v>
      </c>
    </row>
    <row r="230" spans="1:19" x14ac:dyDescent="0.2">
      <c r="A230" s="19" t="s">
        <v>811</v>
      </c>
      <c r="B230" s="19" t="s">
        <v>812</v>
      </c>
      <c r="D230" s="55">
        <v>29690</v>
      </c>
      <c r="E230" s="54">
        <v>5.6</v>
      </c>
      <c r="F230" s="50">
        <v>18.440000000000001</v>
      </c>
      <c r="G230" s="55">
        <v>38360</v>
      </c>
      <c r="H230" s="54">
        <v>2.4</v>
      </c>
      <c r="I230" s="22">
        <v>9.36</v>
      </c>
      <c r="J230" s="22">
        <v>11.81</v>
      </c>
      <c r="K230" s="22">
        <v>16.03</v>
      </c>
      <c r="L230" s="22">
        <v>21.64</v>
      </c>
      <c r="M230" s="22">
        <v>33.65</v>
      </c>
      <c r="N230" s="21">
        <v>19470</v>
      </c>
      <c r="O230" s="21">
        <v>24560</v>
      </c>
      <c r="P230" s="21">
        <v>33340</v>
      </c>
      <c r="Q230" s="21">
        <v>45000</v>
      </c>
      <c r="R230" s="21">
        <v>69980</v>
      </c>
      <c r="S230" s="19">
        <v>1999</v>
      </c>
    </row>
    <row r="231" spans="1:19" x14ac:dyDescent="0.2">
      <c r="A231" s="19" t="s">
        <v>813</v>
      </c>
      <c r="B231" s="19" t="s">
        <v>814</v>
      </c>
      <c r="D231" s="55">
        <v>51530</v>
      </c>
      <c r="E231" s="54">
        <v>7.6</v>
      </c>
      <c r="F231" s="50">
        <v>10.37</v>
      </c>
      <c r="G231" s="55">
        <v>21560</v>
      </c>
      <c r="H231" s="54">
        <v>0.9</v>
      </c>
      <c r="I231" s="22">
        <v>6.42</v>
      </c>
      <c r="J231" s="22">
        <v>7.61</v>
      </c>
      <c r="K231" s="22">
        <v>9.36</v>
      </c>
      <c r="L231" s="22">
        <v>11.75</v>
      </c>
      <c r="M231" s="22">
        <v>15.54</v>
      </c>
      <c r="N231" s="21">
        <v>13350</v>
      </c>
      <c r="O231" s="21">
        <v>15820</v>
      </c>
      <c r="P231" s="21">
        <v>19460</v>
      </c>
      <c r="Q231" s="21">
        <v>24440</v>
      </c>
      <c r="R231" s="21">
        <v>32330</v>
      </c>
      <c r="S231" s="19">
        <v>1999</v>
      </c>
    </row>
    <row r="232" spans="1:19" x14ac:dyDescent="0.2">
      <c r="A232" s="19" t="s">
        <v>815</v>
      </c>
      <c r="B232" s="19" t="s">
        <v>816</v>
      </c>
      <c r="D232" s="55">
        <v>8290</v>
      </c>
      <c r="E232" s="54">
        <v>12.3</v>
      </c>
      <c r="F232" s="50">
        <v>14.57</v>
      </c>
      <c r="G232" s="55">
        <v>30310</v>
      </c>
      <c r="H232" s="54">
        <v>4.5999999999999996</v>
      </c>
      <c r="I232" s="22">
        <v>6.26</v>
      </c>
      <c r="J232" s="22">
        <v>9.31</v>
      </c>
      <c r="K232" s="22">
        <v>13.62</v>
      </c>
      <c r="L232" s="22">
        <v>17.850000000000001</v>
      </c>
      <c r="M232" s="22">
        <v>24.22</v>
      </c>
      <c r="N232" s="21">
        <v>13020</v>
      </c>
      <c r="O232" s="21">
        <v>19370</v>
      </c>
      <c r="P232" s="21">
        <v>28320</v>
      </c>
      <c r="Q232" s="21">
        <v>37120</v>
      </c>
      <c r="R232" s="21">
        <v>50380</v>
      </c>
      <c r="S232" s="19">
        <v>1999</v>
      </c>
    </row>
    <row r="233" spans="1:19" x14ac:dyDescent="0.2">
      <c r="A233" s="19" t="s">
        <v>823</v>
      </c>
      <c r="B233" s="19" t="s">
        <v>824</v>
      </c>
      <c r="D233" s="55">
        <v>84790</v>
      </c>
      <c r="E233" s="54">
        <v>13.2</v>
      </c>
      <c r="F233" s="50" t="s">
        <v>20</v>
      </c>
      <c r="G233" s="55">
        <v>50620</v>
      </c>
      <c r="H233" s="54">
        <v>10.4</v>
      </c>
      <c r="I233" s="22" t="s">
        <v>20</v>
      </c>
      <c r="J233" s="22" t="s">
        <v>20</v>
      </c>
      <c r="K233" s="22" t="s">
        <v>20</v>
      </c>
      <c r="L233" s="22" t="s">
        <v>20</v>
      </c>
      <c r="M233" s="22" t="s">
        <v>20</v>
      </c>
      <c r="N233" s="21">
        <v>14080</v>
      </c>
      <c r="O233" s="21">
        <v>21410</v>
      </c>
      <c r="P233" s="21">
        <v>35520</v>
      </c>
      <c r="Q233" s="21">
        <v>79940</v>
      </c>
      <c r="R233" s="21">
        <v>101730</v>
      </c>
      <c r="S233" s="19">
        <v>1999</v>
      </c>
    </row>
    <row r="234" spans="1:19" x14ac:dyDescent="0.2">
      <c r="A234" s="19" t="s">
        <v>825</v>
      </c>
      <c r="B234" s="19" t="s">
        <v>826</v>
      </c>
      <c r="D234" s="55">
        <v>39200</v>
      </c>
      <c r="E234" s="54">
        <v>4.5999999999999996</v>
      </c>
      <c r="F234" s="50" t="s">
        <v>20</v>
      </c>
      <c r="G234" s="55">
        <v>47230</v>
      </c>
      <c r="H234" s="54">
        <v>5.3</v>
      </c>
      <c r="I234" s="22" t="s">
        <v>20</v>
      </c>
      <c r="J234" s="22" t="s">
        <v>20</v>
      </c>
      <c r="K234" s="22" t="s">
        <v>20</v>
      </c>
      <c r="L234" s="22" t="s">
        <v>20</v>
      </c>
      <c r="M234" s="22" t="s">
        <v>20</v>
      </c>
      <c r="N234" s="21">
        <v>18790</v>
      </c>
      <c r="O234" s="21">
        <v>26230</v>
      </c>
      <c r="P234" s="21">
        <v>37970</v>
      </c>
      <c r="Q234" s="21">
        <v>55020</v>
      </c>
      <c r="R234" s="21">
        <v>89110</v>
      </c>
      <c r="S234" s="19">
        <v>1999</v>
      </c>
    </row>
    <row r="235" spans="1:19" x14ac:dyDescent="0.2">
      <c r="A235" s="19" t="s">
        <v>829</v>
      </c>
      <c r="B235" s="19" t="s">
        <v>830</v>
      </c>
      <c r="D235" s="55">
        <v>10620</v>
      </c>
      <c r="E235" s="54">
        <v>14.5</v>
      </c>
      <c r="F235" s="50" t="s">
        <v>20</v>
      </c>
      <c r="G235" s="55">
        <v>69440</v>
      </c>
      <c r="H235" s="54">
        <v>13.1</v>
      </c>
      <c r="I235" s="22" t="s">
        <v>20</v>
      </c>
      <c r="J235" s="22" t="s">
        <v>20</v>
      </c>
      <c r="K235" s="22" t="s">
        <v>20</v>
      </c>
      <c r="L235" s="22" t="s">
        <v>20</v>
      </c>
      <c r="M235" s="22" t="s">
        <v>20</v>
      </c>
      <c r="N235" s="21">
        <v>13840</v>
      </c>
      <c r="O235" s="21">
        <v>21280</v>
      </c>
      <c r="P235" s="21">
        <v>36960</v>
      </c>
      <c r="Q235" s="21" t="s">
        <v>6</v>
      </c>
      <c r="R235" s="21" t="s">
        <v>6</v>
      </c>
      <c r="S235" s="19">
        <v>1999</v>
      </c>
    </row>
    <row r="236" spans="1:19" x14ac:dyDescent="0.2">
      <c r="A236" s="19" t="s">
        <v>831</v>
      </c>
      <c r="B236" s="19" t="s">
        <v>832</v>
      </c>
      <c r="D236" s="55">
        <v>65820</v>
      </c>
      <c r="E236" s="54">
        <v>4.2</v>
      </c>
      <c r="F236" s="50" t="s">
        <v>20</v>
      </c>
      <c r="G236" s="55">
        <v>32010</v>
      </c>
      <c r="H236" s="54">
        <v>1.7</v>
      </c>
      <c r="I236" s="22" t="s">
        <v>20</v>
      </c>
      <c r="J236" s="22" t="s">
        <v>20</v>
      </c>
      <c r="K236" s="22" t="s">
        <v>20</v>
      </c>
      <c r="L236" s="22" t="s">
        <v>20</v>
      </c>
      <c r="M236" s="22" t="s">
        <v>20</v>
      </c>
      <c r="N236" s="21">
        <v>12920</v>
      </c>
      <c r="O236" s="21">
        <v>17620</v>
      </c>
      <c r="P236" s="21">
        <v>27680</v>
      </c>
      <c r="Q236" s="21">
        <v>40430</v>
      </c>
      <c r="R236" s="21">
        <v>55170</v>
      </c>
      <c r="S236" s="19">
        <v>1999</v>
      </c>
    </row>
    <row r="237" spans="1:19" x14ac:dyDescent="0.2">
      <c r="A237" s="19" t="s">
        <v>833</v>
      </c>
      <c r="B237" s="19" t="s">
        <v>834</v>
      </c>
      <c r="D237" s="55">
        <v>8150</v>
      </c>
      <c r="E237" s="54">
        <v>20.2</v>
      </c>
      <c r="F237" s="50" t="s">
        <v>20</v>
      </c>
      <c r="G237" s="55">
        <v>23510</v>
      </c>
      <c r="H237" s="54">
        <v>8.4</v>
      </c>
      <c r="I237" s="22" t="s">
        <v>20</v>
      </c>
      <c r="J237" s="22" t="s">
        <v>20</v>
      </c>
      <c r="K237" s="22" t="s">
        <v>20</v>
      </c>
      <c r="L237" s="22" t="s">
        <v>20</v>
      </c>
      <c r="M237" s="22" t="s">
        <v>20</v>
      </c>
      <c r="N237" s="21">
        <v>11920</v>
      </c>
      <c r="O237" s="21">
        <v>13460</v>
      </c>
      <c r="P237" s="21">
        <v>18570</v>
      </c>
      <c r="Q237" s="21">
        <v>28200</v>
      </c>
      <c r="R237" s="21">
        <v>36940</v>
      </c>
      <c r="S237" s="19">
        <v>1999</v>
      </c>
    </row>
    <row r="238" spans="1:19" x14ac:dyDescent="0.2">
      <c r="A238" s="19" t="s">
        <v>837</v>
      </c>
      <c r="B238" s="19" t="s">
        <v>838</v>
      </c>
      <c r="D238" s="55">
        <v>14910</v>
      </c>
      <c r="E238" s="54">
        <v>16.100000000000001</v>
      </c>
      <c r="F238" s="50">
        <v>11.9</v>
      </c>
      <c r="G238" s="55">
        <v>24750</v>
      </c>
      <c r="H238" s="54">
        <v>11.1</v>
      </c>
      <c r="I238" s="22">
        <v>5.56</v>
      </c>
      <c r="J238" s="22">
        <v>6.14</v>
      </c>
      <c r="K238" s="22">
        <v>9.42</v>
      </c>
      <c r="L238" s="22">
        <v>14.19</v>
      </c>
      <c r="M238" s="22">
        <v>23.92</v>
      </c>
      <c r="N238" s="21">
        <v>11570</v>
      </c>
      <c r="O238" s="21">
        <v>12760</v>
      </c>
      <c r="P238" s="21">
        <v>19600</v>
      </c>
      <c r="Q238" s="21">
        <v>29520</v>
      </c>
      <c r="R238" s="21">
        <v>49760</v>
      </c>
      <c r="S238" s="19">
        <v>1999</v>
      </c>
    </row>
    <row r="239" spans="1:19" x14ac:dyDescent="0.2">
      <c r="A239" s="19" t="s">
        <v>839</v>
      </c>
      <c r="B239" s="19" t="s">
        <v>840</v>
      </c>
      <c r="D239" s="55">
        <v>11170</v>
      </c>
      <c r="E239" s="54">
        <v>7.8</v>
      </c>
      <c r="F239" s="50">
        <v>15.56</v>
      </c>
      <c r="G239" s="55">
        <v>32370</v>
      </c>
      <c r="H239" s="54">
        <v>4.8</v>
      </c>
      <c r="I239" s="22">
        <v>6.56</v>
      </c>
      <c r="J239" s="22">
        <v>9.1999999999999993</v>
      </c>
      <c r="K239" s="22">
        <v>12.95</v>
      </c>
      <c r="L239" s="22">
        <v>19.440000000000001</v>
      </c>
      <c r="M239" s="22">
        <v>29.31</v>
      </c>
      <c r="N239" s="21">
        <v>13640</v>
      </c>
      <c r="O239" s="21">
        <v>19140</v>
      </c>
      <c r="P239" s="21">
        <v>26940</v>
      </c>
      <c r="Q239" s="21">
        <v>40430</v>
      </c>
      <c r="R239" s="21">
        <v>60970</v>
      </c>
      <c r="S239" s="19">
        <v>1999</v>
      </c>
    </row>
    <row r="240" spans="1:19" x14ac:dyDescent="0.2">
      <c r="A240" s="19" t="s">
        <v>843</v>
      </c>
      <c r="B240" s="19" t="s">
        <v>844</v>
      </c>
      <c r="D240" s="55">
        <v>6310</v>
      </c>
      <c r="E240" s="54">
        <v>8.8000000000000007</v>
      </c>
      <c r="F240" s="50" t="s">
        <v>20</v>
      </c>
      <c r="G240" s="55">
        <v>34750</v>
      </c>
      <c r="H240" s="54">
        <v>4.8</v>
      </c>
      <c r="I240" s="22" t="s">
        <v>20</v>
      </c>
      <c r="J240" s="22" t="s">
        <v>20</v>
      </c>
      <c r="K240" s="22" t="s">
        <v>20</v>
      </c>
      <c r="L240" s="22" t="s">
        <v>20</v>
      </c>
      <c r="M240" s="22" t="s">
        <v>20</v>
      </c>
      <c r="N240" s="21">
        <v>12600</v>
      </c>
      <c r="O240" s="21">
        <v>19070</v>
      </c>
      <c r="P240" s="21">
        <v>29720</v>
      </c>
      <c r="Q240" s="21">
        <v>42230</v>
      </c>
      <c r="R240" s="21">
        <v>63750</v>
      </c>
      <c r="S240" s="19">
        <v>1999</v>
      </c>
    </row>
    <row r="241" spans="1:19" x14ac:dyDescent="0.2">
      <c r="A241" s="19" t="s">
        <v>845</v>
      </c>
      <c r="B241" s="19" t="s">
        <v>846</v>
      </c>
      <c r="D241" s="55">
        <v>46440</v>
      </c>
      <c r="E241" s="54">
        <v>8.1</v>
      </c>
      <c r="F241" s="50" t="s">
        <v>20</v>
      </c>
      <c r="G241" s="55">
        <v>37510</v>
      </c>
      <c r="H241" s="54">
        <v>4.3</v>
      </c>
      <c r="I241" s="22" t="s">
        <v>20</v>
      </c>
      <c r="J241" s="22" t="s">
        <v>20</v>
      </c>
      <c r="K241" s="22" t="s">
        <v>20</v>
      </c>
      <c r="L241" s="22" t="s">
        <v>20</v>
      </c>
      <c r="M241" s="22" t="s">
        <v>20</v>
      </c>
      <c r="N241" s="21">
        <v>12750</v>
      </c>
      <c r="O241" s="21">
        <v>16680</v>
      </c>
      <c r="P241" s="21">
        <v>30050</v>
      </c>
      <c r="Q241" s="21">
        <v>47830</v>
      </c>
      <c r="R241" s="21">
        <v>75600</v>
      </c>
      <c r="S241" s="19">
        <v>1999</v>
      </c>
    </row>
    <row r="242" spans="1:19" x14ac:dyDescent="0.2">
      <c r="A242" s="19" t="s">
        <v>853</v>
      </c>
      <c r="B242" s="19" t="s">
        <v>854</v>
      </c>
      <c r="D242" s="55">
        <v>50410</v>
      </c>
      <c r="E242" s="54">
        <v>4</v>
      </c>
      <c r="F242" s="50">
        <v>12.33</v>
      </c>
      <c r="G242" s="55">
        <v>25640</v>
      </c>
      <c r="H242" s="54">
        <v>1.9</v>
      </c>
      <c r="I242" s="22">
        <v>5.79</v>
      </c>
      <c r="J242" s="22">
        <v>6.51</v>
      </c>
      <c r="K242" s="22">
        <v>8.9499999999999993</v>
      </c>
      <c r="L242" s="22">
        <v>13.27</v>
      </c>
      <c r="M242" s="22">
        <v>22.06</v>
      </c>
      <c r="N242" s="21">
        <v>12050</v>
      </c>
      <c r="O242" s="21">
        <v>13550</v>
      </c>
      <c r="P242" s="21">
        <v>18610</v>
      </c>
      <c r="Q242" s="21">
        <v>27600</v>
      </c>
      <c r="R242" s="21">
        <v>45890</v>
      </c>
      <c r="S242" s="19">
        <v>1999</v>
      </c>
    </row>
    <row r="243" spans="1:19" x14ac:dyDescent="0.2">
      <c r="A243" s="19" t="s">
        <v>859</v>
      </c>
      <c r="B243" s="19" t="s">
        <v>860</v>
      </c>
      <c r="D243" s="55">
        <v>64590</v>
      </c>
      <c r="E243" s="54">
        <v>4.2</v>
      </c>
      <c r="F243" s="50">
        <v>16.96</v>
      </c>
      <c r="G243" s="55">
        <v>35270</v>
      </c>
      <c r="H243" s="54">
        <v>2</v>
      </c>
      <c r="I243" s="22">
        <v>7.15</v>
      </c>
      <c r="J243" s="22">
        <v>9.69</v>
      </c>
      <c r="K243" s="22">
        <v>13.37</v>
      </c>
      <c r="L243" s="22">
        <v>20.399999999999999</v>
      </c>
      <c r="M243" s="22">
        <v>33.06</v>
      </c>
      <c r="N243" s="21">
        <v>14880</v>
      </c>
      <c r="O243" s="21">
        <v>20150</v>
      </c>
      <c r="P243" s="21">
        <v>27810</v>
      </c>
      <c r="Q243" s="21">
        <v>42430</v>
      </c>
      <c r="R243" s="21">
        <v>68770</v>
      </c>
      <c r="S243" s="19">
        <v>1999</v>
      </c>
    </row>
    <row r="244" spans="1:19" x14ac:dyDescent="0.2">
      <c r="A244" s="19" t="s">
        <v>867</v>
      </c>
      <c r="B244" s="19" t="s">
        <v>866</v>
      </c>
      <c r="D244" s="55">
        <v>118280</v>
      </c>
      <c r="E244" s="54">
        <v>3.7</v>
      </c>
      <c r="F244" s="50">
        <v>19.61</v>
      </c>
      <c r="G244" s="55">
        <v>40780</v>
      </c>
      <c r="H244" s="54">
        <v>1.3</v>
      </c>
      <c r="I244" s="22">
        <v>10.53</v>
      </c>
      <c r="J244" s="22">
        <v>13.4</v>
      </c>
      <c r="K244" s="22">
        <v>17.63</v>
      </c>
      <c r="L244" s="22">
        <v>23.58</v>
      </c>
      <c r="M244" s="22">
        <v>33.39</v>
      </c>
      <c r="N244" s="21">
        <v>21900</v>
      </c>
      <c r="O244" s="21">
        <v>27880</v>
      </c>
      <c r="P244" s="21">
        <v>36670</v>
      </c>
      <c r="Q244" s="21">
        <v>49040</v>
      </c>
      <c r="R244" s="21">
        <v>69440</v>
      </c>
      <c r="S244" s="19">
        <v>1999</v>
      </c>
    </row>
    <row r="245" spans="1:19" x14ac:dyDescent="0.2">
      <c r="A245" s="19" t="s">
        <v>870</v>
      </c>
      <c r="B245" s="19" t="s">
        <v>871</v>
      </c>
      <c r="D245" s="55">
        <v>95210</v>
      </c>
      <c r="E245" s="54">
        <v>2.7</v>
      </c>
      <c r="F245" s="50">
        <v>20.2</v>
      </c>
      <c r="G245" s="55">
        <v>42030</v>
      </c>
      <c r="H245" s="54">
        <v>1.7</v>
      </c>
      <c r="I245" s="22">
        <v>10.02</v>
      </c>
      <c r="J245" s="22">
        <v>13.22</v>
      </c>
      <c r="K245" s="22">
        <v>18.010000000000002</v>
      </c>
      <c r="L245" s="22">
        <v>24.58</v>
      </c>
      <c r="M245" s="22">
        <v>33.07</v>
      </c>
      <c r="N245" s="21">
        <v>20840</v>
      </c>
      <c r="O245" s="21">
        <v>27490</v>
      </c>
      <c r="P245" s="21">
        <v>37470</v>
      </c>
      <c r="Q245" s="21">
        <v>51130</v>
      </c>
      <c r="R245" s="21">
        <v>68780</v>
      </c>
      <c r="S245" s="19">
        <v>1999</v>
      </c>
    </row>
    <row r="246" spans="1:19" x14ac:dyDescent="0.2">
      <c r="A246" s="19" t="s">
        <v>872</v>
      </c>
      <c r="B246" s="19" t="s">
        <v>873</v>
      </c>
      <c r="D246" s="55">
        <v>46680</v>
      </c>
      <c r="E246" s="54">
        <v>3.4</v>
      </c>
      <c r="F246" s="50">
        <v>22.57</v>
      </c>
      <c r="G246" s="55">
        <v>46940</v>
      </c>
      <c r="H246" s="54">
        <v>1.4</v>
      </c>
      <c r="I246" s="22">
        <v>13.62</v>
      </c>
      <c r="J246" s="22">
        <v>17</v>
      </c>
      <c r="K246" s="22">
        <v>21.32</v>
      </c>
      <c r="L246" s="22">
        <v>26.62</v>
      </c>
      <c r="M246" s="22">
        <v>33.22</v>
      </c>
      <c r="N246" s="21">
        <v>28330</v>
      </c>
      <c r="O246" s="21">
        <v>35350</v>
      </c>
      <c r="P246" s="21">
        <v>44340</v>
      </c>
      <c r="Q246" s="21">
        <v>55360</v>
      </c>
      <c r="R246" s="21">
        <v>69100</v>
      </c>
      <c r="S246" s="19">
        <v>1999</v>
      </c>
    </row>
    <row r="247" spans="1:19" x14ac:dyDescent="0.2">
      <c r="A247" s="19" t="s">
        <v>874</v>
      </c>
      <c r="B247" s="19" t="s">
        <v>875</v>
      </c>
      <c r="D247" s="55">
        <v>45670</v>
      </c>
      <c r="E247" s="54">
        <v>6.4</v>
      </c>
      <c r="F247" s="50">
        <v>21.88</v>
      </c>
      <c r="G247" s="55">
        <v>45500</v>
      </c>
      <c r="H247" s="54">
        <v>2.1</v>
      </c>
      <c r="I247" s="22">
        <v>9.4600000000000009</v>
      </c>
      <c r="J247" s="22">
        <v>13.69</v>
      </c>
      <c r="K247" s="22">
        <v>19.62</v>
      </c>
      <c r="L247" s="22">
        <v>26.15</v>
      </c>
      <c r="M247" s="22">
        <v>36.4</v>
      </c>
      <c r="N247" s="21">
        <v>19670</v>
      </c>
      <c r="O247" s="21">
        <v>28480</v>
      </c>
      <c r="P247" s="21">
        <v>40810</v>
      </c>
      <c r="Q247" s="21">
        <v>54380</v>
      </c>
      <c r="R247" s="21">
        <v>75710</v>
      </c>
      <c r="S247" s="19">
        <v>1999</v>
      </c>
    </row>
    <row r="248" spans="1:19" x14ac:dyDescent="0.2">
      <c r="A248" s="19" t="s">
        <v>878</v>
      </c>
      <c r="B248" s="19" t="s">
        <v>879</v>
      </c>
      <c r="D248" s="55">
        <v>13640</v>
      </c>
      <c r="E248" s="54">
        <v>5.5</v>
      </c>
      <c r="F248" s="50">
        <v>14.16</v>
      </c>
      <c r="G248" s="55">
        <v>29450</v>
      </c>
      <c r="H248" s="54">
        <v>2</v>
      </c>
      <c r="I248" s="22">
        <v>7.7</v>
      </c>
      <c r="J248" s="22">
        <v>10.02</v>
      </c>
      <c r="K248" s="22">
        <v>12.94</v>
      </c>
      <c r="L248" s="22">
        <v>16.88</v>
      </c>
      <c r="M248" s="22">
        <v>21.66</v>
      </c>
      <c r="N248" s="21">
        <v>16010</v>
      </c>
      <c r="O248" s="21">
        <v>20840</v>
      </c>
      <c r="P248" s="21">
        <v>26920</v>
      </c>
      <c r="Q248" s="21">
        <v>35110</v>
      </c>
      <c r="R248" s="21">
        <v>45050</v>
      </c>
      <c r="S248" s="19">
        <v>1999</v>
      </c>
    </row>
    <row r="249" spans="1:19" x14ac:dyDescent="0.2">
      <c r="A249" s="19" t="s">
        <v>886</v>
      </c>
      <c r="B249" s="19" t="s">
        <v>887</v>
      </c>
      <c r="D249" s="55">
        <v>39090</v>
      </c>
      <c r="E249" s="54">
        <v>13.2</v>
      </c>
      <c r="F249" s="50">
        <v>16.36</v>
      </c>
      <c r="G249" s="55">
        <v>34020</v>
      </c>
      <c r="H249" s="54">
        <v>6.2</v>
      </c>
      <c r="I249" s="22">
        <v>7.88</v>
      </c>
      <c r="J249" s="22">
        <v>10.31</v>
      </c>
      <c r="K249" s="22">
        <v>13.51</v>
      </c>
      <c r="L249" s="22">
        <v>19.690000000000001</v>
      </c>
      <c r="M249" s="22">
        <v>29.46</v>
      </c>
      <c r="N249" s="21">
        <v>16400</v>
      </c>
      <c r="O249" s="21">
        <v>21440</v>
      </c>
      <c r="P249" s="21">
        <v>28090</v>
      </c>
      <c r="Q249" s="21">
        <v>40950</v>
      </c>
      <c r="R249" s="21">
        <v>61280</v>
      </c>
      <c r="S249" s="19">
        <v>1999</v>
      </c>
    </row>
    <row r="250" spans="1:19" x14ac:dyDescent="0.2">
      <c r="A250" s="19" t="s">
        <v>888</v>
      </c>
      <c r="B250" s="19" t="s">
        <v>889</v>
      </c>
      <c r="D250" s="55">
        <v>25570</v>
      </c>
      <c r="E250" s="54">
        <v>4.8</v>
      </c>
      <c r="F250" s="50">
        <v>13.33</v>
      </c>
      <c r="G250" s="55">
        <v>27740</v>
      </c>
      <c r="H250" s="54">
        <v>2.7</v>
      </c>
      <c r="I250" s="22">
        <v>6.32</v>
      </c>
      <c r="J250" s="22">
        <v>7.79</v>
      </c>
      <c r="K250" s="22">
        <v>11.33</v>
      </c>
      <c r="L250" s="22">
        <v>16.78</v>
      </c>
      <c r="M250" s="22">
        <v>23.99</v>
      </c>
      <c r="N250" s="21">
        <v>13150</v>
      </c>
      <c r="O250" s="21">
        <v>16210</v>
      </c>
      <c r="P250" s="21">
        <v>23560</v>
      </c>
      <c r="Q250" s="21">
        <v>34900</v>
      </c>
      <c r="R250" s="21">
        <v>49900</v>
      </c>
      <c r="S250" s="19">
        <v>1999</v>
      </c>
    </row>
    <row r="251" spans="1:19" x14ac:dyDescent="0.2">
      <c r="A251" s="19" t="s">
        <v>890</v>
      </c>
      <c r="B251" s="19" t="s">
        <v>891</v>
      </c>
      <c r="D251" s="55">
        <v>3290</v>
      </c>
      <c r="E251" s="54">
        <v>8.3000000000000007</v>
      </c>
      <c r="F251" s="50">
        <v>12.48</v>
      </c>
      <c r="G251" s="55">
        <v>25950</v>
      </c>
      <c r="H251" s="54">
        <v>2.2999999999999998</v>
      </c>
      <c r="I251" s="22">
        <v>6.09</v>
      </c>
      <c r="J251" s="22">
        <v>8.2100000000000009</v>
      </c>
      <c r="K251" s="22">
        <v>11.2</v>
      </c>
      <c r="L251" s="22">
        <v>15.24</v>
      </c>
      <c r="M251" s="22">
        <v>20.260000000000002</v>
      </c>
      <c r="N251" s="21">
        <v>12670</v>
      </c>
      <c r="O251" s="21">
        <v>17080</v>
      </c>
      <c r="P251" s="21">
        <v>23300</v>
      </c>
      <c r="Q251" s="21">
        <v>31710</v>
      </c>
      <c r="R251" s="21">
        <v>42140</v>
      </c>
      <c r="S251" s="19">
        <v>1999</v>
      </c>
    </row>
    <row r="252" spans="1:19" x14ac:dyDescent="0.2">
      <c r="A252" s="19" t="s">
        <v>892</v>
      </c>
      <c r="B252" s="19" t="s">
        <v>893</v>
      </c>
      <c r="D252" s="55">
        <v>9380</v>
      </c>
      <c r="E252" s="54">
        <v>11</v>
      </c>
      <c r="F252" s="50">
        <v>16.87</v>
      </c>
      <c r="G252" s="55">
        <v>35090</v>
      </c>
      <c r="H252" s="54">
        <v>4.8</v>
      </c>
      <c r="I252" s="22">
        <v>7.61</v>
      </c>
      <c r="J252" s="22">
        <v>9.86</v>
      </c>
      <c r="K252" s="22">
        <v>13.98</v>
      </c>
      <c r="L252" s="22">
        <v>22.58</v>
      </c>
      <c r="M252" s="22">
        <v>30.96</v>
      </c>
      <c r="N252" s="21">
        <v>15840</v>
      </c>
      <c r="O252" s="21">
        <v>20510</v>
      </c>
      <c r="P252" s="21">
        <v>29080</v>
      </c>
      <c r="Q252" s="21">
        <v>46970</v>
      </c>
      <c r="R252" s="21">
        <v>64390</v>
      </c>
      <c r="S252" s="19">
        <v>1999</v>
      </c>
    </row>
    <row r="253" spans="1:19" x14ac:dyDescent="0.2">
      <c r="A253" s="19" t="s">
        <v>896</v>
      </c>
      <c r="B253" s="19" t="s">
        <v>895</v>
      </c>
      <c r="D253" s="55">
        <v>66070</v>
      </c>
      <c r="E253" s="54">
        <v>3.5</v>
      </c>
      <c r="F253" s="50">
        <v>12.36</v>
      </c>
      <c r="G253" s="55">
        <v>25710</v>
      </c>
      <c r="H253" s="54">
        <v>1.9</v>
      </c>
      <c r="I253" s="22">
        <v>6.27</v>
      </c>
      <c r="J253" s="22">
        <v>7.57</v>
      </c>
      <c r="K253" s="22">
        <v>10.01</v>
      </c>
      <c r="L253" s="22">
        <v>14.63</v>
      </c>
      <c r="M253" s="22">
        <v>21.04</v>
      </c>
      <c r="N253" s="21">
        <v>13050</v>
      </c>
      <c r="O253" s="21">
        <v>15740</v>
      </c>
      <c r="P253" s="21">
        <v>20830</v>
      </c>
      <c r="Q253" s="21">
        <v>30420</v>
      </c>
      <c r="R253" s="21">
        <v>43750</v>
      </c>
      <c r="S253" s="19">
        <v>1999</v>
      </c>
    </row>
    <row r="254" spans="1:19" x14ac:dyDescent="0.2">
      <c r="A254" s="19" t="s">
        <v>899</v>
      </c>
      <c r="B254" s="19" t="s">
        <v>900</v>
      </c>
      <c r="D254" s="55">
        <v>17330</v>
      </c>
      <c r="E254" s="54">
        <v>6</v>
      </c>
      <c r="F254" s="50">
        <v>15.26</v>
      </c>
      <c r="G254" s="55">
        <v>31730</v>
      </c>
      <c r="H254" s="54">
        <v>2.2999999999999998</v>
      </c>
      <c r="I254" s="22">
        <v>6.22</v>
      </c>
      <c r="J254" s="22">
        <v>8.23</v>
      </c>
      <c r="K254" s="22">
        <v>11.94</v>
      </c>
      <c r="L254" s="22">
        <v>19.920000000000002</v>
      </c>
      <c r="M254" s="22">
        <v>29.7</v>
      </c>
      <c r="N254" s="21">
        <v>12930</v>
      </c>
      <c r="O254" s="21">
        <v>17110</v>
      </c>
      <c r="P254" s="21">
        <v>24830</v>
      </c>
      <c r="Q254" s="21">
        <v>41430</v>
      </c>
      <c r="R254" s="21">
        <v>61780</v>
      </c>
      <c r="S254" s="19">
        <v>1999</v>
      </c>
    </row>
    <row r="255" spans="1:19" x14ac:dyDescent="0.2">
      <c r="A255" s="19" t="s">
        <v>901</v>
      </c>
      <c r="B255" s="19" t="s">
        <v>902</v>
      </c>
      <c r="D255" s="55">
        <v>12770</v>
      </c>
      <c r="E255" s="54">
        <v>9.1</v>
      </c>
      <c r="F255" s="50">
        <v>21.34</v>
      </c>
      <c r="G255" s="55">
        <v>44380</v>
      </c>
      <c r="H255" s="54">
        <v>4</v>
      </c>
      <c r="I255" s="22">
        <v>9.17</v>
      </c>
      <c r="J255" s="22">
        <v>12.05</v>
      </c>
      <c r="K255" s="22">
        <v>18.84</v>
      </c>
      <c r="L255" s="22">
        <v>29.63</v>
      </c>
      <c r="M255" s="22">
        <v>41.18</v>
      </c>
      <c r="N255" s="21">
        <v>19070</v>
      </c>
      <c r="O255" s="21">
        <v>25060</v>
      </c>
      <c r="P255" s="21">
        <v>39190</v>
      </c>
      <c r="Q255" s="21">
        <v>61620</v>
      </c>
      <c r="R255" s="21">
        <v>85660</v>
      </c>
      <c r="S255" s="19">
        <v>1999</v>
      </c>
    </row>
    <row r="256" spans="1:19" x14ac:dyDescent="0.2">
      <c r="A256" s="19" t="s">
        <v>907</v>
      </c>
      <c r="B256" s="19" t="s">
        <v>908</v>
      </c>
      <c r="C256" s="19" t="s">
        <v>5</v>
      </c>
      <c r="D256" s="55">
        <v>6001950</v>
      </c>
      <c r="E256" s="54">
        <v>0.7</v>
      </c>
      <c r="F256" s="50">
        <v>21.76</v>
      </c>
      <c r="G256" s="55">
        <v>45250</v>
      </c>
      <c r="H256" s="54">
        <v>1</v>
      </c>
      <c r="I256" s="22">
        <v>9.93</v>
      </c>
      <c r="J256" s="22">
        <v>13.71</v>
      </c>
      <c r="K256" s="22">
        <v>18.73</v>
      </c>
      <c r="L256" s="22">
        <v>25.33</v>
      </c>
      <c r="M256" s="22">
        <v>35.72</v>
      </c>
      <c r="N256" s="21">
        <v>20650</v>
      </c>
      <c r="O256" s="21">
        <v>28510</v>
      </c>
      <c r="P256" s="21">
        <v>38950</v>
      </c>
      <c r="Q256" s="21">
        <v>52680</v>
      </c>
      <c r="R256" s="21">
        <v>74300</v>
      </c>
      <c r="S256" s="19">
        <v>1999</v>
      </c>
    </row>
    <row r="257" spans="1:19" x14ac:dyDescent="0.2">
      <c r="A257" s="19" t="s">
        <v>913</v>
      </c>
      <c r="B257" s="19" t="s">
        <v>912</v>
      </c>
      <c r="D257" s="55">
        <v>11540</v>
      </c>
      <c r="E257" s="54">
        <v>12.8</v>
      </c>
      <c r="F257" s="50">
        <v>34.1</v>
      </c>
      <c r="G257" s="55">
        <v>70930</v>
      </c>
      <c r="H257" s="54">
        <v>8.8000000000000007</v>
      </c>
      <c r="I257" s="22">
        <v>9.5299999999999994</v>
      </c>
      <c r="J257" s="22">
        <v>17.11</v>
      </c>
      <c r="K257" s="22">
        <v>27.92</v>
      </c>
      <c r="L257" s="22">
        <v>53.75</v>
      </c>
      <c r="M257" s="22" t="s">
        <v>6</v>
      </c>
      <c r="N257" s="21">
        <v>19820</v>
      </c>
      <c r="O257" s="21">
        <v>35580</v>
      </c>
      <c r="P257" s="21">
        <v>58080</v>
      </c>
      <c r="Q257" s="21">
        <v>111800</v>
      </c>
      <c r="R257" s="21" t="s">
        <v>6</v>
      </c>
      <c r="S257" s="19">
        <v>1999</v>
      </c>
    </row>
    <row r="258" spans="1:19" x14ac:dyDescent="0.2">
      <c r="A258" s="19" t="s">
        <v>914</v>
      </c>
      <c r="B258" s="19" t="s">
        <v>915</v>
      </c>
      <c r="D258" s="55">
        <v>69360</v>
      </c>
      <c r="E258" s="54">
        <v>7.6</v>
      </c>
      <c r="F258" s="50">
        <v>51.03</v>
      </c>
      <c r="G258" s="55">
        <v>106130</v>
      </c>
      <c r="H258" s="54">
        <v>4.5999999999999996</v>
      </c>
      <c r="I258" s="22">
        <v>25.64</v>
      </c>
      <c r="J258" s="22">
        <v>36.950000000000003</v>
      </c>
      <c r="K258" s="22">
        <v>53.21</v>
      </c>
      <c r="L258" s="22" t="s">
        <v>6</v>
      </c>
      <c r="M258" s="22" t="s">
        <v>6</v>
      </c>
      <c r="N258" s="21">
        <v>53330</v>
      </c>
      <c r="O258" s="21">
        <v>76860</v>
      </c>
      <c r="P258" s="21">
        <v>110670</v>
      </c>
      <c r="Q258" s="21" t="s">
        <v>6</v>
      </c>
      <c r="R258" s="21" t="s">
        <v>6</v>
      </c>
      <c r="S258" s="19">
        <v>1999</v>
      </c>
    </row>
    <row r="259" spans="1:19" x14ac:dyDescent="0.2">
      <c r="A259" s="19" t="s">
        <v>928</v>
      </c>
      <c r="B259" s="19" t="s">
        <v>927</v>
      </c>
      <c r="D259" s="55">
        <v>41320</v>
      </c>
      <c r="E259" s="54">
        <v>3.2</v>
      </c>
      <c r="F259" s="50">
        <v>17.96</v>
      </c>
      <c r="G259" s="55">
        <v>37350</v>
      </c>
      <c r="H259" s="54">
        <v>0.5</v>
      </c>
      <c r="I259" s="22">
        <v>10.53</v>
      </c>
      <c r="J259" s="22">
        <v>14.18</v>
      </c>
      <c r="K259" s="22">
        <v>17.54</v>
      </c>
      <c r="L259" s="22">
        <v>21.21</v>
      </c>
      <c r="M259" s="22">
        <v>25.39</v>
      </c>
      <c r="N259" s="21">
        <v>21910</v>
      </c>
      <c r="O259" s="21">
        <v>29500</v>
      </c>
      <c r="P259" s="21">
        <v>36470</v>
      </c>
      <c r="Q259" s="21">
        <v>44110</v>
      </c>
      <c r="R259" s="21">
        <v>52820</v>
      </c>
      <c r="S259" s="19">
        <v>1999</v>
      </c>
    </row>
    <row r="260" spans="1:19" x14ac:dyDescent="0.2">
      <c r="A260" s="19" t="s">
        <v>931</v>
      </c>
      <c r="B260" s="19" t="s">
        <v>930</v>
      </c>
      <c r="D260" s="55">
        <v>21400</v>
      </c>
      <c r="E260" s="54">
        <v>7.9</v>
      </c>
      <c r="F260" s="50">
        <v>37.380000000000003</v>
      </c>
      <c r="G260" s="55">
        <v>77750</v>
      </c>
      <c r="H260" s="54">
        <v>3.6</v>
      </c>
      <c r="I260" s="22">
        <v>15.05</v>
      </c>
      <c r="J260" s="22">
        <v>25</v>
      </c>
      <c r="K260" s="22">
        <v>37.1</v>
      </c>
      <c r="L260" s="22">
        <v>48.23</v>
      </c>
      <c r="M260" s="22">
        <v>69.650000000000006</v>
      </c>
      <c r="N260" s="21">
        <v>31300</v>
      </c>
      <c r="O260" s="21">
        <v>51990</v>
      </c>
      <c r="P260" s="21">
        <v>77170</v>
      </c>
      <c r="Q260" s="21">
        <v>100320</v>
      </c>
      <c r="R260" s="21">
        <v>144870</v>
      </c>
      <c r="S260" s="19">
        <v>1999</v>
      </c>
    </row>
    <row r="261" spans="1:19" x14ac:dyDescent="0.2">
      <c r="A261" s="19" t="s">
        <v>934</v>
      </c>
      <c r="B261" s="19" t="s">
        <v>933</v>
      </c>
      <c r="D261" s="55">
        <v>226300</v>
      </c>
      <c r="E261" s="54">
        <v>1.5</v>
      </c>
      <c r="F261" s="50">
        <v>30.31</v>
      </c>
      <c r="G261" s="55">
        <v>63030</v>
      </c>
      <c r="H261" s="54">
        <v>0.3</v>
      </c>
      <c r="I261" s="22">
        <v>21.5</v>
      </c>
      <c r="J261" s="22">
        <v>26.99</v>
      </c>
      <c r="K261" s="22">
        <v>32.159999999999997</v>
      </c>
      <c r="L261" s="22">
        <v>38.369999999999997</v>
      </c>
      <c r="M261" s="22">
        <v>42.68</v>
      </c>
      <c r="N261" s="21">
        <v>44720</v>
      </c>
      <c r="O261" s="21">
        <v>56140</v>
      </c>
      <c r="P261" s="21">
        <v>66890</v>
      </c>
      <c r="Q261" s="21">
        <v>79810</v>
      </c>
      <c r="R261" s="21">
        <v>88780</v>
      </c>
      <c r="S261" s="19">
        <v>1999</v>
      </c>
    </row>
    <row r="262" spans="1:19" x14ac:dyDescent="0.2">
      <c r="A262" s="19" t="s">
        <v>937</v>
      </c>
      <c r="B262" s="19" t="s">
        <v>938</v>
      </c>
      <c r="D262" s="55">
        <v>25910</v>
      </c>
      <c r="E262" s="54">
        <v>18.2</v>
      </c>
      <c r="F262" s="50">
        <v>59.51</v>
      </c>
      <c r="G262" s="55">
        <v>123780</v>
      </c>
      <c r="H262" s="54">
        <v>9.1999999999999993</v>
      </c>
      <c r="I262" s="22">
        <v>32.83</v>
      </c>
      <c r="J262" s="22">
        <v>52.39</v>
      </c>
      <c r="K262" s="22" t="s">
        <v>6</v>
      </c>
      <c r="L262" s="22" t="s">
        <v>6</v>
      </c>
      <c r="M262" s="22" t="s">
        <v>6</v>
      </c>
      <c r="N262" s="21">
        <v>68290</v>
      </c>
      <c r="O262" s="21">
        <v>108970</v>
      </c>
      <c r="P262" s="21" t="s">
        <v>6</v>
      </c>
      <c r="Q262" s="21" t="s">
        <v>6</v>
      </c>
      <c r="R262" s="21" t="s">
        <v>6</v>
      </c>
      <c r="S262" s="19">
        <v>1999</v>
      </c>
    </row>
    <row r="263" spans="1:19" x14ac:dyDescent="0.2">
      <c r="A263" s="19" t="s">
        <v>939</v>
      </c>
      <c r="B263" s="19" t="s">
        <v>940</v>
      </c>
      <c r="D263" s="55">
        <v>134490</v>
      </c>
      <c r="E263" s="54">
        <v>6</v>
      </c>
      <c r="F263" s="50">
        <v>50.04</v>
      </c>
      <c r="G263" s="55">
        <v>104090</v>
      </c>
      <c r="H263" s="54">
        <v>3.1</v>
      </c>
      <c r="I263" s="22">
        <v>18.829999999999998</v>
      </c>
      <c r="J263" s="22">
        <v>38.79</v>
      </c>
      <c r="K263" s="22">
        <v>54.34</v>
      </c>
      <c r="L263" s="22" t="s">
        <v>6</v>
      </c>
      <c r="M263" s="22" t="s">
        <v>6</v>
      </c>
      <c r="N263" s="21">
        <v>39160</v>
      </c>
      <c r="O263" s="21">
        <v>80670</v>
      </c>
      <c r="P263" s="21">
        <v>113020</v>
      </c>
      <c r="Q263" s="21" t="s">
        <v>6</v>
      </c>
      <c r="R263" s="21" t="s">
        <v>6</v>
      </c>
      <c r="S263" s="19">
        <v>1999</v>
      </c>
    </row>
    <row r="264" spans="1:19" x14ac:dyDescent="0.2">
      <c r="A264" s="19" t="s">
        <v>941</v>
      </c>
      <c r="B264" s="19" t="s">
        <v>942</v>
      </c>
      <c r="D264" s="55">
        <v>48740</v>
      </c>
      <c r="E264" s="54">
        <v>7.7</v>
      </c>
      <c r="F264" s="50">
        <v>59.27</v>
      </c>
      <c r="G264" s="55">
        <v>123280</v>
      </c>
      <c r="H264" s="54">
        <v>3.9</v>
      </c>
      <c r="I264" s="22">
        <v>37.729999999999997</v>
      </c>
      <c r="J264" s="22">
        <v>52.95</v>
      </c>
      <c r="K264" s="22" t="s">
        <v>6</v>
      </c>
      <c r="L264" s="22" t="s">
        <v>6</v>
      </c>
      <c r="M264" s="22" t="s">
        <v>6</v>
      </c>
      <c r="N264" s="21">
        <v>78480</v>
      </c>
      <c r="O264" s="21">
        <v>110140</v>
      </c>
      <c r="P264" s="21" t="s">
        <v>6</v>
      </c>
      <c r="Q264" s="21" t="s">
        <v>6</v>
      </c>
      <c r="R264" s="21" t="s">
        <v>6</v>
      </c>
      <c r="S264" s="19">
        <v>1999</v>
      </c>
    </row>
    <row r="265" spans="1:19" x14ac:dyDescent="0.2">
      <c r="A265" s="19" t="s">
        <v>943</v>
      </c>
      <c r="B265" s="19" t="s">
        <v>944</v>
      </c>
      <c r="D265" s="55">
        <v>18780</v>
      </c>
      <c r="E265" s="54">
        <v>10.4</v>
      </c>
      <c r="F265" s="50">
        <v>65.11</v>
      </c>
      <c r="G265" s="55">
        <v>135430</v>
      </c>
      <c r="H265" s="54">
        <v>5.7</v>
      </c>
      <c r="I265" s="22">
        <v>49.97</v>
      </c>
      <c r="J265" s="22" t="s">
        <v>6</v>
      </c>
      <c r="K265" s="22" t="s">
        <v>6</v>
      </c>
      <c r="L265" s="22" t="s">
        <v>6</v>
      </c>
      <c r="M265" s="22" t="s">
        <v>6</v>
      </c>
      <c r="N265" s="21">
        <v>103940</v>
      </c>
      <c r="O265" s="21" t="s">
        <v>6</v>
      </c>
      <c r="P265" s="21" t="s">
        <v>6</v>
      </c>
      <c r="Q265" s="21" t="s">
        <v>6</v>
      </c>
      <c r="R265" s="21" t="s">
        <v>6</v>
      </c>
      <c r="S265" s="19">
        <v>1999</v>
      </c>
    </row>
    <row r="266" spans="1:19" x14ac:dyDescent="0.2">
      <c r="A266" s="19" t="s">
        <v>945</v>
      </c>
      <c r="B266" s="19" t="s">
        <v>946</v>
      </c>
      <c r="D266" s="55">
        <v>18940</v>
      </c>
      <c r="E266" s="54">
        <v>9.5</v>
      </c>
      <c r="F266" s="50">
        <v>54.21</v>
      </c>
      <c r="G266" s="55">
        <v>112760</v>
      </c>
      <c r="H266" s="54">
        <v>4.3</v>
      </c>
      <c r="I266" s="22">
        <v>34.71</v>
      </c>
      <c r="J266" s="22">
        <v>46.03</v>
      </c>
      <c r="K266" s="22">
        <v>58.65</v>
      </c>
      <c r="L266" s="22" t="s">
        <v>6</v>
      </c>
      <c r="M266" s="22" t="s">
        <v>6</v>
      </c>
      <c r="N266" s="21">
        <v>72190</v>
      </c>
      <c r="O266" s="21">
        <v>95740</v>
      </c>
      <c r="P266" s="21">
        <v>121990</v>
      </c>
      <c r="Q266" s="21" t="s">
        <v>6</v>
      </c>
      <c r="R266" s="21" t="s">
        <v>6</v>
      </c>
      <c r="S266" s="19">
        <v>1999</v>
      </c>
    </row>
    <row r="267" spans="1:19" x14ac:dyDescent="0.2">
      <c r="A267" s="19" t="s">
        <v>947</v>
      </c>
      <c r="B267" s="19" t="s">
        <v>948</v>
      </c>
      <c r="D267" s="55">
        <v>17870</v>
      </c>
      <c r="E267" s="54">
        <v>6</v>
      </c>
      <c r="F267" s="50">
        <v>49.84</v>
      </c>
      <c r="G267" s="55">
        <v>103660</v>
      </c>
      <c r="H267" s="54">
        <v>3.4</v>
      </c>
      <c r="I267" s="22">
        <v>19.18</v>
      </c>
      <c r="J267" s="22">
        <v>38.58</v>
      </c>
      <c r="K267" s="22">
        <v>55.69</v>
      </c>
      <c r="L267" s="22">
        <v>69.53</v>
      </c>
      <c r="M267" s="22" t="s">
        <v>6</v>
      </c>
      <c r="N267" s="21">
        <v>39890</v>
      </c>
      <c r="O267" s="21">
        <v>80250</v>
      </c>
      <c r="P267" s="21">
        <v>115830</v>
      </c>
      <c r="Q267" s="21">
        <v>144630</v>
      </c>
      <c r="R267" s="21" t="s">
        <v>6</v>
      </c>
      <c r="S267" s="19">
        <v>1999</v>
      </c>
    </row>
    <row r="268" spans="1:19" x14ac:dyDescent="0.2">
      <c r="A268" s="19" t="s">
        <v>949</v>
      </c>
      <c r="B268" s="19" t="s">
        <v>950</v>
      </c>
      <c r="D268" s="55">
        <v>48450</v>
      </c>
      <c r="E268" s="54">
        <v>7</v>
      </c>
      <c r="F268" s="50">
        <v>65.22</v>
      </c>
      <c r="G268" s="55">
        <v>135660</v>
      </c>
      <c r="H268" s="54">
        <v>3.9</v>
      </c>
      <c r="I268" s="22">
        <v>51.72</v>
      </c>
      <c r="J268" s="22" t="s">
        <v>6</v>
      </c>
      <c r="K268" s="22" t="s">
        <v>6</v>
      </c>
      <c r="L268" s="22" t="s">
        <v>6</v>
      </c>
      <c r="M268" s="22" t="s">
        <v>6</v>
      </c>
      <c r="N268" s="21">
        <v>107570</v>
      </c>
      <c r="O268" s="21" t="s">
        <v>6</v>
      </c>
      <c r="P268" s="21" t="s">
        <v>6</v>
      </c>
      <c r="Q268" s="21" t="s">
        <v>6</v>
      </c>
      <c r="R268" s="21" t="s">
        <v>6</v>
      </c>
      <c r="S268" s="19">
        <v>1999</v>
      </c>
    </row>
    <row r="269" spans="1:19" x14ac:dyDescent="0.2">
      <c r="A269" s="19" t="s">
        <v>955</v>
      </c>
      <c r="B269" s="19" t="s">
        <v>954</v>
      </c>
      <c r="D269" s="55">
        <v>56750</v>
      </c>
      <c r="E269" s="54">
        <v>6.6</v>
      </c>
      <c r="F269" s="50">
        <v>24.35</v>
      </c>
      <c r="G269" s="55">
        <v>50650</v>
      </c>
      <c r="H269" s="54">
        <v>1.1000000000000001</v>
      </c>
      <c r="I269" s="22">
        <v>9.6999999999999993</v>
      </c>
      <c r="J269" s="22">
        <v>14.07</v>
      </c>
      <c r="K269" s="22">
        <v>25.54</v>
      </c>
      <c r="L269" s="22">
        <v>34.18</v>
      </c>
      <c r="M269" s="22">
        <v>41.74</v>
      </c>
      <c r="N269" s="21">
        <v>20180</v>
      </c>
      <c r="O269" s="21">
        <v>29270</v>
      </c>
      <c r="P269" s="21">
        <v>53120</v>
      </c>
      <c r="Q269" s="21">
        <v>71090</v>
      </c>
      <c r="R269" s="21">
        <v>86830</v>
      </c>
      <c r="S269" s="19">
        <v>1999</v>
      </c>
    </row>
    <row r="270" spans="1:19" x14ac:dyDescent="0.2">
      <c r="A270" s="19" t="s">
        <v>958</v>
      </c>
      <c r="B270" s="19" t="s">
        <v>957</v>
      </c>
      <c r="D270" s="55">
        <v>4470</v>
      </c>
      <c r="E270" s="54">
        <v>10.8</v>
      </c>
      <c r="F270" s="50">
        <v>48.12</v>
      </c>
      <c r="G270" s="55">
        <v>100090</v>
      </c>
      <c r="H270" s="54">
        <v>5.2</v>
      </c>
      <c r="I270" s="22">
        <v>18.55</v>
      </c>
      <c r="J270" s="22">
        <v>35.020000000000003</v>
      </c>
      <c r="K270" s="22">
        <v>51</v>
      </c>
      <c r="L270" s="22" t="s">
        <v>6</v>
      </c>
      <c r="M270" s="22" t="s">
        <v>6</v>
      </c>
      <c r="N270" s="21">
        <v>38590</v>
      </c>
      <c r="O270" s="21">
        <v>72850</v>
      </c>
      <c r="P270" s="21">
        <v>106070</v>
      </c>
      <c r="Q270" s="21" t="s">
        <v>6</v>
      </c>
      <c r="R270" s="21" t="s">
        <v>6</v>
      </c>
      <c r="S270" s="19">
        <v>1999</v>
      </c>
    </row>
    <row r="271" spans="1:19" x14ac:dyDescent="0.2">
      <c r="A271" s="19" t="s">
        <v>2948</v>
      </c>
      <c r="B271" s="19" t="s">
        <v>981</v>
      </c>
      <c r="D271" s="55">
        <v>2205430</v>
      </c>
      <c r="E271" s="54">
        <v>1</v>
      </c>
      <c r="F271" s="50">
        <v>21.38</v>
      </c>
      <c r="G271" s="55">
        <v>44470</v>
      </c>
      <c r="H271" s="54">
        <v>0.2</v>
      </c>
      <c r="I271" s="22">
        <v>14.58</v>
      </c>
      <c r="J271" s="22">
        <v>17.170000000000002</v>
      </c>
      <c r="K271" s="22">
        <v>20.329999999999998</v>
      </c>
      <c r="L271" s="22">
        <v>24.55</v>
      </c>
      <c r="M271" s="22">
        <v>32.1</v>
      </c>
      <c r="N271" s="21">
        <v>30330</v>
      </c>
      <c r="O271" s="21">
        <v>35710</v>
      </c>
      <c r="P271" s="21">
        <v>42280</v>
      </c>
      <c r="Q271" s="21">
        <v>51070</v>
      </c>
      <c r="R271" s="21">
        <v>66760</v>
      </c>
      <c r="S271" s="19">
        <v>1999</v>
      </c>
    </row>
    <row r="272" spans="1:19" x14ac:dyDescent="0.2">
      <c r="A272" s="19" t="s">
        <v>2947</v>
      </c>
      <c r="B272" s="19" t="s">
        <v>993</v>
      </c>
      <c r="D272" s="55">
        <v>12950</v>
      </c>
      <c r="E272" s="54">
        <v>10.199999999999999</v>
      </c>
      <c r="F272" s="50">
        <v>21.96</v>
      </c>
      <c r="G272" s="55">
        <v>45670</v>
      </c>
      <c r="H272" s="54">
        <v>2.5</v>
      </c>
      <c r="I272" s="22">
        <v>14.14</v>
      </c>
      <c r="J272" s="22">
        <v>17.170000000000002</v>
      </c>
      <c r="K272" s="22">
        <v>20.51</v>
      </c>
      <c r="L272" s="22">
        <v>24.96</v>
      </c>
      <c r="M272" s="22">
        <v>30.41</v>
      </c>
      <c r="N272" s="21">
        <v>29410</v>
      </c>
      <c r="O272" s="21">
        <v>35710</v>
      </c>
      <c r="P272" s="21">
        <v>42660</v>
      </c>
      <c r="Q272" s="21">
        <v>51920</v>
      </c>
      <c r="R272" s="21">
        <v>63260</v>
      </c>
      <c r="S272" s="19">
        <v>1999</v>
      </c>
    </row>
    <row r="273" spans="1:19" x14ac:dyDescent="0.2">
      <c r="A273" s="19" t="s">
        <v>961</v>
      </c>
      <c r="B273" s="19" t="s">
        <v>962</v>
      </c>
      <c r="D273" s="55">
        <v>78950</v>
      </c>
      <c r="E273" s="54">
        <v>4.4000000000000004</v>
      </c>
      <c r="F273" s="50">
        <v>24.96</v>
      </c>
      <c r="G273" s="55">
        <v>51910</v>
      </c>
      <c r="H273" s="54">
        <v>0.6</v>
      </c>
      <c r="I273" s="22">
        <v>15.51</v>
      </c>
      <c r="J273" s="22">
        <v>19.38</v>
      </c>
      <c r="K273" s="22">
        <v>23.73</v>
      </c>
      <c r="L273" s="22">
        <v>31.36</v>
      </c>
      <c r="M273" s="22">
        <v>40.799999999999997</v>
      </c>
      <c r="N273" s="21">
        <v>32250</v>
      </c>
      <c r="O273" s="21">
        <v>40320</v>
      </c>
      <c r="P273" s="21">
        <v>49350</v>
      </c>
      <c r="Q273" s="21">
        <v>65230</v>
      </c>
      <c r="R273" s="21">
        <v>84860</v>
      </c>
      <c r="S273" s="19">
        <v>1999</v>
      </c>
    </row>
    <row r="274" spans="1:19" x14ac:dyDescent="0.2">
      <c r="A274" s="19" t="s">
        <v>963</v>
      </c>
      <c r="B274" s="19" t="s">
        <v>964</v>
      </c>
      <c r="D274" s="55">
        <v>131050</v>
      </c>
      <c r="E274" s="54">
        <v>2.5</v>
      </c>
      <c r="F274" s="50">
        <v>28.05</v>
      </c>
      <c r="G274" s="55">
        <v>58350</v>
      </c>
      <c r="H274" s="54">
        <v>0.4</v>
      </c>
      <c r="I274" s="22">
        <v>17.920000000000002</v>
      </c>
      <c r="J274" s="22">
        <v>22</v>
      </c>
      <c r="K274" s="22">
        <v>27.08</v>
      </c>
      <c r="L274" s="22">
        <v>36.17</v>
      </c>
      <c r="M274" s="22">
        <v>43.53</v>
      </c>
      <c r="N274" s="21">
        <v>37270</v>
      </c>
      <c r="O274" s="21">
        <v>45760</v>
      </c>
      <c r="P274" s="21">
        <v>56320</v>
      </c>
      <c r="Q274" s="21">
        <v>75230</v>
      </c>
      <c r="R274" s="21">
        <v>90540</v>
      </c>
      <c r="S274" s="19">
        <v>1999</v>
      </c>
    </row>
    <row r="275" spans="1:19" x14ac:dyDescent="0.2">
      <c r="A275" s="19" t="s">
        <v>965</v>
      </c>
      <c r="B275" s="19" t="s">
        <v>966</v>
      </c>
      <c r="D275" s="55">
        <v>12340</v>
      </c>
      <c r="E275" s="54">
        <v>5.9</v>
      </c>
      <c r="F275" s="50">
        <v>20.84</v>
      </c>
      <c r="G275" s="55">
        <v>43360</v>
      </c>
      <c r="H275" s="54">
        <v>1.1000000000000001</v>
      </c>
      <c r="I275" s="22">
        <v>13.38</v>
      </c>
      <c r="J275" s="22">
        <v>16.809999999999999</v>
      </c>
      <c r="K275" s="22">
        <v>20.04</v>
      </c>
      <c r="L275" s="22">
        <v>24.18</v>
      </c>
      <c r="M275" s="22">
        <v>31.12</v>
      </c>
      <c r="N275" s="21">
        <v>27840</v>
      </c>
      <c r="O275" s="21">
        <v>34970</v>
      </c>
      <c r="P275" s="21">
        <v>41680</v>
      </c>
      <c r="Q275" s="21">
        <v>50300</v>
      </c>
      <c r="R275" s="21">
        <v>64730</v>
      </c>
      <c r="S275" s="19">
        <v>1999</v>
      </c>
    </row>
    <row r="276" spans="1:19" x14ac:dyDescent="0.2">
      <c r="A276" s="19" t="s">
        <v>967</v>
      </c>
      <c r="B276" s="19" t="s">
        <v>968</v>
      </c>
      <c r="D276" s="55">
        <v>30190</v>
      </c>
      <c r="E276" s="54">
        <v>2.5</v>
      </c>
      <c r="F276" s="50">
        <v>14.08</v>
      </c>
      <c r="G276" s="55">
        <v>29280</v>
      </c>
      <c r="H276" s="54">
        <v>0.7</v>
      </c>
      <c r="I276" s="22">
        <v>7.89</v>
      </c>
      <c r="J276" s="22">
        <v>10.32</v>
      </c>
      <c r="K276" s="22">
        <v>13.47</v>
      </c>
      <c r="L276" s="22">
        <v>16.98</v>
      </c>
      <c r="M276" s="22">
        <v>20.59</v>
      </c>
      <c r="N276" s="21">
        <v>16420</v>
      </c>
      <c r="O276" s="21">
        <v>21470</v>
      </c>
      <c r="P276" s="21">
        <v>28020</v>
      </c>
      <c r="Q276" s="21">
        <v>35330</v>
      </c>
      <c r="R276" s="21">
        <v>42820</v>
      </c>
      <c r="S276" s="19">
        <v>1999</v>
      </c>
    </row>
    <row r="277" spans="1:19" x14ac:dyDescent="0.2">
      <c r="A277" s="19" t="s">
        <v>969</v>
      </c>
      <c r="B277" s="19" t="s">
        <v>970</v>
      </c>
      <c r="D277" s="55">
        <v>80230</v>
      </c>
      <c r="E277" s="54">
        <v>2.2999999999999998</v>
      </c>
      <c r="F277" s="50">
        <v>17.72</v>
      </c>
      <c r="G277" s="55">
        <v>36860</v>
      </c>
      <c r="H277" s="54">
        <v>0.3</v>
      </c>
      <c r="I277" s="22">
        <v>12.98</v>
      </c>
      <c r="J277" s="22">
        <v>14.91</v>
      </c>
      <c r="K277" s="22">
        <v>17.38</v>
      </c>
      <c r="L277" s="22">
        <v>19.84</v>
      </c>
      <c r="M277" s="22">
        <v>23.23</v>
      </c>
      <c r="N277" s="21">
        <v>26990</v>
      </c>
      <c r="O277" s="21">
        <v>31010</v>
      </c>
      <c r="P277" s="21">
        <v>36140</v>
      </c>
      <c r="Q277" s="21">
        <v>41270</v>
      </c>
      <c r="R277" s="21">
        <v>48310</v>
      </c>
      <c r="S277" s="19">
        <v>1999</v>
      </c>
    </row>
    <row r="278" spans="1:19" x14ac:dyDescent="0.2">
      <c r="A278" s="19" t="s">
        <v>971</v>
      </c>
      <c r="B278" s="19" t="s">
        <v>972</v>
      </c>
      <c r="D278" s="55">
        <v>85920</v>
      </c>
      <c r="E278" s="54">
        <v>2.7</v>
      </c>
      <c r="F278" s="50">
        <v>22.99</v>
      </c>
      <c r="G278" s="55">
        <v>47820</v>
      </c>
      <c r="H278" s="54">
        <v>0.8</v>
      </c>
      <c r="I278" s="22">
        <v>14.53</v>
      </c>
      <c r="J278" s="22">
        <v>17.7</v>
      </c>
      <c r="K278" s="22">
        <v>22.03</v>
      </c>
      <c r="L278" s="22">
        <v>26.86</v>
      </c>
      <c r="M278" s="22">
        <v>33.17</v>
      </c>
      <c r="N278" s="21">
        <v>30230</v>
      </c>
      <c r="O278" s="21">
        <v>36810</v>
      </c>
      <c r="P278" s="21">
        <v>45820</v>
      </c>
      <c r="Q278" s="21">
        <v>55870</v>
      </c>
      <c r="R278" s="21">
        <v>69000</v>
      </c>
      <c r="S278" s="19">
        <v>1999</v>
      </c>
    </row>
    <row r="279" spans="1:19" x14ac:dyDescent="0.2">
      <c r="A279" s="19" t="s">
        <v>979</v>
      </c>
      <c r="B279" s="19" t="s">
        <v>978</v>
      </c>
      <c r="D279" s="55">
        <v>39250</v>
      </c>
      <c r="E279" s="54">
        <v>2.5</v>
      </c>
      <c r="F279" s="50">
        <v>31.76</v>
      </c>
      <c r="G279" s="55">
        <v>66060</v>
      </c>
      <c r="H279" s="54">
        <v>1.9</v>
      </c>
      <c r="I279" s="22">
        <v>17.82</v>
      </c>
      <c r="J279" s="22">
        <v>22.2</v>
      </c>
      <c r="K279" s="22">
        <v>28.19</v>
      </c>
      <c r="L279" s="22">
        <v>38.31</v>
      </c>
      <c r="M279" s="22">
        <v>55.44</v>
      </c>
      <c r="N279" s="21">
        <v>37060</v>
      </c>
      <c r="O279" s="21">
        <v>46180</v>
      </c>
      <c r="P279" s="21">
        <v>58630</v>
      </c>
      <c r="Q279" s="21">
        <v>79690</v>
      </c>
      <c r="R279" s="21">
        <v>115320</v>
      </c>
      <c r="S279" s="19">
        <v>1999</v>
      </c>
    </row>
    <row r="280" spans="1:19" x14ac:dyDescent="0.2">
      <c r="A280" s="19" t="s">
        <v>1003</v>
      </c>
      <c r="B280" s="19" t="s">
        <v>1004</v>
      </c>
      <c r="D280" s="55">
        <v>145750</v>
      </c>
      <c r="E280" s="54">
        <v>2.2000000000000002</v>
      </c>
      <c r="F280" s="50">
        <v>18.899999999999999</v>
      </c>
      <c r="G280" s="55">
        <v>39310</v>
      </c>
      <c r="H280" s="54">
        <v>0.4</v>
      </c>
      <c r="I280" s="22">
        <v>12.96</v>
      </c>
      <c r="J280" s="22">
        <v>15.59</v>
      </c>
      <c r="K280" s="22">
        <v>18.52</v>
      </c>
      <c r="L280" s="22">
        <v>21.59</v>
      </c>
      <c r="M280" s="22">
        <v>25.22</v>
      </c>
      <c r="N280" s="21">
        <v>26960</v>
      </c>
      <c r="O280" s="21">
        <v>32430</v>
      </c>
      <c r="P280" s="21">
        <v>38520</v>
      </c>
      <c r="Q280" s="21">
        <v>44900</v>
      </c>
      <c r="R280" s="21">
        <v>52450</v>
      </c>
      <c r="S280" s="19">
        <v>1999</v>
      </c>
    </row>
    <row r="281" spans="1:19" x14ac:dyDescent="0.2">
      <c r="A281" s="19" t="s">
        <v>1005</v>
      </c>
      <c r="B281" s="19" t="s">
        <v>1006</v>
      </c>
      <c r="D281" s="55">
        <v>142090</v>
      </c>
      <c r="E281" s="54">
        <v>2.8</v>
      </c>
      <c r="F281" s="50">
        <v>13.67</v>
      </c>
      <c r="G281" s="55">
        <v>28430</v>
      </c>
      <c r="H281" s="54">
        <v>0.6</v>
      </c>
      <c r="I281" s="22">
        <v>8.27</v>
      </c>
      <c r="J281" s="22">
        <v>10.32</v>
      </c>
      <c r="K281" s="22">
        <v>12.89</v>
      </c>
      <c r="L281" s="22">
        <v>16.059999999999999</v>
      </c>
      <c r="M281" s="22">
        <v>19.88</v>
      </c>
      <c r="N281" s="21">
        <v>17190</v>
      </c>
      <c r="O281" s="21">
        <v>21470</v>
      </c>
      <c r="P281" s="21">
        <v>26800</v>
      </c>
      <c r="Q281" s="21">
        <v>33400</v>
      </c>
      <c r="R281" s="21">
        <v>41340</v>
      </c>
      <c r="S281" s="19">
        <v>1999</v>
      </c>
    </row>
    <row r="282" spans="1:19" x14ac:dyDescent="0.2">
      <c r="A282" s="19" t="s">
        <v>1009</v>
      </c>
      <c r="B282" s="19" t="s">
        <v>1008</v>
      </c>
      <c r="D282" s="55">
        <v>90050</v>
      </c>
      <c r="E282" s="54">
        <v>5.4</v>
      </c>
      <c r="F282" s="50">
        <v>23.15</v>
      </c>
      <c r="G282" s="55">
        <v>48150</v>
      </c>
      <c r="H282" s="54">
        <v>0.9</v>
      </c>
      <c r="I282" s="22">
        <v>12.94</v>
      </c>
      <c r="J282" s="22">
        <v>17.73</v>
      </c>
      <c r="K282" s="22">
        <v>22.69</v>
      </c>
      <c r="L282" s="22">
        <v>30.56</v>
      </c>
      <c r="M282" s="22">
        <v>39.770000000000003</v>
      </c>
      <c r="N282" s="21">
        <v>26910</v>
      </c>
      <c r="O282" s="21">
        <v>36880</v>
      </c>
      <c r="P282" s="21">
        <v>47200</v>
      </c>
      <c r="Q282" s="21">
        <v>63560</v>
      </c>
      <c r="R282" s="21">
        <v>82720</v>
      </c>
      <c r="S282" s="19">
        <v>1999</v>
      </c>
    </row>
    <row r="283" spans="1:19" x14ac:dyDescent="0.2">
      <c r="A283" s="19" t="s">
        <v>1012</v>
      </c>
      <c r="B283" s="19" t="s">
        <v>1013</v>
      </c>
      <c r="D283" s="55">
        <v>41490</v>
      </c>
      <c r="E283" s="54">
        <v>9</v>
      </c>
      <c r="F283" s="50">
        <v>16</v>
      </c>
      <c r="G283" s="55">
        <v>33280</v>
      </c>
      <c r="H283" s="54">
        <v>0.7</v>
      </c>
      <c r="I283" s="22">
        <v>9.2200000000000006</v>
      </c>
      <c r="J283" s="22">
        <v>11.51</v>
      </c>
      <c r="K283" s="22">
        <v>15.46</v>
      </c>
      <c r="L283" s="22">
        <v>19.420000000000002</v>
      </c>
      <c r="M283" s="22">
        <v>23.62</v>
      </c>
      <c r="N283" s="21">
        <v>19180</v>
      </c>
      <c r="O283" s="21">
        <v>23930</v>
      </c>
      <c r="P283" s="21">
        <v>32160</v>
      </c>
      <c r="Q283" s="21">
        <v>40400</v>
      </c>
      <c r="R283" s="21">
        <v>49120</v>
      </c>
      <c r="S283" s="19">
        <v>1999</v>
      </c>
    </row>
    <row r="284" spans="1:19" x14ac:dyDescent="0.2">
      <c r="A284" s="19" t="s">
        <v>1014</v>
      </c>
      <c r="B284" s="19" t="s">
        <v>1015</v>
      </c>
      <c r="D284" s="55">
        <v>29280</v>
      </c>
      <c r="E284" s="54">
        <v>3.5</v>
      </c>
      <c r="F284" s="50">
        <v>21.04</v>
      </c>
      <c r="G284" s="55">
        <v>43760</v>
      </c>
      <c r="H284" s="54">
        <v>0.9</v>
      </c>
      <c r="I284" s="22">
        <v>14.99</v>
      </c>
      <c r="J284" s="22">
        <v>17.68</v>
      </c>
      <c r="K284" s="22">
        <v>20.350000000000001</v>
      </c>
      <c r="L284" s="22">
        <v>24.15</v>
      </c>
      <c r="M284" s="22">
        <v>26.94</v>
      </c>
      <c r="N284" s="21">
        <v>31190</v>
      </c>
      <c r="O284" s="21">
        <v>36780</v>
      </c>
      <c r="P284" s="21">
        <v>42330</v>
      </c>
      <c r="Q284" s="21">
        <v>50230</v>
      </c>
      <c r="R284" s="21">
        <v>56030</v>
      </c>
      <c r="S284" s="19">
        <v>1999</v>
      </c>
    </row>
    <row r="285" spans="1:19" x14ac:dyDescent="0.2">
      <c r="A285" s="19" t="s">
        <v>1016</v>
      </c>
      <c r="B285" s="19" t="s">
        <v>1017</v>
      </c>
      <c r="D285" s="55">
        <v>17880</v>
      </c>
      <c r="E285" s="54">
        <v>4.7</v>
      </c>
      <c r="F285" s="50">
        <v>20.399999999999999</v>
      </c>
      <c r="G285" s="55">
        <v>42430</v>
      </c>
      <c r="H285" s="54">
        <v>0.5</v>
      </c>
      <c r="I285" s="22">
        <v>14.96</v>
      </c>
      <c r="J285" s="22">
        <v>17.350000000000001</v>
      </c>
      <c r="K285" s="22">
        <v>19.66</v>
      </c>
      <c r="L285" s="22">
        <v>23.08</v>
      </c>
      <c r="M285" s="22">
        <v>26.48</v>
      </c>
      <c r="N285" s="21">
        <v>31120</v>
      </c>
      <c r="O285" s="21">
        <v>36090</v>
      </c>
      <c r="P285" s="21">
        <v>40890</v>
      </c>
      <c r="Q285" s="21">
        <v>48000</v>
      </c>
      <c r="R285" s="21">
        <v>55070</v>
      </c>
      <c r="S285" s="19">
        <v>1999</v>
      </c>
    </row>
    <row r="286" spans="1:19" x14ac:dyDescent="0.2">
      <c r="A286" s="19" t="s">
        <v>1018</v>
      </c>
      <c r="B286" s="19" t="s">
        <v>2622</v>
      </c>
      <c r="D286" s="55">
        <v>177850</v>
      </c>
      <c r="E286" s="54">
        <v>3</v>
      </c>
      <c r="F286" s="50">
        <v>17.07</v>
      </c>
      <c r="G286" s="55">
        <v>35510</v>
      </c>
      <c r="H286" s="54">
        <v>1.3</v>
      </c>
      <c r="I286" s="22">
        <v>11.67</v>
      </c>
      <c r="J286" s="22">
        <v>13.95</v>
      </c>
      <c r="K286" s="22">
        <v>16.47</v>
      </c>
      <c r="L286" s="22">
        <v>19.91</v>
      </c>
      <c r="M286" s="22">
        <v>23.57</v>
      </c>
      <c r="N286" s="21">
        <v>24280</v>
      </c>
      <c r="O286" s="21">
        <v>29020</v>
      </c>
      <c r="P286" s="21">
        <v>34260</v>
      </c>
      <c r="Q286" s="21">
        <v>41420</v>
      </c>
      <c r="R286" s="21">
        <v>49030</v>
      </c>
      <c r="S286" s="19">
        <v>1999</v>
      </c>
    </row>
    <row r="287" spans="1:19" x14ac:dyDescent="0.2">
      <c r="A287" s="19" t="s">
        <v>1024</v>
      </c>
      <c r="B287" s="19" t="s">
        <v>1023</v>
      </c>
      <c r="D287" s="55">
        <v>172360</v>
      </c>
      <c r="E287" s="54">
        <v>3.1</v>
      </c>
      <c r="F287" s="50">
        <v>11.19</v>
      </c>
      <c r="G287" s="55">
        <v>23280</v>
      </c>
      <c r="H287" s="54">
        <v>0.7</v>
      </c>
      <c r="I287" s="22">
        <v>6.5</v>
      </c>
      <c r="J287" s="22">
        <v>8.01</v>
      </c>
      <c r="K287" s="22">
        <v>10.210000000000001</v>
      </c>
      <c r="L287" s="22">
        <v>13.18</v>
      </c>
      <c r="M287" s="22">
        <v>16.989999999999998</v>
      </c>
      <c r="N287" s="21">
        <v>13520</v>
      </c>
      <c r="O287" s="21">
        <v>16650</v>
      </c>
      <c r="P287" s="21">
        <v>21240</v>
      </c>
      <c r="Q287" s="21">
        <v>27420</v>
      </c>
      <c r="R287" s="21">
        <v>35340</v>
      </c>
      <c r="S287" s="19">
        <v>1999</v>
      </c>
    </row>
    <row r="288" spans="1:19" x14ac:dyDescent="0.2">
      <c r="A288" s="19" t="s">
        <v>1027</v>
      </c>
      <c r="B288" s="19" t="s">
        <v>1028</v>
      </c>
      <c r="D288" s="55">
        <v>29190</v>
      </c>
      <c r="E288" s="54">
        <v>5.4</v>
      </c>
      <c r="F288" s="50">
        <v>10.09</v>
      </c>
      <c r="G288" s="55">
        <v>21000</v>
      </c>
      <c r="H288" s="54">
        <v>0.8</v>
      </c>
      <c r="I288" s="22">
        <v>6.1</v>
      </c>
      <c r="J288" s="22">
        <v>7.23</v>
      </c>
      <c r="K288" s="22">
        <v>9.39</v>
      </c>
      <c r="L288" s="22">
        <v>12.4</v>
      </c>
      <c r="M288" s="22">
        <v>15.32</v>
      </c>
      <c r="N288" s="21">
        <v>12690</v>
      </c>
      <c r="O288" s="21">
        <v>15050</v>
      </c>
      <c r="P288" s="21">
        <v>19520</v>
      </c>
      <c r="Q288" s="21">
        <v>25800</v>
      </c>
      <c r="R288" s="21">
        <v>31870</v>
      </c>
      <c r="S288" s="19">
        <v>1999</v>
      </c>
    </row>
    <row r="289" spans="1:19" x14ac:dyDescent="0.2">
      <c r="A289" s="19" t="s">
        <v>1029</v>
      </c>
      <c r="B289" s="19" t="s">
        <v>1030</v>
      </c>
      <c r="D289" s="55">
        <v>196430</v>
      </c>
      <c r="E289" s="54">
        <v>1.8</v>
      </c>
      <c r="F289" s="50">
        <v>9.64</v>
      </c>
      <c r="G289" s="55">
        <v>20050</v>
      </c>
      <c r="H289" s="54">
        <v>0.4</v>
      </c>
      <c r="I289" s="22">
        <v>6.49</v>
      </c>
      <c r="J289" s="22">
        <v>7.54</v>
      </c>
      <c r="K289" s="22">
        <v>9.11</v>
      </c>
      <c r="L289" s="22">
        <v>11.29</v>
      </c>
      <c r="M289" s="22">
        <v>13.39</v>
      </c>
      <c r="N289" s="21">
        <v>13510</v>
      </c>
      <c r="O289" s="21">
        <v>15680</v>
      </c>
      <c r="P289" s="21">
        <v>18950</v>
      </c>
      <c r="Q289" s="21">
        <v>23470</v>
      </c>
      <c r="R289" s="21">
        <v>27840</v>
      </c>
      <c r="S289" s="19">
        <v>1999</v>
      </c>
    </row>
    <row r="290" spans="1:19" x14ac:dyDescent="0.2">
      <c r="A290" s="19" t="s">
        <v>1031</v>
      </c>
      <c r="B290" s="19" t="s">
        <v>1032</v>
      </c>
      <c r="D290" s="55">
        <v>54560</v>
      </c>
      <c r="E290" s="54">
        <v>5.7</v>
      </c>
      <c r="F290" s="50">
        <v>11.3</v>
      </c>
      <c r="G290" s="55">
        <v>23510</v>
      </c>
      <c r="H290" s="54">
        <v>1.2</v>
      </c>
      <c r="I290" s="22">
        <v>7.1</v>
      </c>
      <c r="J290" s="22">
        <v>8.31</v>
      </c>
      <c r="K290" s="22">
        <v>10.56</v>
      </c>
      <c r="L290" s="22">
        <v>13.32</v>
      </c>
      <c r="M290" s="22">
        <v>16.829999999999998</v>
      </c>
      <c r="N290" s="21">
        <v>14770</v>
      </c>
      <c r="O290" s="21">
        <v>17290</v>
      </c>
      <c r="P290" s="21">
        <v>21960</v>
      </c>
      <c r="Q290" s="21">
        <v>27710</v>
      </c>
      <c r="R290" s="21">
        <v>35010</v>
      </c>
      <c r="S290" s="19">
        <v>1999</v>
      </c>
    </row>
    <row r="291" spans="1:19" x14ac:dyDescent="0.2">
      <c r="A291" s="19" t="s">
        <v>1033</v>
      </c>
      <c r="B291" s="19" t="s">
        <v>1034</v>
      </c>
      <c r="D291" s="55">
        <v>33990</v>
      </c>
      <c r="E291" s="54">
        <v>9.9</v>
      </c>
      <c r="F291" s="50">
        <v>16.07</v>
      </c>
      <c r="G291" s="55">
        <v>33430</v>
      </c>
      <c r="H291" s="54">
        <v>5.6</v>
      </c>
      <c r="I291" s="22">
        <v>10.69</v>
      </c>
      <c r="J291" s="22">
        <v>12.55</v>
      </c>
      <c r="K291" s="22">
        <v>15.14</v>
      </c>
      <c r="L291" s="22">
        <v>18.3</v>
      </c>
      <c r="M291" s="22">
        <v>23.45</v>
      </c>
      <c r="N291" s="21">
        <v>22230</v>
      </c>
      <c r="O291" s="21">
        <v>26100</v>
      </c>
      <c r="P291" s="21">
        <v>31490</v>
      </c>
      <c r="Q291" s="21">
        <v>38060</v>
      </c>
      <c r="R291" s="21">
        <v>48780</v>
      </c>
      <c r="S291" s="19">
        <v>1999</v>
      </c>
    </row>
    <row r="292" spans="1:19" x14ac:dyDescent="0.2">
      <c r="A292" s="19" t="s">
        <v>1035</v>
      </c>
      <c r="B292" s="19" t="s">
        <v>1036</v>
      </c>
      <c r="D292" s="55">
        <v>64810</v>
      </c>
      <c r="E292" s="54">
        <v>3.2</v>
      </c>
      <c r="F292" s="50">
        <v>13.25</v>
      </c>
      <c r="G292" s="55">
        <v>27560</v>
      </c>
      <c r="H292" s="54">
        <v>0.4</v>
      </c>
      <c r="I292" s="22">
        <v>9.32</v>
      </c>
      <c r="J292" s="22">
        <v>11.01</v>
      </c>
      <c r="K292" s="22">
        <v>12.84</v>
      </c>
      <c r="L292" s="22">
        <v>15.21</v>
      </c>
      <c r="M292" s="22">
        <v>17.62</v>
      </c>
      <c r="N292" s="21">
        <v>19390</v>
      </c>
      <c r="O292" s="21">
        <v>22910</v>
      </c>
      <c r="P292" s="21">
        <v>26700</v>
      </c>
      <c r="Q292" s="21">
        <v>31630</v>
      </c>
      <c r="R292" s="21">
        <v>36650</v>
      </c>
      <c r="S292" s="19">
        <v>1999</v>
      </c>
    </row>
    <row r="293" spans="1:19" x14ac:dyDescent="0.2">
      <c r="A293" s="19" t="s">
        <v>1037</v>
      </c>
      <c r="B293" s="19" t="s">
        <v>1038</v>
      </c>
      <c r="D293" s="55">
        <v>47470</v>
      </c>
      <c r="E293" s="54">
        <v>3.3</v>
      </c>
      <c r="F293" s="50">
        <v>10.3</v>
      </c>
      <c r="G293" s="55">
        <v>21430</v>
      </c>
      <c r="H293" s="54">
        <v>1.2</v>
      </c>
      <c r="I293" s="22">
        <v>6.94</v>
      </c>
      <c r="J293" s="22">
        <v>8.1199999999999992</v>
      </c>
      <c r="K293" s="22">
        <v>9.89</v>
      </c>
      <c r="L293" s="22">
        <v>12.12</v>
      </c>
      <c r="M293" s="22">
        <v>14.45</v>
      </c>
      <c r="N293" s="21">
        <v>14430</v>
      </c>
      <c r="O293" s="21">
        <v>16900</v>
      </c>
      <c r="P293" s="21">
        <v>20560</v>
      </c>
      <c r="Q293" s="21">
        <v>25220</v>
      </c>
      <c r="R293" s="21">
        <v>30060</v>
      </c>
      <c r="S293" s="19">
        <v>1999</v>
      </c>
    </row>
    <row r="294" spans="1:19" x14ac:dyDescent="0.2">
      <c r="A294" s="19" t="s">
        <v>1043</v>
      </c>
      <c r="B294" s="19" t="s">
        <v>1042</v>
      </c>
      <c r="D294" s="55">
        <v>688510</v>
      </c>
      <c r="E294" s="54">
        <v>1.3</v>
      </c>
      <c r="F294" s="50">
        <v>13.95</v>
      </c>
      <c r="G294" s="55">
        <v>29020</v>
      </c>
      <c r="H294" s="54">
        <v>0.3</v>
      </c>
      <c r="I294" s="22">
        <v>9.93</v>
      </c>
      <c r="J294" s="22">
        <v>11.46</v>
      </c>
      <c r="K294" s="22">
        <v>13.39</v>
      </c>
      <c r="L294" s="22">
        <v>15.91</v>
      </c>
      <c r="M294" s="22">
        <v>18.809999999999999</v>
      </c>
      <c r="N294" s="21">
        <v>20650</v>
      </c>
      <c r="O294" s="21">
        <v>23840</v>
      </c>
      <c r="P294" s="21">
        <v>27850</v>
      </c>
      <c r="Q294" s="21">
        <v>33100</v>
      </c>
      <c r="R294" s="21">
        <v>39120</v>
      </c>
      <c r="S294" s="19">
        <v>1999</v>
      </c>
    </row>
    <row r="295" spans="1:19" x14ac:dyDescent="0.2">
      <c r="A295" s="19" t="s">
        <v>1046</v>
      </c>
      <c r="B295" s="19" t="s">
        <v>1045</v>
      </c>
      <c r="D295" s="55">
        <v>142720</v>
      </c>
      <c r="E295" s="54">
        <v>2.4</v>
      </c>
      <c r="F295" s="50">
        <v>11.13</v>
      </c>
      <c r="G295" s="55">
        <v>23150</v>
      </c>
      <c r="H295" s="54">
        <v>0.6</v>
      </c>
      <c r="I295" s="22">
        <v>7.18</v>
      </c>
      <c r="J295" s="22">
        <v>8.4700000000000006</v>
      </c>
      <c r="K295" s="22">
        <v>10.37</v>
      </c>
      <c r="L295" s="22">
        <v>13.14</v>
      </c>
      <c r="M295" s="22">
        <v>16.350000000000001</v>
      </c>
      <c r="N295" s="21">
        <v>14930</v>
      </c>
      <c r="O295" s="21">
        <v>17610</v>
      </c>
      <c r="P295" s="21">
        <v>21570</v>
      </c>
      <c r="Q295" s="21">
        <v>27330</v>
      </c>
      <c r="R295" s="21">
        <v>34010</v>
      </c>
      <c r="S295" s="19">
        <v>1999</v>
      </c>
    </row>
    <row r="296" spans="1:19" x14ac:dyDescent="0.2">
      <c r="A296" s="19" t="s">
        <v>1049</v>
      </c>
      <c r="B296" s="19" t="s">
        <v>1048</v>
      </c>
      <c r="D296" s="55">
        <v>58860</v>
      </c>
      <c r="E296" s="54">
        <v>5.0999999999999996</v>
      </c>
      <c r="F296" s="50">
        <v>12.11</v>
      </c>
      <c r="G296" s="55">
        <v>25190</v>
      </c>
      <c r="H296" s="54">
        <v>1.2</v>
      </c>
      <c r="I296" s="22">
        <v>7.15</v>
      </c>
      <c r="J296" s="22">
        <v>8.8000000000000007</v>
      </c>
      <c r="K296" s="22">
        <v>11.1</v>
      </c>
      <c r="L296" s="22">
        <v>14.13</v>
      </c>
      <c r="M296" s="22">
        <v>18.440000000000001</v>
      </c>
      <c r="N296" s="21">
        <v>14870</v>
      </c>
      <c r="O296" s="21">
        <v>18300</v>
      </c>
      <c r="P296" s="21">
        <v>23100</v>
      </c>
      <c r="Q296" s="21">
        <v>29400</v>
      </c>
      <c r="R296" s="21">
        <v>38350</v>
      </c>
      <c r="S296" s="19">
        <v>1999</v>
      </c>
    </row>
    <row r="297" spans="1:19" x14ac:dyDescent="0.2">
      <c r="A297" s="19" t="s">
        <v>1052</v>
      </c>
      <c r="B297" s="19" t="s">
        <v>1053</v>
      </c>
      <c r="D297" s="55">
        <v>3330</v>
      </c>
      <c r="E297" s="54">
        <v>10.4</v>
      </c>
      <c r="F297" s="50">
        <v>21.45</v>
      </c>
      <c r="G297" s="55">
        <v>44610</v>
      </c>
      <c r="H297" s="54">
        <v>8.5</v>
      </c>
      <c r="I297" s="22">
        <v>9.69</v>
      </c>
      <c r="J297" s="22">
        <v>13.25</v>
      </c>
      <c r="K297" s="22">
        <v>17.940000000000001</v>
      </c>
      <c r="L297" s="22">
        <v>26.95</v>
      </c>
      <c r="M297" s="22">
        <v>38.15</v>
      </c>
      <c r="N297" s="21">
        <v>20150</v>
      </c>
      <c r="O297" s="21">
        <v>27570</v>
      </c>
      <c r="P297" s="21">
        <v>37310</v>
      </c>
      <c r="Q297" s="21">
        <v>56050</v>
      </c>
      <c r="R297" s="21">
        <v>79360</v>
      </c>
      <c r="S297" s="19">
        <v>1999</v>
      </c>
    </row>
    <row r="298" spans="1:19" x14ac:dyDescent="0.2">
      <c r="A298" s="19" t="s">
        <v>1060</v>
      </c>
      <c r="B298" s="19" t="s">
        <v>1061</v>
      </c>
      <c r="D298" s="55">
        <v>34840</v>
      </c>
      <c r="E298" s="54">
        <v>6.6</v>
      </c>
      <c r="F298" s="50">
        <v>19.989999999999998</v>
      </c>
      <c r="G298" s="55">
        <v>41590</v>
      </c>
      <c r="H298" s="54">
        <v>1.7</v>
      </c>
      <c r="I298" s="22">
        <v>11.56</v>
      </c>
      <c r="J298" s="22">
        <v>14.49</v>
      </c>
      <c r="K298" s="22">
        <v>18.940000000000001</v>
      </c>
      <c r="L298" s="22">
        <v>24.79</v>
      </c>
      <c r="M298" s="22">
        <v>30.8</v>
      </c>
      <c r="N298" s="21">
        <v>24050</v>
      </c>
      <c r="O298" s="21">
        <v>30130</v>
      </c>
      <c r="P298" s="21">
        <v>39390</v>
      </c>
      <c r="Q298" s="21">
        <v>51570</v>
      </c>
      <c r="R298" s="21">
        <v>64060</v>
      </c>
      <c r="S298" s="19">
        <v>1999</v>
      </c>
    </row>
    <row r="299" spans="1:19" x14ac:dyDescent="0.2">
      <c r="A299" s="19" t="s">
        <v>1068</v>
      </c>
      <c r="B299" s="19" t="s">
        <v>1069</v>
      </c>
      <c r="D299" s="55">
        <v>16670</v>
      </c>
      <c r="E299" s="54">
        <v>20.7</v>
      </c>
      <c r="F299" s="50" t="s">
        <v>20</v>
      </c>
      <c r="G299" s="55">
        <v>33650</v>
      </c>
      <c r="H299" s="54">
        <v>3.9</v>
      </c>
      <c r="I299" s="22" t="s">
        <v>20</v>
      </c>
      <c r="J299" s="22" t="s">
        <v>20</v>
      </c>
      <c r="K299" s="22" t="s">
        <v>20</v>
      </c>
      <c r="L299" s="22" t="s">
        <v>20</v>
      </c>
      <c r="M299" s="22" t="s">
        <v>20</v>
      </c>
      <c r="N299" s="21">
        <v>17900</v>
      </c>
      <c r="O299" s="21">
        <v>24900</v>
      </c>
      <c r="P299" s="21">
        <v>31480</v>
      </c>
      <c r="Q299" s="21">
        <v>41030</v>
      </c>
      <c r="R299" s="21">
        <v>52100</v>
      </c>
      <c r="S299" s="19">
        <v>1999</v>
      </c>
    </row>
    <row r="300" spans="1:19" x14ac:dyDescent="0.2">
      <c r="A300" s="19" t="s">
        <v>1074</v>
      </c>
      <c r="B300" s="19" t="s">
        <v>1075</v>
      </c>
      <c r="C300" s="19" t="s">
        <v>5</v>
      </c>
      <c r="D300" s="55">
        <v>2970780</v>
      </c>
      <c r="E300" s="54">
        <v>0.7</v>
      </c>
      <c r="F300" s="50">
        <v>9.51</v>
      </c>
      <c r="G300" s="55">
        <v>19780</v>
      </c>
      <c r="H300" s="54">
        <v>0.4</v>
      </c>
      <c r="I300" s="22">
        <v>6.27</v>
      </c>
      <c r="J300" s="22">
        <v>7.36</v>
      </c>
      <c r="K300" s="22">
        <v>8.92</v>
      </c>
      <c r="L300" s="22">
        <v>11.03</v>
      </c>
      <c r="M300" s="22">
        <v>13.52</v>
      </c>
      <c r="N300" s="21">
        <v>13040</v>
      </c>
      <c r="O300" s="21">
        <v>15310</v>
      </c>
      <c r="P300" s="21">
        <v>18560</v>
      </c>
      <c r="Q300" s="21">
        <v>22940</v>
      </c>
      <c r="R300" s="21">
        <v>28110</v>
      </c>
      <c r="S300" s="19">
        <v>1999</v>
      </c>
    </row>
    <row r="301" spans="1:19" x14ac:dyDescent="0.2">
      <c r="A301" s="19" t="s">
        <v>1079</v>
      </c>
      <c r="B301" s="19" t="s">
        <v>1080</v>
      </c>
      <c r="D301" s="55">
        <v>577530</v>
      </c>
      <c r="E301" s="54">
        <v>2.5</v>
      </c>
      <c r="F301" s="50">
        <v>9.0399999999999991</v>
      </c>
      <c r="G301" s="55">
        <v>18810</v>
      </c>
      <c r="H301" s="54">
        <v>3.8</v>
      </c>
      <c r="I301" s="22">
        <v>6.1</v>
      </c>
      <c r="J301" s="22">
        <v>7.02</v>
      </c>
      <c r="K301" s="22">
        <v>8.2100000000000009</v>
      </c>
      <c r="L301" s="22">
        <v>10.050000000000001</v>
      </c>
      <c r="M301" s="22">
        <v>13.53</v>
      </c>
      <c r="N301" s="21">
        <v>12690</v>
      </c>
      <c r="O301" s="21">
        <v>14590</v>
      </c>
      <c r="P301" s="21">
        <v>17080</v>
      </c>
      <c r="Q301" s="21">
        <v>20900</v>
      </c>
      <c r="R301" s="21">
        <v>28150</v>
      </c>
      <c r="S301" s="19">
        <v>1999</v>
      </c>
    </row>
    <row r="302" spans="1:19" x14ac:dyDescent="0.2">
      <c r="A302" s="19" t="s">
        <v>2946</v>
      </c>
      <c r="B302" s="19" t="s">
        <v>2945</v>
      </c>
      <c r="D302" s="55">
        <v>1308740</v>
      </c>
      <c r="E302" s="54">
        <v>0.9</v>
      </c>
      <c r="F302" s="50">
        <v>8.59</v>
      </c>
      <c r="G302" s="55">
        <v>17860</v>
      </c>
      <c r="H302" s="54">
        <v>0.3</v>
      </c>
      <c r="I302" s="22">
        <v>6.1</v>
      </c>
      <c r="J302" s="22">
        <v>7.05</v>
      </c>
      <c r="K302" s="22">
        <v>8.2899999999999991</v>
      </c>
      <c r="L302" s="22">
        <v>9.93</v>
      </c>
      <c r="M302" s="22">
        <v>11.7</v>
      </c>
      <c r="N302" s="21">
        <v>12680</v>
      </c>
      <c r="O302" s="21">
        <v>14650</v>
      </c>
      <c r="P302" s="21">
        <v>17240</v>
      </c>
      <c r="Q302" s="21">
        <v>20640</v>
      </c>
      <c r="R302" s="21">
        <v>24330</v>
      </c>
      <c r="S302" s="19">
        <v>1999</v>
      </c>
    </row>
    <row r="303" spans="1:19" x14ac:dyDescent="0.2">
      <c r="A303" s="19" t="s">
        <v>1081</v>
      </c>
      <c r="B303" s="19" t="s">
        <v>1082</v>
      </c>
      <c r="D303" s="55">
        <v>51100</v>
      </c>
      <c r="E303" s="54">
        <v>6.3</v>
      </c>
      <c r="F303" s="50">
        <v>10.76</v>
      </c>
      <c r="G303" s="55">
        <v>22390</v>
      </c>
      <c r="H303" s="54">
        <v>0.9</v>
      </c>
      <c r="I303" s="22">
        <v>6.92</v>
      </c>
      <c r="J303" s="22">
        <v>8.18</v>
      </c>
      <c r="K303" s="22">
        <v>10.32</v>
      </c>
      <c r="L303" s="22">
        <v>13.18</v>
      </c>
      <c r="M303" s="22">
        <v>15.58</v>
      </c>
      <c r="N303" s="21">
        <v>14400</v>
      </c>
      <c r="O303" s="21">
        <v>17010</v>
      </c>
      <c r="P303" s="21">
        <v>21460</v>
      </c>
      <c r="Q303" s="21">
        <v>27420</v>
      </c>
      <c r="R303" s="21">
        <v>32400</v>
      </c>
      <c r="S303" s="19">
        <v>1999</v>
      </c>
    </row>
    <row r="304" spans="1:19" x14ac:dyDescent="0.2">
      <c r="A304" s="19" t="s">
        <v>1091</v>
      </c>
      <c r="B304" s="19" t="s">
        <v>2944</v>
      </c>
      <c r="D304" s="55">
        <v>17290</v>
      </c>
      <c r="E304" s="54">
        <v>4.5999999999999996</v>
      </c>
      <c r="F304" s="50">
        <v>15.97</v>
      </c>
      <c r="G304" s="55">
        <v>33230</v>
      </c>
      <c r="H304" s="54">
        <v>1</v>
      </c>
      <c r="I304" s="22">
        <v>11.09</v>
      </c>
      <c r="J304" s="22">
        <v>13.66</v>
      </c>
      <c r="K304" s="22">
        <v>15.79</v>
      </c>
      <c r="L304" s="22">
        <v>18.64</v>
      </c>
      <c r="M304" s="22">
        <v>20.92</v>
      </c>
      <c r="N304" s="21">
        <v>23070</v>
      </c>
      <c r="O304" s="21">
        <v>28420</v>
      </c>
      <c r="P304" s="21">
        <v>32840</v>
      </c>
      <c r="Q304" s="21">
        <v>38770</v>
      </c>
      <c r="R304" s="21">
        <v>43520</v>
      </c>
      <c r="S304" s="19">
        <v>1999</v>
      </c>
    </row>
    <row r="305" spans="1:19" x14ac:dyDescent="0.2">
      <c r="A305" s="19" t="s">
        <v>1093</v>
      </c>
      <c r="B305" s="19" t="s">
        <v>2943</v>
      </c>
      <c r="D305" s="55">
        <v>9250</v>
      </c>
      <c r="E305" s="54">
        <v>7.8</v>
      </c>
      <c r="F305" s="50">
        <v>10.92</v>
      </c>
      <c r="G305" s="55">
        <v>22710</v>
      </c>
      <c r="H305" s="54">
        <v>4.5999999999999996</v>
      </c>
      <c r="I305" s="22">
        <v>6.2</v>
      </c>
      <c r="J305" s="22">
        <v>7.44</v>
      </c>
      <c r="K305" s="22">
        <v>9.34</v>
      </c>
      <c r="L305" s="22">
        <v>12.79</v>
      </c>
      <c r="M305" s="22">
        <v>19.32</v>
      </c>
      <c r="N305" s="21">
        <v>12900</v>
      </c>
      <c r="O305" s="21">
        <v>15470</v>
      </c>
      <c r="P305" s="21">
        <v>19440</v>
      </c>
      <c r="Q305" s="21">
        <v>26590</v>
      </c>
      <c r="R305" s="21">
        <v>40180</v>
      </c>
      <c r="S305" s="19">
        <v>1999</v>
      </c>
    </row>
    <row r="306" spans="1:19" x14ac:dyDescent="0.2">
      <c r="A306" s="19" t="s">
        <v>1097</v>
      </c>
      <c r="B306" s="19" t="s">
        <v>1098</v>
      </c>
      <c r="D306" s="55">
        <v>48600</v>
      </c>
      <c r="E306" s="54">
        <v>3.3</v>
      </c>
      <c r="F306" s="50">
        <v>16.2</v>
      </c>
      <c r="G306" s="55">
        <v>33690</v>
      </c>
      <c r="H306" s="54">
        <v>0.8</v>
      </c>
      <c r="I306" s="22">
        <v>10.78</v>
      </c>
      <c r="J306" s="22">
        <v>13.66</v>
      </c>
      <c r="K306" s="22">
        <v>15.9</v>
      </c>
      <c r="L306" s="22">
        <v>19.059999999999999</v>
      </c>
      <c r="M306" s="22">
        <v>21.49</v>
      </c>
      <c r="N306" s="21">
        <v>22430</v>
      </c>
      <c r="O306" s="21">
        <v>28410</v>
      </c>
      <c r="P306" s="21">
        <v>33070</v>
      </c>
      <c r="Q306" s="21">
        <v>39640</v>
      </c>
      <c r="R306" s="21">
        <v>44710</v>
      </c>
      <c r="S306" s="19">
        <v>1999</v>
      </c>
    </row>
    <row r="307" spans="1:19" x14ac:dyDescent="0.2">
      <c r="A307" s="19" t="s">
        <v>1099</v>
      </c>
      <c r="B307" s="19" t="s">
        <v>1100</v>
      </c>
      <c r="D307" s="55">
        <v>44340</v>
      </c>
      <c r="E307" s="54">
        <v>4</v>
      </c>
      <c r="F307" s="50">
        <v>9.69</v>
      </c>
      <c r="G307" s="55">
        <v>20160</v>
      </c>
      <c r="H307" s="54">
        <v>1.1000000000000001</v>
      </c>
      <c r="I307" s="22">
        <v>6.69</v>
      </c>
      <c r="J307" s="22">
        <v>7.57</v>
      </c>
      <c r="K307" s="22">
        <v>9.0500000000000007</v>
      </c>
      <c r="L307" s="22">
        <v>10.68</v>
      </c>
      <c r="M307" s="22">
        <v>13.36</v>
      </c>
      <c r="N307" s="21">
        <v>13910</v>
      </c>
      <c r="O307" s="21">
        <v>15740</v>
      </c>
      <c r="P307" s="21">
        <v>18820</v>
      </c>
      <c r="Q307" s="21">
        <v>22210</v>
      </c>
      <c r="R307" s="21">
        <v>27790</v>
      </c>
      <c r="S307" s="19">
        <v>1999</v>
      </c>
    </row>
    <row r="308" spans="1:19" x14ac:dyDescent="0.2">
      <c r="A308" s="19" t="s">
        <v>1105</v>
      </c>
      <c r="B308" s="19" t="s">
        <v>1104</v>
      </c>
      <c r="D308" s="55">
        <v>21910</v>
      </c>
      <c r="E308" s="54">
        <v>8.4</v>
      </c>
      <c r="F308" s="50">
        <v>13.82</v>
      </c>
      <c r="G308" s="55">
        <v>28740</v>
      </c>
      <c r="H308" s="54">
        <v>6</v>
      </c>
      <c r="I308" s="22">
        <v>6.04</v>
      </c>
      <c r="J308" s="22">
        <v>7.46</v>
      </c>
      <c r="K308" s="22">
        <v>11.01</v>
      </c>
      <c r="L308" s="22">
        <v>18.53</v>
      </c>
      <c r="M308" s="22">
        <v>26.23</v>
      </c>
      <c r="N308" s="21">
        <v>12570</v>
      </c>
      <c r="O308" s="21">
        <v>15530</v>
      </c>
      <c r="P308" s="21">
        <v>22910</v>
      </c>
      <c r="Q308" s="21">
        <v>38530</v>
      </c>
      <c r="R308" s="21">
        <v>54560</v>
      </c>
      <c r="S308" s="19">
        <v>1999</v>
      </c>
    </row>
    <row r="309" spans="1:19" x14ac:dyDescent="0.2">
      <c r="A309" s="19" t="s">
        <v>1108</v>
      </c>
      <c r="B309" s="19" t="s">
        <v>1109</v>
      </c>
      <c r="D309" s="55">
        <v>175160</v>
      </c>
      <c r="E309" s="54">
        <v>3.2</v>
      </c>
      <c r="F309" s="50">
        <v>11.6</v>
      </c>
      <c r="G309" s="55">
        <v>24130</v>
      </c>
      <c r="H309" s="54">
        <v>0.7</v>
      </c>
      <c r="I309" s="22">
        <v>7.33</v>
      </c>
      <c r="J309" s="22">
        <v>9.25</v>
      </c>
      <c r="K309" s="22">
        <v>11.24</v>
      </c>
      <c r="L309" s="22">
        <v>13.51</v>
      </c>
      <c r="M309" s="22">
        <v>16.21</v>
      </c>
      <c r="N309" s="21">
        <v>15240</v>
      </c>
      <c r="O309" s="21">
        <v>19240</v>
      </c>
      <c r="P309" s="21">
        <v>23390</v>
      </c>
      <c r="Q309" s="21">
        <v>28100</v>
      </c>
      <c r="R309" s="21">
        <v>33720</v>
      </c>
      <c r="S309" s="19">
        <v>1999</v>
      </c>
    </row>
    <row r="310" spans="1:19" x14ac:dyDescent="0.2">
      <c r="A310" s="19" t="s">
        <v>1110</v>
      </c>
      <c r="B310" s="19" t="s">
        <v>1111</v>
      </c>
      <c r="D310" s="55">
        <v>281480</v>
      </c>
      <c r="E310" s="54">
        <v>3.5</v>
      </c>
      <c r="F310" s="50">
        <v>10.89</v>
      </c>
      <c r="G310" s="55">
        <v>22650</v>
      </c>
      <c r="H310" s="54">
        <v>0.8</v>
      </c>
      <c r="I310" s="22">
        <v>7.54</v>
      </c>
      <c r="J310" s="22">
        <v>8.93</v>
      </c>
      <c r="K310" s="22">
        <v>10.48</v>
      </c>
      <c r="L310" s="22">
        <v>12.68</v>
      </c>
      <c r="M310" s="22">
        <v>15.08</v>
      </c>
      <c r="N310" s="21">
        <v>15680</v>
      </c>
      <c r="O310" s="21">
        <v>18570</v>
      </c>
      <c r="P310" s="21">
        <v>21790</v>
      </c>
      <c r="Q310" s="21">
        <v>26380</v>
      </c>
      <c r="R310" s="21">
        <v>31370</v>
      </c>
      <c r="S310" s="19">
        <v>1999</v>
      </c>
    </row>
    <row r="311" spans="1:19" x14ac:dyDescent="0.2">
      <c r="A311" s="19" t="s">
        <v>1112</v>
      </c>
      <c r="B311" s="19" t="s">
        <v>1113</v>
      </c>
      <c r="D311" s="55">
        <v>29070</v>
      </c>
      <c r="E311" s="54">
        <v>4.4000000000000004</v>
      </c>
      <c r="F311" s="50">
        <v>10.199999999999999</v>
      </c>
      <c r="G311" s="55">
        <v>21220</v>
      </c>
      <c r="H311" s="54">
        <v>1.4</v>
      </c>
      <c r="I311" s="22">
        <v>7.09</v>
      </c>
      <c r="J311" s="22">
        <v>8.08</v>
      </c>
      <c r="K311" s="22">
        <v>9.6999999999999993</v>
      </c>
      <c r="L311" s="22">
        <v>11.81</v>
      </c>
      <c r="M311" s="22">
        <v>14</v>
      </c>
      <c r="N311" s="21">
        <v>14740</v>
      </c>
      <c r="O311" s="21">
        <v>16810</v>
      </c>
      <c r="P311" s="21">
        <v>20170</v>
      </c>
      <c r="Q311" s="21">
        <v>24560</v>
      </c>
      <c r="R311" s="21">
        <v>29110</v>
      </c>
      <c r="S311" s="19">
        <v>1999</v>
      </c>
    </row>
    <row r="312" spans="1:19" x14ac:dyDescent="0.2">
      <c r="A312" s="19" t="s">
        <v>1114</v>
      </c>
      <c r="B312" s="19" t="s">
        <v>1115</v>
      </c>
      <c r="D312" s="55">
        <v>97260</v>
      </c>
      <c r="E312" s="54">
        <v>3.3</v>
      </c>
      <c r="F312" s="50">
        <v>11.86</v>
      </c>
      <c r="G312" s="55">
        <v>24660</v>
      </c>
      <c r="H312" s="54">
        <v>0.7</v>
      </c>
      <c r="I312" s="22">
        <v>8.3800000000000008</v>
      </c>
      <c r="J312" s="22">
        <v>9.6999999999999993</v>
      </c>
      <c r="K312" s="22">
        <v>11.67</v>
      </c>
      <c r="L312" s="22">
        <v>13.54</v>
      </c>
      <c r="M312" s="22">
        <v>16.170000000000002</v>
      </c>
      <c r="N312" s="21">
        <v>17430</v>
      </c>
      <c r="O312" s="21">
        <v>20180</v>
      </c>
      <c r="P312" s="21">
        <v>24270</v>
      </c>
      <c r="Q312" s="21">
        <v>28160</v>
      </c>
      <c r="R312" s="21">
        <v>33630</v>
      </c>
      <c r="S312" s="19">
        <v>1999</v>
      </c>
    </row>
    <row r="313" spans="1:19" x14ac:dyDescent="0.2">
      <c r="A313" s="19" t="s">
        <v>1116</v>
      </c>
      <c r="B313" s="19" t="s">
        <v>1117</v>
      </c>
      <c r="D313" s="55">
        <v>48270</v>
      </c>
      <c r="E313" s="54">
        <v>3.8</v>
      </c>
      <c r="F313" s="50">
        <v>9.14</v>
      </c>
      <c r="G313" s="55">
        <v>19010</v>
      </c>
      <c r="H313" s="54">
        <v>0.5</v>
      </c>
      <c r="I313" s="22">
        <v>6.04</v>
      </c>
      <c r="J313" s="22">
        <v>7.06</v>
      </c>
      <c r="K313" s="22">
        <v>8.76</v>
      </c>
      <c r="L313" s="22">
        <v>10.81</v>
      </c>
      <c r="M313" s="22">
        <v>12.96</v>
      </c>
      <c r="N313" s="21">
        <v>12570</v>
      </c>
      <c r="O313" s="21">
        <v>14690</v>
      </c>
      <c r="P313" s="21">
        <v>18220</v>
      </c>
      <c r="Q313" s="21">
        <v>22480</v>
      </c>
      <c r="R313" s="21">
        <v>26960</v>
      </c>
      <c r="S313" s="19">
        <v>1999</v>
      </c>
    </row>
    <row r="314" spans="1:19" x14ac:dyDescent="0.2">
      <c r="A314" s="19" t="s">
        <v>1118</v>
      </c>
      <c r="B314" s="19" t="s">
        <v>1119</v>
      </c>
      <c r="D314" s="55">
        <v>53680</v>
      </c>
      <c r="E314" s="54">
        <v>4.0999999999999996</v>
      </c>
      <c r="F314" s="50">
        <v>8.0299999999999994</v>
      </c>
      <c r="G314" s="55">
        <v>16710</v>
      </c>
      <c r="H314" s="54">
        <v>1.4</v>
      </c>
      <c r="I314" s="22">
        <v>5.71</v>
      </c>
      <c r="J314" s="22">
        <v>6.42</v>
      </c>
      <c r="K314" s="22">
        <v>7.6</v>
      </c>
      <c r="L314" s="22">
        <v>9.19</v>
      </c>
      <c r="M314" s="22">
        <v>10.96</v>
      </c>
      <c r="N314" s="21">
        <v>11870</v>
      </c>
      <c r="O314" s="21">
        <v>13350</v>
      </c>
      <c r="P314" s="21">
        <v>15820</v>
      </c>
      <c r="Q314" s="21">
        <v>19120</v>
      </c>
      <c r="R314" s="21">
        <v>22790</v>
      </c>
      <c r="S314" s="19">
        <v>1999</v>
      </c>
    </row>
    <row r="315" spans="1:19" x14ac:dyDescent="0.2">
      <c r="A315" s="19" t="s">
        <v>1124</v>
      </c>
      <c r="B315" s="19" t="s">
        <v>1125</v>
      </c>
      <c r="C315" s="19" t="s">
        <v>5</v>
      </c>
      <c r="D315" s="55">
        <v>2958730</v>
      </c>
      <c r="E315" s="54">
        <v>1.2</v>
      </c>
      <c r="F315" s="50">
        <v>14.26</v>
      </c>
      <c r="G315" s="55">
        <v>29650</v>
      </c>
      <c r="H315" s="54">
        <v>1.3</v>
      </c>
      <c r="I315" s="22">
        <v>6.68</v>
      </c>
      <c r="J315" s="22">
        <v>8.3000000000000007</v>
      </c>
      <c r="K315" s="22">
        <v>12.41</v>
      </c>
      <c r="L315" s="22">
        <v>18.809999999999999</v>
      </c>
      <c r="M315" s="22">
        <v>25.13</v>
      </c>
      <c r="N315" s="21">
        <v>13890</v>
      </c>
      <c r="O315" s="21">
        <v>17260</v>
      </c>
      <c r="P315" s="21">
        <v>25810</v>
      </c>
      <c r="Q315" s="21">
        <v>39120</v>
      </c>
      <c r="R315" s="21">
        <v>52270</v>
      </c>
      <c r="S315" s="19">
        <v>1999</v>
      </c>
    </row>
    <row r="316" spans="1:19" x14ac:dyDescent="0.2">
      <c r="A316" s="19" t="s">
        <v>1130</v>
      </c>
      <c r="B316" s="19" t="s">
        <v>2942</v>
      </c>
      <c r="D316" s="55">
        <v>28300</v>
      </c>
      <c r="E316" s="54">
        <v>3.6</v>
      </c>
      <c r="F316" s="50">
        <v>20.3</v>
      </c>
      <c r="G316" s="55">
        <v>42230</v>
      </c>
      <c r="H316" s="54">
        <v>2.1</v>
      </c>
      <c r="I316" s="22">
        <v>12.37</v>
      </c>
      <c r="J316" s="22">
        <v>14.78</v>
      </c>
      <c r="K316" s="22">
        <v>18.7</v>
      </c>
      <c r="L316" s="22">
        <v>25.58</v>
      </c>
      <c r="M316" s="22">
        <v>31.4</v>
      </c>
      <c r="N316" s="21">
        <v>25730</v>
      </c>
      <c r="O316" s="21">
        <v>30750</v>
      </c>
      <c r="P316" s="21">
        <v>38900</v>
      </c>
      <c r="Q316" s="21">
        <v>53210</v>
      </c>
      <c r="R316" s="21">
        <v>65320</v>
      </c>
      <c r="S316" s="19">
        <v>1999</v>
      </c>
    </row>
    <row r="317" spans="1:19" x14ac:dyDescent="0.2">
      <c r="A317" s="19" t="s">
        <v>1132</v>
      </c>
      <c r="B317" s="19" t="s">
        <v>2941</v>
      </c>
      <c r="D317" s="55">
        <v>111600</v>
      </c>
      <c r="E317" s="54">
        <v>2</v>
      </c>
      <c r="F317" s="50">
        <v>26.01</v>
      </c>
      <c r="G317" s="55">
        <v>54100</v>
      </c>
      <c r="H317" s="54">
        <v>0.8</v>
      </c>
      <c r="I317" s="22">
        <v>15.25</v>
      </c>
      <c r="J317" s="22">
        <v>19.36</v>
      </c>
      <c r="K317" s="22">
        <v>25.31</v>
      </c>
      <c r="L317" s="22">
        <v>33.07</v>
      </c>
      <c r="M317" s="22">
        <v>40.450000000000003</v>
      </c>
      <c r="N317" s="21">
        <v>31720</v>
      </c>
      <c r="O317" s="21">
        <v>40280</v>
      </c>
      <c r="P317" s="21">
        <v>52640</v>
      </c>
      <c r="Q317" s="21">
        <v>68780</v>
      </c>
      <c r="R317" s="21">
        <v>84140</v>
      </c>
      <c r="S317" s="19">
        <v>1999</v>
      </c>
    </row>
    <row r="318" spans="1:19" x14ac:dyDescent="0.2">
      <c r="A318" s="19" t="s">
        <v>1136</v>
      </c>
      <c r="B318" s="19" t="s">
        <v>2940</v>
      </c>
      <c r="D318" s="55">
        <v>57300</v>
      </c>
      <c r="E318" s="54">
        <v>3.5</v>
      </c>
      <c r="F318" s="50">
        <v>23.6</v>
      </c>
      <c r="G318" s="55">
        <v>49100</v>
      </c>
      <c r="H318" s="54">
        <v>1</v>
      </c>
      <c r="I318" s="22">
        <v>13.51</v>
      </c>
      <c r="J318" s="22">
        <v>17.93</v>
      </c>
      <c r="K318" s="22">
        <v>23.24</v>
      </c>
      <c r="L318" s="22">
        <v>29.59</v>
      </c>
      <c r="M318" s="22">
        <v>37.450000000000003</v>
      </c>
      <c r="N318" s="21">
        <v>28110</v>
      </c>
      <c r="O318" s="21">
        <v>37300</v>
      </c>
      <c r="P318" s="21">
        <v>48330</v>
      </c>
      <c r="Q318" s="21">
        <v>61550</v>
      </c>
      <c r="R318" s="21">
        <v>77890</v>
      </c>
      <c r="S318" s="19">
        <v>1999</v>
      </c>
    </row>
    <row r="319" spans="1:19" x14ac:dyDescent="0.2">
      <c r="A319" s="19" t="s">
        <v>1145</v>
      </c>
      <c r="B319" s="19" t="s">
        <v>2939</v>
      </c>
      <c r="D319" s="55">
        <v>252730</v>
      </c>
      <c r="E319" s="54">
        <v>3.5</v>
      </c>
      <c r="F319" s="50">
        <v>16.38</v>
      </c>
      <c r="G319" s="55">
        <v>34070</v>
      </c>
      <c r="H319" s="54">
        <v>1</v>
      </c>
      <c r="I319" s="22">
        <v>7.7</v>
      </c>
      <c r="J319" s="22">
        <v>11.39</v>
      </c>
      <c r="K319" s="22">
        <v>15.8</v>
      </c>
      <c r="L319" s="22">
        <v>20.67</v>
      </c>
      <c r="M319" s="22">
        <v>25.59</v>
      </c>
      <c r="N319" s="21">
        <v>16030</v>
      </c>
      <c r="O319" s="21">
        <v>23690</v>
      </c>
      <c r="P319" s="21">
        <v>32860</v>
      </c>
      <c r="Q319" s="21">
        <v>42990</v>
      </c>
      <c r="R319" s="21">
        <v>53220</v>
      </c>
      <c r="S319" s="19">
        <v>1999</v>
      </c>
    </row>
    <row r="320" spans="1:19" x14ac:dyDescent="0.2">
      <c r="A320" s="19" t="s">
        <v>1148</v>
      </c>
      <c r="B320" s="19" t="s">
        <v>1149</v>
      </c>
      <c r="D320" s="55">
        <v>10050</v>
      </c>
      <c r="E320" s="54">
        <v>8.1999999999999993</v>
      </c>
      <c r="F320" s="50">
        <v>19.98</v>
      </c>
      <c r="G320" s="55">
        <v>41550</v>
      </c>
      <c r="H320" s="54">
        <v>1.2</v>
      </c>
      <c r="I320" s="22">
        <v>11.26</v>
      </c>
      <c r="J320" s="22">
        <v>14.61</v>
      </c>
      <c r="K320" s="22">
        <v>19.260000000000002</v>
      </c>
      <c r="L320" s="22">
        <v>24.78</v>
      </c>
      <c r="M320" s="22">
        <v>32.119999999999997</v>
      </c>
      <c r="N320" s="21">
        <v>23410</v>
      </c>
      <c r="O320" s="21">
        <v>30390</v>
      </c>
      <c r="P320" s="21">
        <v>40050</v>
      </c>
      <c r="Q320" s="21">
        <v>51540</v>
      </c>
      <c r="R320" s="21">
        <v>66810</v>
      </c>
      <c r="S320" s="19">
        <v>1999</v>
      </c>
    </row>
    <row r="321" spans="1:19" x14ac:dyDescent="0.2">
      <c r="A321" s="19" t="s">
        <v>1150</v>
      </c>
      <c r="B321" s="19" t="s">
        <v>1151</v>
      </c>
      <c r="D321" s="55">
        <v>1630</v>
      </c>
      <c r="E321" s="54">
        <v>4.0999999999999996</v>
      </c>
      <c r="F321" s="50">
        <v>14.57</v>
      </c>
      <c r="G321" s="55">
        <v>30300</v>
      </c>
      <c r="H321" s="54">
        <v>2.2000000000000002</v>
      </c>
      <c r="I321" s="22">
        <v>8.7100000000000009</v>
      </c>
      <c r="J321" s="22">
        <v>10.45</v>
      </c>
      <c r="K321" s="22">
        <v>12.98</v>
      </c>
      <c r="L321" s="22">
        <v>17.54</v>
      </c>
      <c r="M321" s="22">
        <v>23.45</v>
      </c>
      <c r="N321" s="21">
        <v>18110</v>
      </c>
      <c r="O321" s="21">
        <v>21740</v>
      </c>
      <c r="P321" s="21">
        <v>27010</v>
      </c>
      <c r="Q321" s="21">
        <v>36480</v>
      </c>
      <c r="R321" s="21">
        <v>48770</v>
      </c>
      <c r="S321" s="19">
        <v>1999</v>
      </c>
    </row>
    <row r="322" spans="1:19" x14ac:dyDescent="0.2">
      <c r="A322" s="19" t="s">
        <v>1156</v>
      </c>
      <c r="B322" s="19" t="s">
        <v>1157</v>
      </c>
      <c r="D322" s="55">
        <v>12620</v>
      </c>
      <c r="E322" s="54">
        <v>5.4</v>
      </c>
      <c r="F322" s="50">
        <v>14.4</v>
      </c>
      <c r="G322" s="55">
        <v>29950</v>
      </c>
      <c r="H322" s="54">
        <v>1.2</v>
      </c>
      <c r="I322" s="22">
        <v>7.12</v>
      </c>
      <c r="J322" s="22">
        <v>9.9700000000000006</v>
      </c>
      <c r="K322" s="22">
        <v>14.13</v>
      </c>
      <c r="L322" s="22">
        <v>18.68</v>
      </c>
      <c r="M322" s="22">
        <v>21.33</v>
      </c>
      <c r="N322" s="21">
        <v>14810</v>
      </c>
      <c r="O322" s="21">
        <v>20740</v>
      </c>
      <c r="P322" s="21">
        <v>29390</v>
      </c>
      <c r="Q322" s="21">
        <v>38860</v>
      </c>
      <c r="R322" s="21">
        <v>44370</v>
      </c>
      <c r="S322" s="19">
        <v>1999</v>
      </c>
    </row>
    <row r="323" spans="1:19" x14ac:dyDescent="0.2">
      <c r="A323" s="19" t="s">
        <v>1158</v>
      </c>
      <c r="B323" s="19" t="s">
        <v>1159</v>
      </c>
      <c r="D323" s="55">
        <v>381250</v>
      </c>
      <c r="E323" s="54">
        <v>2.6</v>
      </c>
      <c r="F323" s="50">
        <v>14.94</v>
      </c>
      <c r="G323" s="55">
        <v>31070</v>
      </c>
      <c r="H323" s="54">
        <v>0.8</v>
      </c>
      <c r="I323" s="22">
        <v>9.34</v>
      </c>
      <c r="J323" s="22">
        <v>11.35</v>
      </c>
      <c r="K323" s="22">
        <v>13.66</v>
      </c>
      <c r="L323" s="22">
        <v>18.2</v>
      </c>
      <c r="M323" s="22">
        <v>22.84</v>
      </c>
      <c r="N323" s="21">
        <v>19420</v>
      </c>
      <c r="O323" s="21">
        <v>23620</v>
      </c>
      <c r="P323" s="21">
        <v>28410</v>
      </c>
      <c r="Q323" s="21">
        <v>37850</v>
      </c>
      <c r="R323" s="21">
        <v>47510</v>
      </c>
      <c r="S323" s="19">
        <v>1999</v>
      </c>
    </row>
    <row r="324" spans="1:19" x14ac:dyDescent="0.2">
      <c r="A324" s="19" t="s">
        <v>1162</v>
      </c>
      <c r="B324" s="19" t="s">
        <v>1161</v>
      </c>
      <c r="D324" s="55">
        <v>83340</v>
      </c>
      <c r="E324" s="54">
        <v>2.8</v>
      </c>
      <c r="F324" s="50">
        <v>22.9</v>
      </c>
      <c r="G324" s="55">
        <v>47620</v>
      </c>
      <c r="H324" s="54">
        <v>0.8</v>
      </c>
      <c r="I324" s="22">
        <v>13.69</v>
      </c>
      <c r="J324" s="22">
        <v>17.010000000000002</v>
      </c>
      <c r="K324" s="22">
        <v>22.09</v>
      </c>
      <c r="L324" s="22">
        <v>28.84</v>
      </c>
      <c r="M324" s="22">
        <v>34.03</v>
      </c>
      <c r="N324" s="21">
        <v>28480</v>
      </c>
      <c r="O324" s="21">
        <v>35370</v>
      </c>
      <c r="P324" s="21">
        <v>45950</v>
      </c>
      <c r="Q324" s="21">
        <v>59990</v>
      </c>
      <c r="R324" s="21">
        <v>70780</v>
      </c>
      <c r="S324" s="19">
        <v>1999</v>
      </c>
    </row>
    <row r="325" spans="1:19" x14ac:dyDescent="0.2">
      <c r="A325" s="19" t="s">
        <v>1165</v>
      </c>
      <c r="B325" s="19" t="s">
        <v>1164</v>
      </c>
      <c r="D325" s="55">
        <v>8220</v>
      </c>
      <c r="E325" s="54">
        <v>2.4</v>
      </c>
      <c r="F325" s="50">
        <v>20.16</v>
      </c>
      <c r="G325" s="55">
        <v>41940</v>
      </c>
      <c r="H325" s="54">
        <v>0.4</v>
      </c>
      <c r="I325" s="22">
        <v>11.45</v>
      </c>
      <c r="J325" s="22">
        <v>14.42</v>
      </c>
      <c r="K325" s="22">
        <v>18.05</v>
      </c>
      <c r="L325" s="22">
        <v>21.27</v>
      </c>
      <c r="M325" s="22">
        <v>31.83</v>
      </c>
      <c r="N325" s="21">
        <v>23810</v>
      </c>
      <c r="O325" s="21">
        <v>30000</v>
      </c>
      <c r="P325" s="21">
        <v>37540</v>
      </c>
      <c r="Q325" s="21">
        <v>44240</v>
      </c>
      <c r="R325" s="21">
        <v>66210</v>
      </c>
      <c r="S325" s="19">
        <v>1999</v>
      </c>
    </row>
    <row r="326" spans="1:19" x14ac:dyDescent="0.2">
      <c r="A326" s="19" t="s">
        <v>1168</v>
      </c>
      <c r="B326" s="19" t="s">
        <v>1167</v>
      </c>
      <c r="D326" s="55">
        <v>7660</v>
      </c>
      <c r="E326" s="54">
        <v>6.5</v>
      </c>
      <c r="F326" s="50">
        <v>12</v>
      </c>
      <c r="G326" s="55">
        <v>24970</v>
      </c>
      <c r="H326" s="54">
        <v>1.3</v>
      </c>
      <c r="I326" s="22">
        <v>7.26</v>
      </c>
      <c r="J326" s="22">
        <v>9.0399999999999991</v>
      </c>
      <c r="K326" s="22">
        <v>11.71</v>
      </c>
      <c r="L326" s="22">
        <v>14.6</v>
      </c>
      <c r="M326" s="22">
        <v>17.37</v>
      </c>
      <c r="N326" s="21">
        <v>15110</v>
      </c>
      <c r="O326" s="21">
        <v>18800</v>
      </c>
      <c r="P326" s="21">
        <v>24350</v>
      </c>
      <c r="Q326" s="21">
        <v>30380</v>
      </c>
      <c r="R326" s="21">
        <v>36120</v>
      </c>
      <c r="S326" s="19">
        <v>1999</v>
      </c>
    </row>
    <row r="327" spans="1:19" x14ac:dyDescent="0.2">
      <c r="A327" s="19" t="s">
        <v>1171</v>
      </c>
      <c r="B327" s="19" t="s">
        <v>1172</v>
      </c>
      <c r="D327" s="55">
        <v>581860</v>
      </c>
      <c r="E327" s="54">
        <v>1.9</v>
      </c>
      <c r="F327" s="50">
        <v>18.61</v>
      </c>
      <c r="G327" s="55">
        <v>38710</v>
      </c>
      <c r="H327" s="54">
        <v>0.7</v>
      </c>
      <c r="I327" s="22">
        <v>10.91</v>
      </c>
      <c r="J327" s="22">
        <v>13.76</v>
      </c>
      <c r="K327" s="22">
        <v>18.059999999999999</v>
      </c>
      <c r="L327" s="22">
        <v>22.92</v>
      </c>
      <c r="M327" s="22">
        <v>27.26</v>
      </c>
      <c r="N327" s="21">
        <v>22700</v>
      </c>
      <c r="O327" s="21">
        <v>28620</v>
      </c>
      <c r="P327" s="21">
        <v>37560</v>
      </c>
      <c r="Q327" s="21">
        <v>47670</v>
      </c>
      <c r="R327" s="21">
        <v>56690</v>
      </c>
      <c r="S327" s="19">
        <v>1999</v>
      </c>
    </row>
    <row r="328" spans="1:19" x14ac:dyDescent="0.2">
      <c r="A328" s="19" t="s">
        <v>1173</v>
      </c>
      <c r="B328" s="19" t="s">
        <v>1174</v>
      </c>
      <c r="D328" s="55">
        <v>4590</v>
      </c>
      <c r="E328" s="54">
        <v>26.3</v>
      </c>
      <c r="F328" s="50">
        <v>20.32</v>
      </c>
      <c r="G328" s="55">
        <v>42260</v>
      </c>
      <c r="H328" s="54">
        <v>3.8</v>
      </c>
      <c r="I328" s="22">
        <v>13.58</v>
      </c>
      <c r="J328" s="22">
        <v>16.510000000000002</v>
      </c>
      <c r="K328" s="22">
        <v>19.72</v>
      </c>
      <c r="L328" s="22">
        <v>23.86</v>
      </c>
      <c r="M328" s="22">
        <v>29.82</v>
      </c>
      <c r="N328" s="21">
        <v>28240</v>
      </c>
      <c r="O328" s="21">
        <v>34330</v>
      </c>
      <c r="P328" s="21">
        <v>41010</v>
      </c>
      <c r="Q328" s="21">
        <v>49620</v>
      </c>
      <c r="R328" s="21">
        <v>62020</v>
      </c>
      <c r="S328" s="19">
        <v>1999</v>
      </c>
    </row>
    <row r="329" spans="1:19" x14ac:dyDescent="0.2">
      <c r="A329" s="19" t="s">
        <v>1179</v>
      </c>
      <c r="B329" s="19" t="s">
        <v>1178</v>
      </c>
      <c r="D329" s="55">
        <v>8300</v>
      </c>
      <c r="E329" s="54">
        <v>5.7</v>
      </c>
      <c r="F329" s="50">
        <v>11.47</v>
      </c>
      <c r="G329" s="55">
        <v>23850</v>
      </c>
      <c r="H329" s="54">
        <v>2.2000000000000002</v>
      </c>
      <c r="I329" s="22">
        <v>6.89</v>
      </c>
      <c r="J329" s="22">
        <v>8.5</v>
      </c>
      <c r="K329" s="22">
        <v>10.62</v>
      </c>
      <c r="L329" s="22">
        <v>13.58</v>
      </c>
      <c r="M329" s="22">
        <v>16.84</v>
      </c>
      <c r="N329" s="21">
        <v>14330</v>
      </c>
      <c r="O329" s="21">
        <v>17680</v>
      </c>
      <c r="P329" s="21">
        <v>22100</v>
      </c>
      <c r="Q329" s="21">
        <v>28240</v>
      </c>
      <c r="R329" s="21">
        <v>35030</v>
      </c>
      <c r="S329" s="19">
        <v>1999</v>
      </c>
    </row>
    <row r="330" spans="1:19" x14ac:dyDescent="0.2">
      <c r="A330" s="19" t="s">
        <v>1182</v>
      </c>
      <c r="B330" s="19" t="s">
        <v>1181</v>
      </c>
      <c r="D330" s="55">
        <v>30690</v>
      </c>
      <c r="E330" s="54">
        <v>9.9</v>
      </c>
      <c r="F330" s="50">
        <v>14.48</v>
      </c>
      <c r="G330" s="55">
        <v>30120</v>
      </c>
      <c r="H330" s="54">
        <v>2.5</v>
      </c>
      <c r="I330" s="22">
        <v>8.43</v>
      </c>
      <c r="J330" s="22">
        <v>10.01</v>
      </c>
      <c r="K330" s="22">
        <v>12.6</v>
      </c>
      <c r="L330" s="22">
        <v>17.600000000000001</v>
      </c>
      <c r="M330" s="22">
        <v>24.14</v>
      </c>
      <c r="N330" s="21">
        <v>17540</v>
      </c>
      <c r="O330" s="21">
        <v>20820</v>
      </c>
      <c r="P330" s="21">
        <v>26210</v>
      </c>
      <c r="Q330" s="21">
        <v>36600</v>
      </c>
      <c r="R330" s="21">
        <v>50210</v>
      </c>
      <c r="S330" s="19">
        <v>1999</v>
      </c>
    </row>
    <row r="331" spans="1:19" x14ac:dyDescent="0.2">
      <c r="A331" s="19" t="s">
        <v>1185</v>
      </c>
      <c r="B331" s="19" t="s">
        <v>1186</v>
      </c>
      <c r="D331" s="55">
        <v>12780</v>
      </c>
      <c r="E331" s="54">
        <v>6.8</v>
      </c>
      <c r="F331" s="50">
        <v>10.43</v>
      </c>
      <c r="G331" s="55">
        <v>21700</v>
      </c>
      <c r="H331" s="54">
        <v>1.7</v>
      </c>
      <c r="I331" s="22">
        <v>7.21</v>
      </c>
      <c r="J331" s="22">
        <v>8.5399999999999991</v>
      </c>
      <c r="K331" s="22">
        <v>9.7799999999999994</v>
      </c>
      <c r="L331" s="22">
        <v>11.58</v>
      </c>
      <c r="M331" s="22">
        <v>14.72</v>
      </c>
      <c r="N331" s="21">
        <v>15000</v>
      </c>
      <c r="O331" s="21">
        <v>17760</v>
      </c>
      <c r="P331" s="21">
        <v>20330</v>
      </c>
      <c r="Q331" s="21">
        <v>24090</v>
      </c>
      <c r="R331" s="21">
        <v>30610</v>
      </c>
      <c r="S331" s="19">
        <v>1999</v>
      </c>
    </row>
    <row r="332" spans="1:19" x14ac:dyDescent="0.2">
      <c r="A332" s="19" t="s">
        <v>1187</v>
      </c>
      <c r="B332" s="19" t="s">
        <v>1188</v>
      </c>
      <c r="D332" s="55">
        <v>1088470</v>
      </c>
      <c r="E332" s="54">
        <v>2.5</v>
      </c>
      <c r="F332" s="50">
        <v>8.9499999999999993</v>
      </c>
      <c r="G332" s="55">
        <v>18610</v>
      </c>
      <c r="H332" s="54">
        <v>0.4</v>
      </c>
      <c r="I332" s="22">
        <v>5.94</v>
      </c>
      <c r="J332" s="22">
        <v>6.75</v>
      </c>
      <c r="K332" s="22">
        <v>8.07</v>
      </c>
      <c r="L332" s="22">
        <v>10.11</v>
      </c>
      <c r="M332" s="22">
        <v>13.45</v>
      </c>
      <c r="N332" s="21">
        <v>12360</v>
      </c>
      <c r="O332" s="21">
        <v>14050</v>
      </c>
      <c r="P332" s="21">
        <v>16790</v>
      </c>
      <c r="Q332" s="21">
        <v>21040</v>
      </c>
      <c r="R332" s="21">
        <v>27970</v>
      </c>
      <c r="S332" s="19">
        <v>1999</v>
      </c>
    </row>
    <row r="333" spans="1:19" x14ac:dyDescent="0.2">
      <c r="A333" s="19" t="s">
        <v>1191</v>
      </c>
      <c r="B333" s="19" t="s">
        <v>1192</v>
      </c>
      <c r="D333" s="55">
        <v>68310</v>
      </c>
      <c r="E333" s="54">
        <v>5.0999999999999996</v>
      </c>
      <c r="F333" s="50">
        <v>8.59</v>
      </c>
      <c r="G333" s="55">
        <v>17870</v>
      </c>
      <c r="H333" s="54">
        <v>1.8</v>
      </c>
      <c r="I333" s="22">
        <v>5.68</v>
      </c>
      <c r="J333" s="22">
        <v>6.17</v>
      </c>
      <c r="K333" s="22">
        <v>7.7</v>
      </c>
      <c r="L333" s="22">
        <v>10.18</v>
      </c>
      <c r="M333" s="22">
        <v>12.98</v>
      </c>
      <c r="N333" s="21">
        <v>11820</v>
      </c>
      <c r="O333" s="21">
        <v>12840</v>
      </c>
      <c r="P333" s="21">
        <v>16010</v>
      </c>
      <c r="Q333" s="21">
        <v>21180</v>
      </c>
      <c r="R333" s="21">
        <v>27000</v>
      </c>
      <c r="S333" s="19">
        <v>1999</v>
      </c>
    </row>
    <row r="334" spans="1:19" x14ac:dyDescent="0.2">
      <c r="A334" s="19" t="s">
        <v>1199</v>
      </c>
      <c r="B334" s="19" t="s">
        <v>1200</v>
      </c>
      <c r="C334" s="19" t="s">
        <v>5</v>
      </c>
      <c r="D334" s="55">
        <v>9687970</v>
      </c>
      <c r="E334" s="54">
        <v>0.4</v>
      </c>
      <c r="F334" s="50">
        <v>7.5</v>
      </c>
      <c r="G334" s="55">
        <v>15600</v>
      </c>
      <c r="H334" s="54">
        <v>0.5</v>
      </c>
      <c r="I334" s="22">
        <v>5.5</v>
      </c>
      <c r="J334" s="22">
        <v>5.96</v>
      </c>
      <c r="K334" s="22">
        <v>6.64</v>
      </c>
      <c r="L334" s="22">
        <v>8.32</v>
      </c>
      <c r="M334" s="22">
        <v>10.65</v>
      </c>
      <c r="N334" s="21">
        <v>11440</v>
      </c>
      <c r="O334" s="21">
        <v>12400</v>
      </c>
      <c r="P334" s="21">
        <v>13820</v>
      </c>
      <c r="Q334" s="21">
        <v>17300</v>
      </c>
      <c r="R334" s="21">
        <v>22150</v>
      </c>
      <c r="S334" s="19">
        <v>1999</v>
      </c>
    </row>
    <row r="335" spans="1:19" x14ac:dyDescent="0.2">
      <c r="A335" s="19" t="s">
        <v>1204</v>
      </c>
      <c r="B335" s="19" t="s">
        <v>1205</v>
      </c>
      <c r="D335" s="55">
        <v>118070</v>
      </c>
      <c r="E335" s="54">
        <v>4.4000000000000004</v>
      </c>
      <c r="F335" s="50">
        <v>13.48</v>
      </c>
      <c r="G335" s="55">
        <v>28040</v>
      </c>
      <c r="H335" s="54">
        <v>1.6</v>
      </c>
      <c r="I335" s="22">
        <v>7.3</v>
      </c>
      <c r="J335" s="22">
        <v>9.1</v>
      </c>
      <c r="K335" s="22">
        <v>11.88</v>
      </c>
      <c r="L335" s="22">
        <v>16.13</v>
      </c>
      <c r="M335" s="22">
        <v>21.95</v>
      </c>
      <c r="N335" s="21">
        <v>15180</v>
      </c>
      <c r="O335" s="21">
        <v>18930</v>
      </c>
      <c r="P335" s="21">
        <v>24710</v>
      </c>
      <c r="Q335" s="21">
        <v>33540</v>
      </c>
      <c r="R335" s="21">
        <v>45650</v>
      </c>
      <c r="S335" s="19">
        <v>1999</v>
      </c>
    </row>
    <row r="336" spans="1:19" x14ac:dyDescent="0.2">
      <c r="A336" s="19" t="s">
        <v>1206</v>
      </c>
      <c r="B336" s="19" t="s">
        <v>2938</v>
      </c>
      <c r="D336" s="55">
        <v>545700</v>
      </c>
      <c r="E336" s="54">
        <v>1.7</v>
      </c>
      <c r="F336" s="50">
        <v>11.47</v>
      </c>
      <c r="G336" s="55">
        <v>23860</v>
      </c>
      <c r="H336" s="54">
        <v>0.8</v>
      </c>
      <c r="I336" s="22">
        <v>6.99</v>
      </c>
      <c r="J336" s="22">
        <v>8.2899999999999991</v>
      </c>
      <c r="K336" s="22">
        <v>10.59</v>
      </c>
      <c r="L336" s="22">
        <v>13.72</v>
      </c>
      <c r="M336" s="22">
        <v>16.96</v>
      </c>
      <c r="N336" s="21">
        <v>14530</v>
      </c>
      <c r="O336" s="21">
        <v>17240</v>
      </c>
      <c r="P336" s="21">
        <v>22030</v>
      </c>
      <c r="Q336" s="21">
        <v>28550</v>
      </c>
      <c r="R336" s="21">
        <v>35280</v>
      </c>
      <c r="S336" s="19">
        <v>1999</v>
      </c>
    </row>
    <row r="337" spans="1:19" x14ac:dyDescent="0.2">
      <c r="A337" s="19" t="s">
        <v>1212</v>
      </c>
      <c r="B337" s="19" t="s">
        <v>1213</v>
      </c>
      <c r="D337" s="55">
        <v>418400</v>
      </c>
      <c r="E337" s="54">
        <v>6.5</v>
      </c>
      <c r="F337" s="50">
        <v>6.54</v>
      </c>
      <c r="G337" s="55">
        <v>13610</v>
      </c>
      <c r="H337" s="54">
        <v>0.5</v>
      </c>
      <c r="I337" s="22">
        <v>5.58</v>
      </c>
      <c r="J337" s="22">
        <v>5.84</v>
      </c>
      <c r="K337" s="22">
        <v>6.24</v>
      </c>
      <c r="L337" s="22">
        <v>7.13</v>
      </c>
      <c r="M337" s="22">
        <v>8.43</v>
      </c>
      <c r="N337" s="21">
        <v>11600</v>
      </c>
      <c r="O337" s="21">
        <v>12140</v>
      </c>
      <c r="P337" s="21">
        <v>12990</v>
      </c>
      <c r="Q337" s="21">
        <v>14820</v>
      </c>
      <c r="R337" s="21">
        <v>17530</v>
      </c>
      <c r="S337" s="19">
        <v>1999</v>
      </c>
    </row>
    <row r="338" spans="1:19" x14ac:dyDescent="0.2">
      <c r="A338" s="19" t="s">
        <v>1214</v>
      </c>
      <c r="B338" s="19" t="s">
        <v>1215</v>
      </c>
      <c r="D338" s="55">
        <v>438660</v>
      </c>
      <c r="E338" s="54">
        <v>2</v>
      </c>
      <c r="F338" s="50">
        <v>8.3800000000000008</v>
      </c>
      <c r="G338" s="55">
        <v>17420</v>
      </c>
      <c r="H338" s="54">
        <v>0.4</v>
      </c>
      <c r="I338" s="22">
        <v>5.77</v>
      </c>
      <c r="J338" s="22">
        <v>6.46</v>
      </c>
      <c r="K338" s="22">
        <v>7.89</v>
      </c>
      <c r="L338" s="22">
        <v>9.75</v>
      </c>
      <c r="M338" s="22">
        <v>11.81</v>
      </c>
      <c r="N338" s="21">
        <v>12000</v>
      </c>
      <c r="O338" s="21">
        <v>13430</v>
      </c>
      <c r="P338" s="21">
        <v>16420</v>
      </c>
      <c r="Q338" s="21">
        <v>20270</v>
      </c>
      <c r="R338" s="21">
        <v>24560</v>
      </c>
      <c r="S338" s="19">
        <v>1999</v>
      </c>
    </row>
    <row r="339" spans="1:19" x14ac:dyDescent="0.2">
      <c r="A339" s="19" t="s">
        <v>1218</v>
      </c>
      <c r="B339" s="19" t="s">
        <v>1219</v>
      </c>
      <c r="D339" s="55">
        <v>656540</v>
      </c>
      <c r="E339" s="54">
        <v>3.2</v>
      </c>
      <c r="F339" s="50">
        <v>8.52</v>
      </c>
      <c r="G339" s="55">
        <v>17730</v>
      </c>
      <c r="H339" s="54">
        <v>0.3</v>
      </c>
      <c r="I339" s="22">
        <v>5.9</v>
      </c>
      <c r="J339" s="22">
        <v>6.65</v>
      </c>
      <c r="K339" s="22">
        <v>8.0500000000000007</v>
      </c>
      <c r="L339" s="22">
        <v>9.81</v>
      </c>
      <c r="M339" s="22">
        <v>11.58</v>
      </c>
      <c r="N339" s="21">
        <v>12280</v>
      </c>
      <c r="O339" s="21">
        <v>13830</v>
      </c>
      <c r="P339" s="21">
        <v>16750</v>
      </c>
      <c r="Q339" s="21">
        <v>20410</v>
      </c>
      <c r="R339" s="21">
        <v>24090</v>
      </c>
      <c r="S339" s="19">
        <v>1999</v>
      </c>
    </row>
    <row r="340" spans="1:19" x14ac:dyDescent="0.2">
      <c r="A340" s="19" t="s">
        <v>1220</v>
      </c>
      <c r="B340" s="19" t="s">
        <v>1221</v>
      </c>
      <c r="D340" s="55">
        <v>163160</v>
      </c>
      <c r="E340" s="54">
        <v>4.3</v>
      </c>
      <c r="F340" s="50">
        <v>7.48</v>
      </c>
      <c r="G340" s="55">
        <v>15560</v>
      </c>
      <c r="H340" s="54">
        <v>0.5</v>
      </c>
      <c r="I340" s="22">
        <v>5.69</v>
      </c>
      <c r="J340" s="22">
        <v>6.1</v>
      </c>
      <c r="K340" s="22">
        <v>7.14</v>
      </c>
      <c r="L340" s="22">
        <v>8.5</v>
      </c>
      <c r="M340" s="22">
        <v>10.11</v>
      </c>
      <c r="N340" s="21">
        <v>11830</v>
      </c>
      <c r="O340" s="21">
        <v>12690</v>
      </c>
      <c r="P340" s="21">
        <v>14860</v>
      </c>
      <c r="Q340" s="21">
        <v>17680</v>
      </c>
      <c r="R340" s="21">
        <v>21030</v>
      </c>
      <c r="S340" s="19">
        <v>1999</v>
      </c>
    </row>
    <row r="341" spans="1:19" x14ac:dyDescent="0.2">
      <c r="A341" s="19" t="s">
        <v>1226</v>
      </c>
      <c r="B341" s="19" t="s">
        <v>1225</v>
      </c>
      <c r="D341" s="55">
        <v>878650</v>
      </c>
      <c r="E341" s="54">
        <v>2.9</v>
      </c>
      <c r="F341" s="50">
        <v>7.57</v>
      </c>
      <c r="G341" s="55">
        <v>15740</v>
      </c>
      <c r="H341" s="54">
        <v>0.6</v>
      </c>
      <c r="I341" s="22">
        <v>5.6</v>
      </c>
      <c r="J341" s="22">
        <v>6.18</v>
      </c>
      <c r="K341" s="22">
        <v>7.23</v>
      </c>
      <c r="L341" s="22">
        <v>8.4499999999999993</v>
      </c>
      <c r="M341" s="22">
        <v>10.39</v>
      </c>
      <c r="N341" s="21">
        <v>11640</v>
      </c>
      <c r="O341" s="21">
        <v>12860</v>
      </c>
      <c r="P341" s="21">
        <v>15030</v>
      </c>
      <c r="Q341" s="21">
        <v>17580</v>
      </c>
      <c r="R341" s="21">
        <v>21620</v>
      </c>
      <c r="S341" s="19">
        <v>1999</v>
      </c>
    </row>
    <row r="342" spans="1:19" x14ac:dyDescent="0.2">
      <c r="A342" s="19" t="s">
        <v>1231</v>
      </c>
      <c r="B342" s="19" t="s">
        <v>1230</v>
      </c>
      <c r="D342" s="55">
        <v>358450</v>
      </c>
      <c r="E342" s="54">
        <v>2.9</v>
      </c>
      <c r="F342" s="50">
        <v>7.07</v>
      </c>
      <c r="G342" s="55">
        <v>14700</v>
      </c>
      <c r="H342" s="54">
        <v>0.5</v>
      </c>
      <c r="I342" s="22">
        <v>5.6</v>
      </c>
      <c r="J342" s="22">
        <v>5.9</v>
      </c>
      <c r="K342" s="22">
        <v>6.52</v>
      </c>
      <c r="L342" s="22">
        <v>7.91</v>
      </c>
      <c r="M342" s="22">
        <v>9.6999999999999993</v>
      </c>
      <c r="N342" s="21">
        <v>11660</v>
      </c>
      <c r="O342" s="21">
        <v>12280</v>
      </c>
      <c r="P342" s="21">
        <v>13560</v>
      </c>
      <c r="Q342" s="21">
        <v>16460</v>
      </c>
      <c r="R342" s="21">
        <v>20180</v>
      </c>
      <c r="S342" s="19">
        <v>1999</v>
      </c>
    </row>
    <row r="343" spans="1:19" x14ac:dyDescent="0.2">
      <c r="A343" s="19" t="s">
        <v>1234</v>
      </c>
      <c r="B343" s="19" t="s">
        <v>1235</v>
      </c>
      <c r="D343" s="55">
        <v>1950970</v>
      </c>
      <c r="E343" s="54">
        <v>3.1</v>
      </c>
      <c r="F343" s="50">
        <v>6.64</v>
      </c>
      <c r="G343" s="55">
        <v>13810</v>
      </c>
      <c r="H343" s="54">
        <v>0.4</v>
      </c>
      <c r="I343" s="22">
        <v>5.58</v>
      </c>
      <c r="J343" s="22">
        <v>5.85</v>
      </c>
      <c r="K343" s="22">
        <v>6.3</v>
      </c>
      <c r="L343" s="22">
        <v>7.23</v>
      </c>
      <c r="M343" s="22">
        <v>8.5399999999999991</v>
      </c>
      <c r="N343" s="21">
        <v>11600</v>
      </c>
      <c r="O343" s="21">
        <v>12170</v>
      </c>
      <c r="P343" s="21">
        <v>13110</v>
      </c>
      <c r="Q343" s="21">
        <v>15040</v>
      </c>
      <c r="R343" s="21">
        <v>17760</v>
      </c>
      <c r="S343" s="19">
        <v>1999</v>
      </c>
    </row>
    <row r="344" spans="1:19" x14ac:dyDescent="0.2">
      <c r="A344" s="19" t="s">
        <v>1236</v>
      </c>
      <c r="B344" s="19" t="s">
        <v>1237</v>
      </c>
      <c r="D344" s="55">
        <v>407960</v>
      </c>
      <c r="E344" s="54">
        <v>4.5999999999999996</v>
      </c>
      <c r="F344" s="50">
        <v>6.83</v>
      </c>
      <c r="G344" s="55">
        <v>14210</v>
      </c>
      <c r="H344" s="54">
        <v>0.5</v>
      </c>
      <c r="I344" s="22">
        <v>5.6</v>
      </c>
      <c r="J344" s="22">
        <v>5.89</v>
      </c>
      <c r="K344" s="22">
        <v>6.46</v>
      </c>
      <c r="L344" s="22">
        <v>7.66</v>
      </c>
      <c r="M344" s="22">
        <v>8.89</v>
      </c>
      <c r="N344" s="21">
        <v>11640</v>
      </c>
      <c r="O344" s="21">
        <v>12260</v>
      </c>
      <c r="P344" s="21">
        <v>13440</v>
      </c>
      <c r="Q344" s="21">
        <v>15930</v>
      </c>
      <c r="R344" s="21">
        <v>18490</v>
      </c>
      <c r="S344" s="19">
        <v>1999</v>
      </c>
    </row>
    <row r="345" spans="1:19" x14ac:dyDescent="0.2">
      <c r="A345" s="19" t="s">
        <v>1240</v>
      </c>
      <c r="B345" s="19" t="s">
        <v>1239</v>
      </c>
      <c r="D345" s="55">
        <v>2039950</v>
      </c>
      <c r="E345" s="54">
        <v>2.1</v>
      </c>
      <c r="F345" s="50">
        <v>6.46</v>
      </c>
      <c r="G345" s="55">
        <v>13430</v>
      </c>
      <c r="H345" s="54">
        <v>0.4</v>
      </c>
      <c r="I345" s="22">
        <v>5.55</v>
      </c>
      <c r="J345" s="22">
        <v>5.77</v>
      </c>
      <c r="K345" s="22">
        <v>6.07</v>
      </c>
      <c r="L345" s="22">
        <v>6.69</v>
      </c>
      <c r="M345" s="22">
        <v>8.3699999999999992</v>
      </c>
      <c r="N345" s="21">
        <v>11550</v>
      </c>
      <c r="O345" s="21">
        <v>12000</v>
      </c>
      <c r="P345" s="21">
        <v>12620</v>
      </c>
      <c r="Q345" s="21">
        <v>13920</v>
      </c>
      <c r="R345" s="21">
        <v>17410</v>
      </c>
      <c r="S345" s="19">
        <v>1999</v>
      </c>
    </row>
    <row r="346" spans="1:19" x14ac:dyDescent="0.2">
      <c r="A346" s="19" t="s">
        <v>1243</v>
      </c>
      <c r="B346" s="19" t="s">
        <v>1242</v>
      </c>
      <c r="D346" s="55">
        <v>192850</v>
      </c>
      <c r="E346" s="54">
        <v>5</v>
      </c>
      <c r="F346" s="50">
        <v>7.77</v>
      </c>
      <c r="G346" s="55">
        <v>16170</v>
      </c>
      <c r="H346" s="54">
        <v>0.7</v>
      </c>
      <c r="I346" s="22">
        <v>5.63</v>
      </c>
      <c r="J346" s="22">
        <v>6.07</v>
      </c>
      <c r="K346" s="22">
        <v>7.09</v>
      </c>
      <c r="L346" s="22">
        <v>8.82</v>
      </c>
      <c r="M346" s="22">
        <v>11.19</v>
      </c>
      <c r="N346" s="21">
        <v>11720</v>
      </c>
      <c r="O346" s="21">
        <v>12630</v>
      </c>
      <c r="P346" s="21">
        <v>14740</v>
      </c>
      <c r="Q346" s="21">
        <v>18340</v>
      </c>
      <c r="R346" s="21">
        <v>23280</v>
      </c>
      <c r="S346" s="19">
        <v>1999</v>
      </c>
    </row>
    <row r="347" spans="1:19" x14ac:dyDescent="0.2">
      <c r="A347" s="19" t="s">
        <v>1248</v>
      </c>
      <c r="B347" s="19" t="s">
        <v>1247</v>
      </c>
      <c r="D347" s="55">
        <v>425600</v>
      </c>
      <c r="E347" s="54">
        <v>2.7</v>
      </c>
      <c r="F347" s="50">
        <v>6.7</v>
      </c>
      <c r="G347" s="55">
        <v>13940</v>
      </c>
      <c r="H347" s="54">
        <v>0.4</v>
      </c>
      <c r="I347" s="22">
        <v>5.59</v>
      </c>
      <c r="J347" s="22">
        <v>5.87</v>
      </c>
      <c r="K347" s="22">
        <v>6.33</v>
      </c>
      <c r="L347" s="22">
        <v>7.36</v>
      </c>
      <c r="M347" s="22">
        <v>8.6999999999999993</v>
      </c>
      <c r="N347" s="21">
        <v>11620</v>
      </c>
      <c r="O347" s="21">
        <v>12210</v>
      </c>
      <c r="P347" s="21">
        <v>13160</v>
      </c>
      <c r="Q347" s="21">
        <v>15300</v>
      </c>
      <c r="R347" s="21">
        <v>18100</v>
      </c>
      <c r="S347" s="19">
        <v>1999</v>
      </c>
    </row>
    <row r="348" spans="1:19" x14ac:dyDescent="0.2">
      <c r="A348" s="19" t="s">
        <v>1251</v>
      </c>
      <c r="B348" s="19" t="s">
        <v>1250</v>
      </c>
      <c r="D348" s="55">
        <v>538360</v>
      </c>
      <c r="E348" s="54">
        <v>2.2999999999999998</v>
      </c>
      <c r="F348" s="50">
        <v>6.78</v>
      </c>
      <c r="G348" s="55">
        <v>14090</v>
      </c>
      <c r="H348" s="54">
        <v>0.6</v>
      </c>
      <c r="I348" s="22">
        <v>5.49</v>
      </c>
      <c r="J348" s="22">
        <v>5.93</v>
      </c>
      <c r="K348" s="22">
        <v>6.57</v>
      </c>
      <c r="L348" s="22">
        <v>7.65</v>
      </c>
      <c r="M348" s="22">
        <v>8.43</v>
      </c>
      <c r="N348" s="21">
        <v>11420</v>
      </c>
      <c r="O348" s="21">
        <v>12340</v>
      </c>
      <c r="P348" s="21">
        <v>13660</v>
      </c>
      <c r="Q348" s="21">
        <v>15910</v>
      </c>
      <c r="R348" s="21">
        <v>17530</v>
      </c>
      <c r="S348" s="19">
        <v>1999</v>
      </c>
    </row>
    <row r="349" spans="1:19" x14ac:dyDescent="0.2">
      <c r="A349" s="19" t="s">
        <v>1254</v>
      </c>
      <c r="B349" s="19" t="s">
        <v>1253</v>
      </c>
      <c r="D349" s="55">
        <v>380850</v>
      </c>
      <c r="E349" s="54">
        <v>3.1</v>
      </c>
      <c r="F349" s="50">
        <v>7.13</v>
      </c>
      <c r="G349" s="55">
        <v>14840</v>
      </c>
      <c r="H349" s="54">
        <v>0.4</v>
      </c>
      <c r="I349" s="22">
        <v>5.65</v>
      </c>
      <c r="J349" s="22">
        <v>6.01</v>
      </c>
      <c r="K349" s="22">
        <v>6.73</v>
      </c>
      <c r="L349" s="22">
        <v>8.0299999999999994</v>
      </c>
      <c r="M349" s="22">
        <v>9.25</v>
      </c>
      <c r="N349" s="21">
        <v>11750</v>
      </c>
      <c r="O349" s="21">
        <v>12500</v>
      </c>
      <c r="P349" s="21">
        <v>13990</v>
      </c>
      <c r="Q349" s="21">
        <v>16690</v>
      </c>
      <c r="R349" s="21">
        <v>19240</v>
      </c>
      <c r="S349" s="19">
        <v>1999</v>
      </c>
    </row>
    <row r="350" spans="1:19" x14ac:dyDescent="0.2">
      <c r="A350" s="19" t="s">
        <v>1259</v>
      </c>
      <c r="B350" s="19" t="s">
        <v>1260</v>
      </c>
      <c r="C350" s="19" t="s">
        <v>5</v>
      </c>
      <c r="D350" s="55">
        <v>4274200</v>
      </c>
      <c r="E350" s="54">
        <v>0.6</v>
      </c>
      <c r="F350" s="50">
        <v>9.09</v>
      </c>
      <c r="G350" s="55">
        <v>18910</v>
      </c>
      <c r="H350" s="54">
        <v>0.5</v>
      </c>
      <c r="I350" s="22">
        <v>5.79</v>
      </c>
      <c r="J350" s="22">
        <v>6.58</v>
      </c>
      <c r="K350" s="22">
        <v>8.08</v>
      </c>
      <c r="L350" s="22">
        <v>10.56</v>
      </c>
      <c r="M350" s="22">
        <v>14.11</v>
      </c>
      <c r="N350" s="21">
        <v>12040</v>
      </c>
      <c r="O350" s="21">
        <v>13680</v>
      </c>
      <c r="P350" s="21">
        <v>16810</v>
      </c>
      <c r="Q350" s="21">
        <v>21970</v>
      </c>
      <c r="R350" s="21">
        <v>29350</v>
      </c>
      <c r="S350" s="19">
        <v>1999</v>
      </c>
    </row>
    <row r="351" spans="1:19" x14ac:dyDescent="0.2">
      <c r="A351" s="19" t="s">
        <v>1265</v>
      </c>
      <c r="B351" s="19" t="s">
        <v>2937</v>
      </c>
      <c r="D351" s="55">
        <v>202460</v>
      </c>
      <c r="E351" s="54">
        <v>2</v>
      </c>
      <c r="F351" s="50">
        <v>11.67</v>
      </c>
      <c r="G351" s="55">
        <v>24270</v>
      </c>
      <c r="H351" s="54">
        <v>0.9</v>
      </c>
      <c r="I351" s="22">
        <v>6.89</v>
      </c>
      <c r="J351" s="22">
        <v>8.25</v>
      </c>
      <c r="K351" s="22">
        <v>10.61</v>
      </c>
      <c r="L351" s="22">
        <v>13.95</v>
      </c>
      <c r="M351" s="22">
        <v>18.09</v>
      </c>
      <c r="N351" s="21">
        <v>14330</v>
      </c>
      <c r="O351" s="21">
        <v>17170</v>
      </c>
      <c r="P351" s="21">
        <v>22080</v>
      </c>
      <c r="Q351" s="21">
        <v>29020</v>
      </c>
      <c r="R351" s="21">
        <v>37630</v>
      </c>
      <c r="S351" s="19">
        <v>1999</v>
      </c>
    </row>
    <row r="352" spans="1:19" x14ac:dyDescent="0.2">
      <c r="A352" s="19" t="s">
        <v>1267</v>
      </c>
      <c r="B352" s="19" t="s">
        <v>2936</v>
      </c>
      <c r="D352" s="55">
        <v>91330</v>
      </c>
      <c r="E352" s="54">
        <v>2.2000000000000002</v>
      </c>
      <c r="F352" s="50">
        <v>15.87</v>
      </c>
      <c r="G352" s="55">
        <v>33000</v>
      </c>
      <c r="H352" s="54">
        <v>1.7</v>
      </c>
      <c r="I352" s="22">
        <v>8.56</v>
      </c>
      <c r="J352" s="22">
        <v>11.04</v>
      </c>
      <c r="K352" s="22">
        <v>14.31</v>
      </c>
      <c r="L352" s="22">
        <v>19.18</v>
      </c>
      <c r="M352" s="22">
        <v>25.16</v>
      </c>
      <c r="N352" s="21">
        <v>17810</v>
      </c>
      <c r="O352" s="21">
        <v>22950</v>
      </c>
      <c r="P352" s="21">
        <v>29770</v>
      </c>
      <c r="Q352" s="21">
        <v>39890</v>
      </c>
      <c r="R352" s="21">
        <v>52330</v>
      </c>
      <c r="S352" s="19">
        <v>1999</v>
      </c>
    </row>
    <row r="353" spans="1:19" x14ac:dyDescent="0.2">
      <c r="A353" s="19" t="s">
        <v>1273</v>
      </c>
      <c r="B353" s="19" t="s">
        <v>1274</v>
      </c>
      <c r="D353" s="55">
        <v>2090560</v>
      </c>
      <c r="E353" s="54">
        <v>1</v>
      </c>
      <c r="F353" s="50">
        <v>8.76</v>
      </c>
      <c r="G353" s="55">
        <v>18220</v>
      </c>
      <c r="H353" s="54">
        <v>0.4</v>
      </c>
      <c r="I353" s="22">
        <v>5.79</v>
      </c>
      <c r="J353" s="22">
        <v>6.41</v>
      </c>
      <c r="K353" s="22">
        <v>7.9</v>
      </c>
      <c r="L353" s="22">
        <v>10.24</v>
      </c>
      <c r="M353" s="22">
        <v>13.44</v>
      </c>
      <c r="N353" s="21">
        <v>12040</v>
      </c>
      <c r="O353" s="21">
        <v>13330</v>
      </c>
      <c r="P353" s="21">
        <v>16440</v>
      </c>
      <c r="Q353" s="21">
        <v>21300</v>
      </c>
      <c r="R353" s="21">
        <v>27960</v>
      </c>
      <c r="S353" s="19">
        <v>1999</v>
      </c>
    </row>
    <row r="354" spans="1:19" x14ac:dyDescent="0.2">
      <c r="A354" s="19" t="s">
        <v>1275</v>
      </c>
      <c r="B354" s="19" t="s">
        <v>1276</v>
      </c>
      <c r="D354" s="55">
        <v>913470</v>
      </c>
      <c r="E354" s="54">
        <v>1.4</v>
      </c>
      <c r="F354" s="50">
        <v>7.46</v>
      </c>
      <c r="G354" s="55">
        <v>15530</v>
      </c>
      <c r="H354" s="54">
        <v>0.3</v>
      </c>
      <c r="I354" s="22">
        <v>5.67</v>
      </c>
      <c r="J354" s="22">
        <v>6.08</v>
      </c>
      <c r="K354" s="22">
        <v>7.03</v>
      </c>
      <c r="L354" s="22">
        <v>8.41</v>
      </c>
      <c r="M354" s="22">
        <v>10.24</v>
      </c>
      <c r="N354" s="21">
        <v>11800</v>
      </c>
      <c r="O354" s="21">
        <v>12650</v>
      </c>
      <c r="P354" s="21">
        <v>14630</v>
      </c>
      <c r="Q354" s="21">
        <v>17480</v>
      </c>
      <c r="R354" s="21">
        <v>21290</v>
      </c>
      <c r="S354" s="19">
        <v>1999</v>
      </c>
    </row>
    <row r="355" spans="1:19" x14ac:dyDescent="0.2">
      <c r="A355" s="19" t="s">
        <v>1281</v>
      </c>
      <c r="B355" s="19" t="s">
        <v>1280</v>
      </c>
      <c r="D355" s="55">
        <v>40240</v>
      </c>
      <c r="E355" s="54">
        <v>8</v>
      </c>
      <c r="F355" s="50">
        <v>11.6</v>
      </c>
      <c r="G355" s="55">
        <v>24120</v>
      </c>
      <c r="H355" s="54">
        <v>1.3</v>
      </c>
      <c r="I355" s="22">
        <v>7.06</v>
      </c>
      <c r="J355" s="22">
        <v>9.17</v>
      </c>
      <c r="K355" s="22">
        <v>11.16</v>
      </c>
      <c r="L355" s="22">
        <v>13.53</v>
      </c>
      <c r="M355" s="22">
        <v>16.5</v>
      </c>
      <c r="N355" s="21">
        <v>14670</v>
      </c>
      <c r="O355" s="21">
        <v>19070</v>
      </c>
      <c r="P355" s="21">
        <v>23210</v>
      </c>
      <c r="Q355" s="21">
        <v>28140</v>
      </c>
      <c r="R355" s="21">
        <v>34310</v>
      </c>
      <c r="S355" s="19">
        <v>1999</v>
      </c>
    </row>
    <row r="356" spans="1:19" x14ac:dyDescent="0.2">
      <c r="A356" s="19" t="s">
        <v>1285</v>
      </c>
      <c r="B356" s="19" t="s">
        <v>1286</v>
      </c>
      <c r="D356" s="55">
        <v>739460</v>
      </c>
      <c r="E356" s="54">
        <v>1.2</v>
      </c>
      <c r="F356" s="50">
        <v>9.32</v>
      </c>
      <c r="G356" s="55">
        <v>19380</v>
      </c>
      <c r="H356" s="54">
        <v>0.5</v>
      </c>
      <c r="I356" s="22">
        <v>6.08</v>
      </c>
      <c r="J356" s="22">
        <v>7.09</v>
      </c>
      <c r="K356" s="22">
        <v>8.48</v>
      </c>
      <c r="L356" s="22">
        <v>10.64</v>
      </c>
      <c r="M356" s="22">
        <v>13.7</v>
      </c>
      <c r="N356" s="21">
        <v>12660</v>
      </c>
      <c r="O356" s="21">
        <v>14760</v>
      </c>
      <c r="P356" s="21">
        <v>17640</v>
      </c>
      <c r="Q356" s="21">
        <v>22130</v>
      </c>
      <c r="R356" s="21">
        <v>28490</v>
      </c>
      <c r="S356" s="19">
        <v>1999</v>
      </c>
    </row>
    <row r="357" spans="1:19" x14ac:dyDescent="0.2">
      <c r="A357" s="19" t="s">
        <v>1287</v>
      </c>
      <c r="B357" s="19" t="s">
        <v>1288</v>
      </c>
      <c r="D357" s="55">
        <v>23440</v>
      </c>
      <c r="E357" s="54">
        <v>7</v>
      </c>
      <c r="F357" s="50">
        <v>11.29</v>
      </c>
      <c r="G357" s="55">
        <v>23490</v>
      </c>
      <c r="H357" s="54">
        <v>1.3</v>
      </c>
      <c r="I357" s="22">
        <v>7.12</v>
      </c>
      <c r="J357" s="22">
        <v>8.9</v>
      </c>
      <c r="K357" s="22">
        <v>10.81</v>
      </c>
      <c r="L357" s="22">
        <v>13.02</v>
      </c>
      <c r="M357" s="22">
        <v>15.96</v>
      </c>
      <c r="N357" s="21">
        <v>14810</v>
      </c>
      <c r="O357" s="21">
        <v>18520</v>
      </c>
      <c r="P357" s="21">
        <v>22480</v>
      </c>
      <c r="Q357" s="21">
        <v>27080</v>
      </c>
      <c r="R357" s="21">
        <v>33200</v>
      </c>
      <c r="S357" s="19">
        <v>1999</v>
      </c>
    </row>
    <row r="358" spans="1:19" x14ac:dyDescent="0.2">
      <c r="A358" s="19" t="s">
        <v>1289</v>
      </c>
      <c r="B358" s="19" t="s">
        <v>1290</v>
      </c>
      <c r="D358" s="55">
        <v>47890</v>
      </c>
      <c r="E358" s="54">
        <v>7.8</v>
      </c>
      <c r="F358" s="50">
        <v>11.43</v>
      </c>
      <c r="G358" s="55">
        <v>23770</v>
      </c>
      <c r="H358" s="54">
        <v>1.5</v>
      </c>
      <c r="I358" s="22">
        <v>6.91</v>
      </c>
      <c r="J358" s="22">
        <v>8.43</v>
      </c>
      <c r="K358" s="22">
        <v>10.73</v>
      </c>
      <c r="L358" s="22">
        <v>13.6</v>
      </c>
      <c r="M358" s="22">
        <v>17.059999999999999</v>
      </c>
      <c r="N358" s="21">
        <v>14380</v>
      </c>
      <c r="O358" s="21">
        <v>17530</v>
      </c>
      <c r="P358" s="21">
        <v>22310</v>
      </c>
      <c r="Q358" s="21">
        <v>28300</v>
      </c>
      <c r="R358" s="21">
        <v>35470</v>
      </c>
      <c r="S358" s="19">
        <v>1999</v>
      </c>
    </row>
    <row r="359" spans="1:19" x14ac:dyDescent="0.2">
      <c r="A359" s="19" t="s">
        <v>1293</v>
      </c>
      <c r="B359" s="19" t="s">
        <v>1294</v>
      </c>
      <c r="C359" s="19" t="s">
        <v>5</v>
      </c>
      <c r="D359" s="55">
        <v>2556920</v>
      </c>
      <c r="E359" s="54">
        <v>1.2</v>
      </c>
      <c r="F359" s="50">
        <v>9.76</v>
      </c>
      <c r="G359" s="55">
        <v>20300</v>
      </c>
      <c r="H359" s="54">
        <v>1.7</v>
      </c>
      <c r="I359" s="22">
        <v>5.69</v>
      </c>
      <c r="J359" s="22">
        <v>6.37</v>
      </c>
      <c r="K359" s="22">
        <v>7.82</v>
      </c>
      <c r="L359" s="22">
        <v>10.57</v>
      </c>
      <c r="M359" s="22">
        <v>16.34</v>
      </c>
      <c r="N359" s="21">
        <v>11840</v>
      </c>
      <c r="O359" s="21">
        <v>13250</v>
      </c>
      <c r="P359" s="21">
        <v>16270</v>
      </c>
      <c r="Q359" s="21">
        <v>21990</v>
      </c>
      <c r="R359" s="21">
        <v>33980</v>
      </c>
      <c r="S359" s="19">
        <v>1999</v>
      </c>
    </row>
    <row r="360" spans="1:19" x14ac:dyDescent="0.2">
      <c r="A360" s="19" t="s">
        <v>1299</v>
      </c>
      <c r="B360" s="19" t="s">
        <v>1300</v>
      </c>
      <c r="D360" s="55">
        <v>26890</v>
      </c>
      <c r="E360" s="54">
        <v>8.4</v>
      </c>
      <c r="F360" s="50">
        <v>16.96</v>
      </c>
      <c r="G360" s="55">
        <v>35270</v>
      </c>
      <c r="H360" s="54">
        <v>2.5</v>
      </c>
      <c r="I360" s="22">
        <v>9.43</v>
      </c>
      <c r="J360" s="22">
        <v>12.62</v>
      </c>
      <c r="K360" s="22">
        <v>16.46</v>
      </c>
      <c r="L360" s="22">
        <v>20.96</v>
      </c>
      <c r="M360" s="22">
        <v>25.19</v>
      </c>
      <c r="N360" s="21">
        <v>19620</v>
      </c>
      <c r="O360" s="21">
        <v>26240</v>
      </c>
      <c r="P360" s="21">
        <v>34240</v>
      </c>
      <c r="Q360" s="21">
        <v>43600</v>
      </c>
      <c r="R360" s="21">
        <v>52390</v>
      </c>
      <c r="S360" s="19">
        <v>1999</v>
      </c>
    </row>
    <row r="361" spans="1:19" x14ac:dyDescent="0.2">
      <c r="A361" s="19" t="s">
        <v>1301</v>
      </c>
      <c r="B361" s="19" t="s">
        <v>2935</v>
      </c>
      <c r="D361" s="55">
        <v>13220</v>
      </c>
      <c r="E361" s="54">
        <v>8.4</v>
      </c>
      <c r="F361" s="50">
        <v>11.38</v>
      </c>
      <c r="G361" s="55">
        <v>23660</v>
      </c>
      <c r="H361" s="54">
        <v>2.7</v>
      </c>
      <c r="I361" s="22">
        <v>7.02</v>
      </c>
      <c r="J361" s="22">
        <v>8.16</v>
      </c>
      <c r="K361" s="22">
        <v>10.28</v>
      </c>
      <c r="L361" s="22">
        <v>13.34</v>
      </c>
      <c r="M361" s="22">
        <v>17.829999999999998</v>
      </c>
      <c r="N361" s="21">
        <v>14600</v>
      </c>
      <c r="O361" s="21">
        <v>16980</v>
      </c>
      <c r="P361" s="21">
        <v>21370</v>
      </c>
      <c r="Q361" s="21">
        <v>27740</v>
      </c>
      <c r="R361" s="21">
        <v>37080</v>
      </c>
      <c r="S361" s="19">
        <v>1999</v>
      </c>
    </row>
    <row r="362" spans="1:19" x14ac:dyDescent="0.2">
      <c r="A362" s="19" t="s">
        <v>1305</v>
      </c>
      <c r="B362" s="19" t="s">
        <v>2934</v>
      </c>
      <c r="D362" s="55">
        <v>84610</v>
      </c>
      <c r="E362" s="54">
        <v>3.5</v>
      </c>
      <c r="F362" s="50">
        <v>14.02</v>
      </c>
      <c r="G362" s="55">
        <v>29150</v>
      </c>
      <c r="H362" s="54">
        <v>1.4</v>
      </c>
      <c r="I362" s="22">
        <v>7.69</v>
      </c>
      <c r="J362" s="22">
        <v>9.59</v>
      </c>
      <c r="K362" s="22">
        <v>12.47</v>
      </c>
      <c r="L362" s="22">
        <v>16.75</v>
      </c>
      <c r="M362" s="22">
        <v>22.76</v>
      </c>
      <c r="N362" s="21">
        <v>15990</v>
      </c>
      <c r="O362" s="21">
        <v>19960</v>
      </c>
      <c r="P362" s="21">
        <v>25940</v>
      </c>
      <c r="Q362" s="21">
        <v>34850</v>
      </c>
      <c r="R362" s="21">
        <v>47340</v>
      </c>
      <c r="S362" s="19">
        <v>1999</v>
      </c>
    </row>
    <row r="363" spans="1:19" x14ac:dyDescent="0.2">
      <c r="A363" s="19" t="s">
        <v>1310</v>
      </c>
      <c r="B363" s="19" t="s">
        <v>1309</v>
      </c>
      <c r="D363" s="55">
        <v>5900</v>
      </c>
      <c r="E363" s="54">
        <v>15.4</v>
      </c>
      <c r="F363" s="50">
        <v>12.39</v>
      </c>
      <c r="G363" s="55">
        <v>25770</v>
      </c>
      <c r="H363" s="54">
        <v>3.7</v>
      </c>
      <c r="I363" s="22">
        <v>6.35</v>
      </c>
      <c r="J363" s="22">
        <v>8.1199999999999992</v>
      </c>
      <c r="K363" s="22">
        <v>11.09</v>
      </c>
      <c r="L363" s="22">
        <v>15</v>
      </c>
      <c r="M363" s="22">
        <v>20.11</v>
      </c>
      <c r="N363" s="21">
        <v>13220</v>
      </c>
      <c r="O363" s="21">
        <v>16890</v>
      </c>
      <c r="P363" s="21">
        <v>23080</v>
      </c>
      <c r="Q363" s="21">
        <v>31210</v>
      </c>
      <c r="R363" s="21">
        <v>41820</v>
      </c>
      <c r="S363" s="19">
        <v>1999</v>
      </c>
    </row>
    <row r="364" spans="1:19" x14ac:dyDescent="0.2">
      <c r="A364" s="19" t="s">
        <v>1313</v>
      </c>
      <c r="B364" s="19" t="s">
        <v>1312</v>
      </c>
      <c r="D364" s="55">
        <v>84760</v>
      </c>
      <c r="E364" s="54">
        <v>3.9</v>
      </c>
      <c r="F364" s="50">
        <v>8.25</v>
      </c>
      <c r="G364" s="55">
        <v>17160</v>
      </c>
      <c r="H364" s="54">
        <v>1</v>
      </c>
      <c r="I364" s="22">
        <v>5.7</v>
      </c>
      <c r="J364" s="22">
        <v>6.32</v>
      </c>
      <c r="K364" s="22">
        <v>7.5</v>
      </c>
      <c r="L364" s="22">
        <v>9.3699999999999992</v>
      </c>
      <c r="M364" s="22">
        <v>12.47</v>
      </c>
      <c r="N364" s="21">
        <v>11860</v>
      </c>
      <c r="O364" s="21">
        <v>13150</v>
      </c>
      <c r="P364" s="21">
        <v>15600</v>
      </c>
      <c r="Q364" s="21">
        <v>19490</v>
      </c>
      <c r="R364" s="21">
        <v>25930</v>
      </c>
      <c r="S364" s="19">
        <v>1999</v>
      </c>
    </row>
    <row r="365" spans="1:19" x14ac:dyDescent="0.2">
      <c r="A365" s="19" t="s">
        <v>1318</v>
      </c>
      <c r="B365" s="19" t="s">
        <v>1319</v>
      </c>
      <c r="D365" s="55">
        <v>87390</v>
      </c>
      <c r="E365" s="54">
        <v>7.4</v>
      </c>
      <c r="F365" s="50">
        <v>6.79</v>
      </c>
      <c r="G365" s="55">
        <v>14120</v>
      </c>
      <c r="H365" s="54">
        <v>2.7</v>
      </c>
      <c r="I365" s="22">
        <v>5.38</v>
      </c>
      <c r="J365" s="22">
        <v>5.72</v>
      </c>
      <c r="K365" s="22">
        <v>6.2</v>
      </c>
      <c r="L365" s="22">
        <v>6.68</v>
      </c>
      <c r="M365" s="22">
        <v>9.5299999999999994</v>
      </c>
      <c r="N365" s="21">
        <v>11190</v>
      </c>
      <c r="O365" s="21">
        <v>11900</v>
      </c>
      <c r="P365" s="21">
        <v>12900</v>
      </c>
      <c r="Q365" s="21">
        <v>13890</v>
      </c>
      <c r="R365" s="21">
        <v>19830</v>
      </c>
      <c r="S365" s="19">
        <v>1999</v>
      </c>
    </row>
    <row r="366" spans="1:19" x14ac:dyDescent="0.2">
      <c r="A366" s="19" t="s">
        <v>1320</v>
      </c>
      <c r="B366" s="19" t="s">
        <v>1321</v>
      </c>
      <c r="D366" s="55">
        <v>8390</v>
      </c>
      <c r="E366" s="54">
        <v>8.8000000000000007</v>
      </c>
      <c r="F366" s="50">
        <v>7.74</v>
      </c>
      <c r="G366" s="55">
        <v>16090</v>
      </c>
      <c r="H366" s="54">
        <v>1.5</v>
      </c>
      <c r="I366" s="22">
        <v>5.79</v>
      </c>
      <c r="J366" s="22">
        <v>6.39</v>
      </c>
      <c r="K366" s="22">
        <v>7.53</v>
      </c>
      <c r="L366" s="22">
        <v>8.9700000000000006</v>
      </c>
      <c r="M366" s="22">
        <v>10.35</v>
      </c>
      <c r="N366" s="21">
        <v>12030</v>
      </c>
      <c r="O366" s="21">
        <v>13290</v>
      </c>
      <c r="P366" s="21">
        <v>15660</v>
      </c>
      <c r="Q366" s="21">
        <v>18650</v>
      </c>
      <c r="R366" s="21">
        <v>21530</v>
      </c>
      <c r="S366" s="19">
        <v>1999</v>
      </c>
    </row>
    <row r="367" spans="1:19" x14ac:dyDescent="0.2">
      <c r="A367" s="19" t="s">
        <v>1326</v>
      </c>
      <c r="B367" s="19" t="s">
        <v>1325</v>
      </c>
      <c r="D367" s="55">
        <v>8610</v>
      </c>
      <c r="E367" s="54">
        <v>4.9000000000000004</v>
      </c>
      <c r="F367" s="50">
        <v>10.28</v>
      </c>
      <c r="G367" s="55">
        <v>21390</v>
      </c>
      <c r="H367" s="54">
        <v>2.5</v>
      </c>
      <c r="I367" s="22">
        <v>5.7</v>
      </c>
      <c r="J367" s="22">
        <v>6.1</v>
      </c>
      <c r="K367" s="22">
        <v>7.33</v>
      </c>
      <c r="L367" s="22">
        <v>11.58</v>
      </c>
      <c r="M367" s="22">
        <v>19.39</v>
      </c>
      <c r="N367" s="21">
        <v>11850</v>
      </c>
      <c r="O367" s="21">
        <v>12690</v>
      </c>
      <c r="P367" s="21">
        <v>15260</v>
      </c>
      <c r="Q367" s="21">
        <v>24090</v>
      </c>
      <c r="R367" s="21">
        <v>40330</v>
      </c>
      <c r="S367" s="19">
        <v>1999</v>
      </c>
    </row>
    <row r="368" spans="1:19" x14ac:dyDescent="0.2">
      <c r="A368" s="19" t="s">
        <v>1329</v>
      </c>
      <c r="B368" s="19" t="s">
        <v>1328</v>
      </c>
      <c r="D368" s="55">
        <v>88590</v>
      </c>
      <c r="E368" s="54">
        <v>4.7</v>
      </c>
      <c r="F368" s="50">
        <v>6.76</v>
      </c>
      <c r="G368" s="55">
        <v>14050</v>
      </c>
      <c r="H368" s="54">
        <v>0.8</v>
      </c>
      <c r="I368" s="22">
        <v>5.55</v>
      </c>
      <c r="J368" s="22">
        <v>5.83</v>
      </c>
      <c r="K368" s="22">
        <v>6.26</v>
      </c>
      <c r="L368" s="22">
        <v>6.93</v>
      </c>
      <c r="M368" s="22">
        <v>8.7100000000000009</v>
      </c>
      <c r="N368" s="21">
        <v>11550</v>
      </c>
      <c r="O368" s="21">
        <v>12140</v>
      </c>
      <c r="P368" s="21">
        <v>13020</v>
      </c>
      <c r="Q368" s="21">
        <v>14410</v>
      </c>
      <c r="R368" s="21">
        <v>18120</v>
      </c>
      <c r="S368" s="19">
        <v>1999</v>
      </c>
    </row>
    <row r="369" spans="1:19" x14ac:dyDescent="0.2">
      <c r="A369" s="19" t="s">
        <v>1332</v>
      </c>
      <c r="B369" s="19" t="s">
        <v>1333</v>
      </c>
      <c r="D369" s="55">
        <v>190600</v>
      </c>
      <c r="E369" s="54">
        <v>3.7</v>
      </c>
      <c r="F369" s="50">
        <v>7.17</v>
      </c>
      <c r="G369" s="55">
        <v>14920</v>
      </c>
      <c r="H369" s="54">
        <v>1</v>
      </c>
      <c r="I369" s="22">
        <v>5.47</v>
      </c>
      <c r="J369" s="22">
        <v>5.9</v>
      </c>
      <c r="K369" s="22">
        <v>6.55</v>
      </c>
      <c r="L369" s="22">
        <v>7.92</v>
      </c>
      <c r="M369" s="22">
        <v>9.9499999999999993</v>
      </c>
      <c r="N369" s="21">
        <v>11370</v>
      </c>
      <c r="O369" s="21">
        <v>12280</v>
      </c>
      <c r="P369" s="21">
        <v>13620</v>
      </c>
      <c r="Q369" s="21">
        <v>16470</v>
      </c>
      <c r="R369" s="21">
        <v>20700</v>
      </c>
      <c r="S369" s="19">
        <v>1999</v>
      </c>
    </row>
    <row r="370" spans="1:19" x14ac:dyDescent="0.2">
      <c r="A370" s="19" t="s">
        <v>1334</v>
      </c>
      <c r="B370" s="19" t="s">
        <v>1335</v>
      </c>
      <c r="D370" s="55">
        <v>5860</v>
      </c>
      <c r="E370" s="54">
        <v>16.3</v>
      </c>
      <c r="F370" s="50">
        <v>11.28</v>
      </c>
      <c r="G370" s="55">
        <v>23470</v>
      </c>
      <c r="H370" s="54">
        <v>5.7</v>
      </c>
      <c r="I370" s="22">
        <v>6.22</v>
      </c>
      <c r="J370" s="22">
        <v>7.44</v>
      </c>
      <c r="K370" s="22">
        <v>9.93</v>
      </c>
      <c r="L370" s="22">
        <v>12.96</v>
      </c>
      <c r="M370" s="22">
        <v>20.84</v>
      </c>
      <c r="N370" s="21">
        <v>12950</v>
      </c>
      <c r="O370" s="21">
        <v>15480</v>
      </c>
      <c r="P370" s="21">
        <v>20660</v>
      </c>
      <c r="Q370" s="21">
        <v>26970</v>
      </c>
      <c r="R370" s="21">
        <v>43350</v>
      </c>
      <c r="S370" s="19">
        <v>1999</v>
      </c>
    </row>
    <row r="371" spans="1:19" x14ac:dyDescent="0.2">
      <c r="A371" s="19" t="s">
        <v>1344</v>
      </c>
      <c r="B371" s="19" t="s">
        <v>1343</v>
      </c>
      <c r="D371" s="55">
        <v>6670</v>
      </c>
      <c r="E371" s="54">
        <v>8.4</v>
      </c>
      <c r="F371" s="50">
        <v>15.05</v>
      </c>
      <c r="G371" s="55">
        <v>31300</v>
      </c>
      <c r="H371" s="54">
        <v>1.9</v>
      </c>
      <c r="I371" s="22">
        <v>8.65</v>
      </c>
      <c r="J371" s="22">
        <v>11.06</v>
      </c>
      <c r="K371" s="22">
        <v>14.09</v>
      </c>
      <c r="L371" s="22">
        <v>17.77</v>
      </c>
      <c r="M371" s="22">
        <v>23.17</v>
      </c>
      <c r="N371" s="21">
        <v>18000</v>
      </c>
      <c r="O371" s="21">
        <v>23000</v>
      </c>
      <c r="P371" s="21">
        <v>29310</v>
      </c>
      <c r="Q371" s="21">
        <v>36950</v>
      </c>
      <c r="R371" s="21">
        <v>48180</v>
      </c>
      <c r="S371" s="19">
        <v>1999</v>
      </c>
    </row>
    <row r="372" spans="1:19" x14ac:dyDescent="0.2">
      <c r="A372" s="19" t="s">
        <v>1347</v>
      </c>
      <c r="B372" s="19" t="s">
        <v>1346</v>
      </c>
      <c r="D372" s="55">
        <v>24970</v>
      </c>
      <c r="E372" s="54">
        <v>4.3</v>
      </c>
      <c r="F372" s="50">
        <v>8.33</v>
      </c>
      <c r="G372" s="55">
        <v>17320</v>
      </c>
      <c r="H372" s="54">
        <v>1</v>
      </c>
      <c r="I372" s="22">
        <v>5.71</v>
      </c>
      <c r="J372" s="22">
        <v>6.13</v>
      </c>
      <c r="K372" s="22">
        <v>7.7</v>
      </c>
      <c r="L372" s="22">
        <v>9.67</v>
      </c>
      <c r="M372" s="22">
        <v>11.59</v>
      </c>
      <c r="N372" s="21">
        <v>11880</v>
      </c>
      <c r="O372" s="21">
        <v>12750</v>
      </c>
      <c r="P372" s="21">
        <v>16020</v>
      </c>
      <c r="Q372" s="21">
        <v>20100</v>
      </c>
      <c r="R372" s="21">
        <v>24100</v>
      </c>
      <c r="S372" s="19">
        <v>1999</v>
      </c>
    </row>
    <row r="373" spans="1:19" x14ac:dyDescent="0.2">
      <c r="A373" s="19" t="s">
        <v>1355</v>
      </c>
      <c r="B373" s="19" t="s">
        <v>1356</v>
      </c>
      <c r="D373" s="55">
        <v>14150</v>
      </c>
      <c r="E373" s="54">
        <v>13.5</v>
      </c>
      <c r="F373" s="50">
        <v>10.08</v>
      </c>
      <c r="G373" s="55">
        <v>20970</v>
      </c>
      <c r="H373" s="54">
        <v>2.1</v>
      </c>
      <c r="I373" s="22">
        <v>5.87</v>
      </c>
      <c r="J373" s="22">
        <v>6.69</v>
      </c>
      <c r="K373" s="22">
        <v>8.91</v>
      </c>
      <c r="L373" s="22">
        <v>12.27</v>
      </c>
      <c r="M373" s="22">
        <v>16.13</v>
      </c>
      <c r="N373" s="21">
        <v>12210</v>
      </c>
      <c r="O373" s="21">
        <v>13900</v>
      </c>
      <c r="P373" s="21">
        <v>18530</v>
      </c>
      <c r="Q373" s="21">
        <v>25520</v>
      </c>
      <c r="R373" s="21">
        <v>33560</v>
      </c>
      <c r="S373" s="19">
        <v>1999</v>
      </c>
    </row>
    <row r="374" spans="1:19" x14ac:dyDescent="0.2">
      <c r="A374" s="19" t="s">
        <v>1357</v>
      </c>
      <c r="B374" s="19" t="s">
        <v>1358</v>
      </c>
      <c r="D374" s="55">
        <v>314750</v>
      </c>
      <c r="E374" s="54">
        <v>2.1</v>
      </c>
      <c r="F374" s="50">
        <v>10</v>
      </c>
      <c r="G374" s="55">
        <v>20800</v>
      </c>
      <c r="H374" s="54">
        <v>2</v>
      </c>
      <c r="I374" s="22">
        <v>5.78</v>
      </c>
      <c r="J374" s="22">
        <v>6.61</v>
      </c>
      <c r="K374" s="22">
        <v>8.33</v>
      </c>
      <c r="L374" s="22">
        <v>11.43</v>
      </c>
      <c r="M374" s="22">
        <v>16.04</v>
      </c>
      <c r="N374" s="21">
        <v>12030</v>
      </c>
      <c r="O374" s="21">
        <v>13740</v>
      </c>
      <c r="P374" s="21">
        <v>17320</v>
      </c>
      <c r="Q374" s="21">
        <v>23780</v>
      </c>
      <c r="R374" s="21">
        <v>33370</v>
      </c>
      <c r="S374" s="19">
        <v>1999</v>
      </c>
    </row>
    <row r="375" spans="1:19" x14ac:dyDescent="0.2">
      <c r="A375" s="19" t="s">
        <v>1361</v>
      </c>
      <c r="B375" s="19" t="s">
        <v>1362</v>
      </c>
      <c r="D375" s="55">
        <v>1170</v>
      </c>
      <c r="E375" s="54">
        <v>17.399999999999999</v>
      </c>
      <c r="F375" s="50">
        <v>12.11</v>
      </c>
      <c r="G375" s="55">
        <v>25180</v>
      </c>
      <c r="H375" s="54">
        <v>7.1</v>
      </c>
      <c r="I375" s="22">
        <v>6.61</v>
      </c>
      <c r="J375" s="22">
        <v>7.89</v>
      </c>
      <c r="K375" s="22">
        <v>10.6</v>
      </c>
      <c r="L375" s="22">
        <v>15.33</v>
      </c>
      <c r="M375" s="22">
        <v>19.899999999999999</v>
      </c>
      <c r="N375" s="21">
        <v>13740</v>
      </c>
      <c r="O375" s="21">
        <v>16420</v>
      </c>
      <c r="P375" s="21">
        <v>22050</v>
      </c>
      <c r="Q375" s="21">
        <v>31890</v>
      </c>
      <c r="R375" s="21">
        <v>41390</v>
      </c>
      <c r="S375" s="19">
        <v>1999</v>
      </c>
    </row>
    <row r="376" spans="1:19" x14ac:dyDescent="0.2">
      <c r="A376" s="19" t="s">
        <v>1363</v>
      </c>
      <c r="B376" s="19" t="s">
        <v>1364</v>
      </c>
      <c r="D376" s="55">
        <v>23540</v>
      </c>
      <c r="E376" s="54">
        <v>15.1</v>
      </c>
      <c r="F376" s="50">
        <v>7.73</v>
      </c>
      <c r="G376" s="55">
        <v>16080</v>
      </c>
      <c r="H376" s="54">
        <v>1.6</v>
      </c>
      <c r="I376" s="22">
        <v>5.69</v>
      </c>
      <c r="J376" s="22">
        <v>6.03</v>
      </c>
      <c r="K376" s="22">
        <v>6.7</v>
      </c>
      <c r="L376" s="22">
        <v>8.64</v>
      </c>
      <c r="M376" s="22">
        <v>11.39</v>
      </c>
      <c r="N376" s="21">
        <v>11840</v>
      </c>
      <c r="O376" s="21">
        <v>12550</v>
      </c>
      <c r="P376" s="21">
        <v>13940</v>
      </c>
      <c r="Q376" s="21">
        <v>17960</v>
      </c>
      <c r="R376" s="21">
        <v>23690</v>
      </c>
      <c r="S376" s="19">
        <v>1999</v>
      </c>
    </row>
    <row r="377" spans="1:19" x14ac:dyDescent="0.2">
      <c r="A377" s="19" t="s">
        <v>1365</v>
      </c>
      <c r="B377" s="19" t="s">
        <v>1366</v>
      </c>
      <c r="D377" s="55">
        <v>13580</v>
      </c>
      <c r="E377" s="54">
        <v>12</v>
      </c>
      <c r="F377" s="50">
        <v>6.72</v>
      </c>
      <c r="G377" s="55">
        <v>13970</v>
      </c>
      <c r="H377" s="54">
        <v>1.1000000000000001</v>
      </c>
      <c r="I377" s="22">
        <v>5.58</v>
      </c>
      <c r="J377" s="22">
        <v>5.83</v>
      </c>
      <c r="K377" s="22">
        <v>6.29</v>
      </c>
      <c r="L377" s="22">
        <v>7.49</v>
      </c>
      <c r="M377" s="22">
        <v>8.7899999999999991</v>
      </c>
      <c r="N377" s="21">
        <v>11610</v>
      </c>
      <c r="O377" s="21">
        <v>12120</v>
      </c>
      <c r="P377" s="21">
        <v>13070</v>
      </c>
      <c r="Q377" s="21">
        <v>15580</v>
      </c>
      <c r="R377" s="21">
        <v>18280</v>
      </c>
      <c r="S377" s="19">
        <v>1999</v>
      </c>
    </row>
    <row r="378" spans="1:19" x14ac:dyDescent="0.2">
      <c r="A378" s="19" t="s">
        <v>1367</v>
      </c>
      <c r="B378" s="19" t="s">
        <v>2933</v>
      </c>
      <c r="D378" s="55">
        <v>11910</v>
      </c>
      <c r="E378" s="54">
        <v>7</v>
      </c>
      <c r="F378" s="50">
        <v>10.16</v>
      </c>
      <c r="G378" s="55">
        <v>21130</v>
      </c>
      <c r="H378" s="54">
        <v>3.8</v>
      </c>
      <c r="I378" s="22">
        <v>5.85</v>
      </c>
      <c r="J378" s="22">
        <v>6.73</v>
      </c>
      <c r="K378" s="22">
        <v>8.8699999999999992</v>
      </c>
      <c r="L378" s="22">
        <v>12.33</v>
      </c>
      <c r="M378" s="22">
        <v>15.98</v>
      </c>
      <c r="N378" s="21">
        <v>12160</v>
      </c>
      <c r="O378" s="21">
        <v>14000</v>
      </c>
      <c r="P378" s="21">
        <v>18460</v>
      </c>
      <c r="Q378" s="21">
        <v>25650</v>
      </c>
      <c r="R378" s="21">
        <v>33240</v>
      </c>
      <c r="S378" s="19">
        <v>1999</v>
      </c>
    </row>
    <row r="379" spans="1:19" x14ac:dyDescent="0.2">
      <c r="A379" s="19" t="s">
        <v>1372</v>
      </c>
      <c r="B379" s="19" t="s">
        <v>1373</v>
      </c>
      <c r="D379" s="55">
        <v>59580</v>
      </c>
      <c r="E379" s="54">
        <v>5</v>
      </c>
      <c r="F379" s="50">
        <v>8.23</v>
      </c>
      <c r="G379" s="55">
        <v>17110</v>
      </c>
      <c r="H379" s="54">
        <v>1.5</v>
      </c>
      <c r="I379" s="22">
        <v>5.64</v>
      </c>
      <c r="J379" s="22">
        <v>6.02</v>
      </c>
      <c r="K379" s="22">
        <v>6.84</v>
      </c>
      <c r="L379" s="22">
        <v>8.99</v>
      </c>
      <c r="M379" s="22">
        <v>13.49</v>
      </c>
      <c r="N379" s="21">
        <v>11740</v>
      </c>
      <c r="O379" s="21">
        <v>12520</v>
      </c>
      <c r="P379" s="21">
        <v>14220</v>
      </c>
      <c r="Q379" s="21">
        <v>18690</v>
      </c>
      <c r="R379" s="21">
        <v>28060</v>
      </c>
      <c r="S379" s="19">
        <v>1999</v>
      </c>
    </row>
    <row r="380" spans="1:19" x14ac:dyDescent="0.2">
      <c r="A380" s="19" t="s">
        <v>1374</v>
      </c>
      <c r="B380" s="19" t="s">
        <v>1375</v>
      </c>
      <c r="D380" s="55">
        <v>16440</v>
      </c>
      <c r="E380" s="54">
        <v>7.2</v>
      </c>
      <c r="F380" s="50">
        <v>10.78</v>
      </c>
      <c r="G380" s="55">
        <v>22420</v>
      </c>
      <c r="H380" s="54">
        <v>4.0999999999999996</v>
      </c>
      <c r="I380" s="22">
        <v>6.71</v>
      </c>
      <c r="J380" s="22">
        <v>7.59</v>
      </c>
      <c r="K380" s="22">
        <v>9.44</v>
      </c>
      <c r="L380" s="22">
        <v>13.1</v>
      </c>
      <c r="M380" s="22">
        <v>16.579999999999998</v>
      </c>
      <c r="N380" s="21">
        <v>13960</v>
      </c>
      <c r="O380" s="21">
        <v>15790</v>
      </c>
      <c r="P380" s="21">
        <v>19640</v>
      </c>
      <c r="Q380" s="21">
        <v>27250</v>
      </c>
      <c r="R380" s="21">
        <v>34490</v>
      </c>
      <c r="S380" s="19">
        <v>1999</v>
      </c>
    </row>
    <row r="381" spans="1:19" x14ac:dyDescent="0.2">
      <c r="A381" s="19" t="s">
        <v>2932</v>
      </c>
      <c r="B381" s="19" t="s">
        <v>1380</v>
      </c>
      <c r="D381" s="55">
        <v>35780</v>
      </c>
      <c r="E381" s="54">
        <v>7.5</v>
      </c>
      <c r="F381" s="50">
        <v>9.66</v>
      </c>
      <c r="G381" s="55">
        <v>20100</v>
      </c>
      <c r="H381" s="54">
        <v>3.2</v>
      </c>
      <c r="I381" s="22">
        <v>5.81</v>
      </c>
      <c r="J381" s="22">
        <v>6.61</v>
      </c>
      <c r="K381" s="22">
        <v>8.4600000000000009</v>
      </c>
      <c r="L381" s="22">
        <v>11.49</v>
      </c>
      <c r="M381" s="22">
        <v>15.11</v>
      </c>
      <c r="N381" s="21">
        <v>12070</v>
      </c>
      <c r="O381" s="21">
        <v>13750</v>
      </c>
      <c r="P381" s="21">
        <v>17600</v>
      </c>
      <c r="Q381" s="21">
        <v>23900</v>
      </c>
      <c r="R381" s="21">
        <v>31430</v>
      </c>
      <c r="S381" s="19">
        <v>1999</v>
      </c>
    </row>
    <row r="382" spans="1:19" x14ac:dyDescent="0.2">
      <c r="A382" s="19" t="s">
        <v>2931</v>
      </c>
      <c r="B382" s="19" t="s">
        <v>1382</v>
      </c>
      <c r="D382" s="55">
        <v>4180</v>
      </c>
      <c r="E382" s="54">
        <v>12.8</v>
      </c>
      <c r="F382" s="50">
        <v>13.07</v>
      </c>
      <c r="G382" s="55">
        <v>27190</v>
      </c>
      <c r="H382" s="54">
        <v>5</v>
      </c>
      <c r="I382" s="22">
        <v>7.05</v>
      </c>
      <c r="J382" s="22">
        <v>9.0399999999999991</v>
      </c>
      <c r="K382" s="22">
        <v>12</v>
      </c>
      <c r="L382" s="22">
        <v>15.84</v>
      </c>
      <c r="M382" s="22">
        <v>20.46</v>
      </c>
      <c r="N382" s="21">
        <v>14660</v>
      </c>
      <c r="O382" s="21">
        <v>18810</v>
      </c>
      <c r="P382" s="21">
        <v>24950</v>
      </c>
      <c r="Q382" s="21">
        <v>32950</v>
      </c>
      <c r="R382" s="21">
        <v>42550</v>
      </c>
      <c r="S382" s="19">
        <v>1999</v>
      </c>
    </row>
    <row r="383" spans="1:19" x14ac:dyDescent="0.2">
      <c r="A383" s="19" t="s">
        <v>2930</v>
      </c>
      <c r="B383" s="19" t="s">
        <v>2380</v>
      </c>
      <c r="D383" s="55">
        <v>123310</v>
      </c>
      <c r="E383" s="54">
        <v>10</v>
      </c>
      <c r="F383" s="50" t="s">
        <v>20</v>
      </c>
      <c r="G383" s="55" t="s">
        <v>2888</v>
      </c>
      <c r="H383" s="55" t="s">
        <v>2888</v>
      </c>
      <c r="I383" s="22" t="s">
        <v>20</v>
      </c>
      <c r="J383" s="22" t="s">
        <v>20</v>
      </c>
      <c r="K383" s="22" t="s">
        <v>20</v>
      </c>
      <c r="L383" s="22" t="s">
        <v>20</v>
      </c>
      <c r="M383" s="22" t="s">
        <v>20</v>
      </c>
      <c r="N383" s="55" t="s">
        <v>2888</v>
      </c>
      <c r="O383" s="55" t="s">
        <v>2888</v>
      </c>
      <c r="P383" s="55" t="s">
        <v>2888</v>
      </c>
      <c r="Q383" s="55" t="s">
        <v>2888</v>
      </c>
      <c r="R383" s="55" t="s">
        <v>2888</v>
      </c>
      <c r="S383" s="19">
        <v>1999</v>
      </c>
    </row>
    <row r="384" spans="1:19" x14ac:dyDescent="0.2">
      <c r="A384" s="19" t="s">
        <v>2929</v>
      </c>
      <c r="B384" s="19" t="s">
        <v>2928</v>
      </c>
      <c r="D384" s="55">
        <v>22780</v>
      </c>
      <c r="E384" s="54">
        <v>8.6</v>
      </c>
      <c r="F384" s="50">
        <v>9.89</v>
      </c>
      <c r="G384" s="55">
        <v>20570</v>
      </c>
      <c r="H384" s="54">
        <v>6.2</v>
      </c>
      <c r="I384" s="22">
        <v>5.73</v>
      </c>
      <c r="J384" s="22">
        <v>6.33</v>
      </c>
      <c r="K384" s="22">
        <v>8.1300000000000008</v>
      </c>
      <c r="L384" s="22">
        <v>12.63</v>
      </c>
      <c r="M384" s="22">
        <v>17.829999999999998</v>
      </c>
      <c r="N384" s="21">
        <v>11910</v>
      </c>
      <c r="O384" s="21">
        <v>13160</v>
      </c>
      <c r="P384" s="21">
        <v>16920</v>
      </c>
      <c r="Q384" s="21">
        <v>26260</v>
      </c>
      <c r="R384" s="21">
        <v>37080</v>
      </c>
      <c r="S384" s="19">
        <v>1999</v>
      </c>
    </row>
    <row r="385" spans="1:19" x14ac:dyDescent="0.2">
      <c r="A385" s="19" t="s">
        <v>1387</v>
      </c>
      <c r="B385" s="19" t="s">
        <v>2927</v>
      </c>
      <c r="D385" s="55">
        <v>377110</v>
      </c>
      <c r="E385" s="54">
        <v>4.0999999999999996</v>
      </c>
      <c r="F385" s="50">
        <v>7.42</v>
      </c>
      <c r="G385" s="55">
        <v>15430</v>
      </c>
      <c r="H385" s="54">
        <v>0.4</v>
      </c>
      <c r="I385" s="22">
        <v>5.65</v>
      </c>
      <c r="J385" s="22">
        <v>6.03</v>
      </c>
      <c r="K385" s="22">
        <v>6.91</v>
      </c>
      <c r="L385" s="22">
        <v>8.39</v>
      </c>
      <c r="M385" s="22">
        <v>10.14</v>
      </c>
      <c r="N385" s="21">
        <v>11750</v>
      </c>
      <c r="O385" s="21">
        <v>12550</v>
      </c>
      <c r="P385" s="21">
        <v>14370</v>
      </c>
      <c r="Q385" s="21">
        <v>17460</v>
      </c>
      <c r="R385" s="21">
        <v>21090</v>
      </c>
      <c r="S385" s="19">
        <v>1999</v>
      </c>
    </row>
    <row r="386" spans="1:19" x14ac:dyDescent="0.2">
      <c r="A386" s="19" t="s">
        <v>1390</v>
      </c>
      <c r="B386" s="19" t="s">
        <v>2926</v>
      </c>
      <c r="D386" s="55">
        <v>300500</v>
      </c>
      <c r="E386" s="54">
        <v>3.4</v>
      </c>
      <c r="F386" s="50">
        <v>7.72</v>
      </c>
      <c r="G386" s="55">
        <v>16060</v>
      </c>
      <c r="H386" s="54">
        <v>0.6</v>
      </c>
      <c r="I386" s="22">
        <v>5.8</v>
      </c>
      <c r="J386" s="22">
        <v>6.45</v>
      </c>
      <c r="K386" s="22">
        <v>7.5</v>
      </c>
      <c r="L386" s="22">
        <v>8.51</v>
      </c>
      <c r="M386" s="22">
        <v>10.18</v>
      </c>
      <c r="N386" s="21">
        <v>12060</v>
      </c>
      <c r="O386" s="21">
        <v>13420</v>
      </c>
      <c r="P386" s="21">
        <v>15590</v>
      </c>
      <c r="Q386" s="21">
        <v>17710</v>
      </c>
      <c r="R386" s="21">
        <v>21180</v>
      </c>
      <c r="S386" s="19">
        <v>1999</v>
      </c>
    </row>
    <row r="387" spans="1:19" x14ac:dyDescent="0.2">
      <c r="A387" s="19" t="s">
        <v>1393</v>
      </c>
      <c r="B387" s="19" t="s">
        <v>1394</v>
      </c>
      <c r="D387" s="55">
        <v>127310</v>
      </c>
      <c r="E387" s="54">
        <v>3.8</v>
      </c>
      <c r="F387" s="50">
        <v>13.12</v>
      </c>
      <c r="G387" s="55">
        <v>27300</v>
      </c>
      <c r="H387" s="54">
        <v>1.8</v>
      </c>
      <c r="I387" s="22">
        <v>6.22</v>
      </c>
      <c r="J387" s="22">
        <v>7.67</v>
      </c>
      <c r="K387" s="22">
        <v>10.84</v>
      </c>
      <c r="L387" s="22">
        <v>16.79</v>
      </c>
      <c r="M387" s="22">
        <v>23.42</v>
      </c>
      <c r="N387" s="21">
        <v>12940</v>
      </c>
      <c r="O387" s="21">
        <v>15940</v>
      </c>
      <c r="P387" s="21">
        <v>22550</v>
      </c>
      <c r="Q387" s="21">
        <v>34930</v>
      </c>
      <c r="R387" s="21">
        <v>48720</v>
      </c>
      <c r="S387" s="19">
        <v>1999</v>
      </c>
    </row>
    <row r="388" spans="1:19" x14ac:dyDescent="0.2">
      <c r="A388" s="19" t="s">
        <v>1395</v>
      </c>
      <c r="B388" s="19" t="s">
        <v>1396</v>
      </c>
      <c r="D388" s="55">
        <v>245180</v>
      </c>
      <c r="E388" s="54">
        <v>3.5</v>
      </c>
      <c r="F388" s="50">
        <v>8.89</v>
      </c>
      <c r="G388" s="55">
        <v>18500</v>
      </c>
      <c r="H388" s="54">
        <v>1</v>
      </c>
      <c r="I388" s="22">
        <v>5.76</v>
      </c>
      <c r="J388" s="22">
        <v>6.49</v>
      </c>
      <c r="K388" s="22">
        <v>7.9</v>
      </c>
      <c r="L388" s="22">
        <v>10.23</v>
      </c>
      <c r="M388" s="22">
        <v>13.58</v>
      </c>
      <c r="N388" s="21">
        <v>11980</v>
      </c>
      <c r="O388" s="21">
        <v>13510</v>
      </c>
      <c r="P388" s="21">
        <v>16430</v>
      </c>
      <c r="Q388" s="21">
        <v>21270</v>
      </c>
      <c r="R388" s="21">
        <v>28240</v>
      </c>
      <c r="S388" s="19">
        <v>1999</v>
      </c>
    </row>
    <row r="389" spans="1:19" x14ac:dyDescent="0.2">
      <c r="A389" s="19" t="s">
        <v>1399</v>
      </c>
      <c r="B389" s="19" t="s">
        <v>1398</v>
      </c>
      <c r="D389" s="55">
        <v>43260</v>
      </c>
      <c r="E389" s="54">
        <v>5.9</v>
      </c>
      <c r="F389" s="50">
        <v>9.9</v>
      </c>
      <c r="G389" s="55">
        <v>20590</v>
      </c>
      <c r="H389" s="54">
        <v>1.2</v>
      </c>
      <c r="I389" s="22">
        <v>6.34</v>
      </c>
      <c r="J389" s="22">
        <v>7.46</v>
      </c>
      <c r="K389" s="22">
        <v>9.2100000000000009</v>
      </c>
      <c r="L389" s="22">
        <v>11.75</v>
      </c>
      <c r="M389" s="22">
        <v>14.93</v>
      </c>
      <c r="N389" s="21">
        <v>13190</v>
      </c>
      <c r="O389" s="21">
        <v>15520</v>
      </c>
      <c r="P389" s="21">
        <v>19170</v>
      </c>
      <c r="Q389" s="21">
        <v>24430</v>
      </c>
      <c r="R389" s="21">
        <v>31060</v>
      </c>
      <c r="S389" s="19">
        <v>1999</v>
      </c>
    </row>
    <row r="390" spans="1:19" x14ac:dyDescent="0.2">
      <c r="A390" s="19" t="s">
        <v>1404</v>
      </c>
      <c r="B390" s="19" t="s">
        <v>1405</v>
      </c>
      <c r="C390" s="19" t="s">
        <v>5</v>
      </c>
      <c r="D390" s="55">
        <v>12938130</v>
      </c>
      <c r="E390" s="54">
        <v>0.4</v>
      </c>
      <c r="F390" s="50">
        <v>13.01</v>
      </c>
      <c r="G390" s="55">
        <v>27060</v>
      </c>
      <c r="H390" s="54">
        <v>0.5</v>
      </c>
      <c r="I390" s="22">
        <v>5.83</v>
      </c>
      <c r="J390" s="22">
        <v>6.68</v>
      </c>
      <c r="K390" s="22">
        <v>9.02</v>
      </c>
      <c r="L390" s="22">
        <v>15.32</v>
      </c>
      <c r="M390" s="22">
        <v>25.45</v>
      </c>
      <c r="N390" s="21">
        <v>12120</v>
      </c>
      <c r="O390" s="21">
        <v>13900</v>
      </c>
      <c r="P390" s="21">
        <v>18750</v>
      </c>
      <c r="Q390" s="21">
        <v>31870</v>
      </c>
      <c r="R390" s="21">
        <v>52930</v>
      </c>
      <c r="S390" s="19">
        <v>1999</v>
      </c>
    </row>
    <row r="391" spans="1:19" x14ac:dyDescent="0.2">
      <c r="A391" s="19" t="s">
        <v>1410</v>
      </c>
      <c r="B391" s="19" t="s">
        <v>2925</v>
      </c>
      <c r="D391" s="55">
        <v>1237050</v>
      </c>
      <c r="E391" s="54">
        <v>0.8</v>
      </c>
      <c r="F391" s="50">
        <v>15.11</v>
      </c>
      <c r="G391" s="55">
        <v>31430</v>
      </c>
      <c r="H391" s="54">
        <v>0.5</v>
      </c>
      <c r="I391" s="22">
        <v>7.97</v>
      </c>
      <c r="J391" s="22">
        <v>9.84</v>
      </c>
      <c r="K391" s="22">
        <v>12.91</v>
      </c>
      <c r="L391" s="22">
        <v>17.27</v>
      </c>
      <c r="M391" s="22">
        <v>24.56</v>
      </c>
      <c r="N391" s="21">
        <v>16580</v>
      </c>
      <c r="O391" s="21">
        <v>20480</v>
      </c>
      <c r="P391" s="21">
        <v>26840</v>
      </c>
      <c r="Q391" s="21">
        <v>35920</v>
      </c>
      <c r="R391" s="21">
        <v>51070</v>
      </c>
      <c r="S391" s="19">
        <v>1999</v>
      </c>
    </row>
    <row r="392" spans="1:19" x14ac:dyDescent="0.2">
      <c r="A392" s="19" t="s">
        <v>1412</v>
      </c>
      <c r="B392" s="19" t="s">
        <v>2924</v>
      </c>
      <c r="D392" s="55">
        <v>302870</v>
      </c>
      <c r="E392" s="54">
        <v>2.2000000000000002</v>
      </c>
      <c r="F392" s="50">
        <v>25.66</v>
      </c>
      <c r="G392" s="55">
        <v>53380</v>
      </c>
      <c r="H392" s="54">
        <v>1</v>
      </c>
      <c r="I392" s="22">
        <v>10.81</v>
      </c>
      <c r="J392" s="22">
        <v>14.78</v>
      </c>
      <c r="K392" s="22">
        <v>21.57</v>
      </c>
      <c r="L392" s="22">
        <v>32.700000000000003</v>
      </c>
      <c r="M392" s="22">
        <v>48.24</v>
      </c>
      <c r="N392" s="21">
        <v>22490</v>
      </c>
      <c r="O392" s="21">
        <v>30740</v>
      </c>
      <c r="P392" s="21">
        <v>44860</v>
      </c>
      <c r="Q392" s="21">
        <v>68020</v>
      </c>
      <c r="R392" s="21">
        <v>100330</v>
      </c>
      <c r="S392" s="19">
        <v>1999</v>
      </c>
    </row>
    <row r="393" spans="1:19" x14ac:dyDescent="0.2">
      <c r="A393" s="19" t="s">
        <v>1418</v>
      </c>
      <c r="B393" s="19" t="s">
        <v>1417</v>
      </c>
      <c r="D393" s="55">
        <v>3162090</v>
      </c>
      <c r="E393" s="54">
        <v>0.9</v>
      </c>
      <c r="F393" s="50">
        <v>7.35</v>
      </c>
      <c r="G393" s="55">
        <v>15290</v>
      </c>
      <c r="H393" s="54">
        <v>0.3</v>
      </c>
      <c r="I393" s="22">
        <v>5.67</v>
      </c>
      <c r="J393" s="22">
        <v>6</v>
      </c>
      <c r="K393" s="22">
        <v>6.68</v>
      </c>
      <c r="L393" s="22">
        <v>8.16</v>
      </c>
      <c r="M393" s="22">
        <v>9.89</v>
      </c>
      <c r="N393" s="21">
        <v>11800</v>
      </c>
      <c r="O393" s="21">
        <v>12480</v>
      </c>
      <c r="P393" s="21">
        <v>13890</v>
      </c>
      <c r="Q393" s="21">
        <v>16960</v>
      </c>
      <c r="R393" s="21">
        <v>20570</v>
      </c>
      <c r="S393" s="19">
        <v>1999</v>
      </c>
    </row>
    <row r="394" spans="1:19" x14ac:dyDescent="0.2">
      <c r="A394" s="19" t="s">
        <v>1419</v>
      </c>
      <c r="B394" s="19" t="s">
        <v>1420</v>
      </c>
      <c r="D394" s="55">
        <v>40390</v>
      </c>
      <c r="E394" s="54">
        <v>7.2</v>
      </c>
      <c r="F394" s="50">
        <v>8.8800000000000008</v>
      </c>
      <c r="G394" s="55">
        <v>18470</v>
      </c>
      <c r="H394" s="54">
        <v>1.6</v>
      </c>
      <c r="I394" s="22">
        <v>6.08</v>
      </c>
      <c r="J394" s="22">
        <v>7.1</v>
      </c>
      <c r="K394" s="22">
        <v>8.6</v>
      </c>
      <c r="L394" s="22">
        <v>10.14</v>
      </c>
      <c r="M394" s="22">
        <v>11.97</v>
      </c>
      <c r="N394" s="21">
        <v>12640</v>
      </c>
      <c r="O394" s="21">
        <v>14760</v>
      </c>
      <c r="P394" s="21">
        <v>17890</v>
      </c>
      <c r="Q394" s="21">
        <v>21090</v>
      </c>
      <c r="R394" s="21">
        <v>24890</v>
      </c>
      <c r="S394" s="19">
        <v>1999</v>
      </c>
    </row>
    <row r="395" spans="1:19" x14ac:dyDescent="0.2">
      <c r="A395" s="19" t="s">
        <v>1423</v>
      </c>
      <c r="B395" s="19" t="s">
        <v>1424</v>
      </c>
      <c r="D395" s="55">
        <v>392560</v>
      </c>
      <c r="E395" s="54">
        <v>2</v>
      </c>
      <c r="F395" s="50">
        <v>8.02</v>
      </c>
      <c r="G395" s="55">
        <v>16690</v>
      </c>
      <c r="H395" s="54">
        <v>0.4</v>
      </c>
      <c r="I395" s="22">
        <v>5.74</v>
      </c>
      <c r="J395" s="22">
        <v>6.12</v>
      </c>
      <c r="K395" s="22">
        <v>7.16</v>
      </c>
      <c r="L395" s="22">
        <v>8.98</v>
      </c>
      <c r="M395" s="22">
        <v>11.7</v>
      </c>
      <c r="N395" s="21">
        <v>11940</v>
      </c>
      <c r="O395" s="21">
        <v>12720</v>
      </c>
      <c r="P395" s="21">
        <v>14900</v>
      </c>
      <c r="Q395" s="21">
        <v>18680</v>
      </c>
      <c r="R395" s="21">
        <v>24330</v>
      </c>
      <c r="S395" s="19">
        <v>1999</v>
      </c>
    </row>
    <row r="396" spans="1:19" x14ac:dyDescent="0.2">
      <c r="A396" s="19" t="s">
        <v>1425</v>
      </c>
      <c r="B396" s="19" t="s">
        <v>1426</v>
      </c>
      <c r="D396" s="55">
        <v>265380</v>
      </c>
      <c r="E396" s="54">
        <v>2</v>
      </c>
      <c r="F396" s="50">
        <v>12.22</v>
      </c>
      <c r="G396" s="55">
        <v>25410</v>
      </c>
      <c r="H396" s="54">
        <v>0.8</v>
      </c>
      <c r="I396" s="22">
        <v>6.79</v>
      </c>
      <c r="J396" s="22">
        <v>8.2899999999999991</v>
      </c>
      <c r="K396" s="22">
        <v>10.92</v>
      </c>
      <c r="L396" s="22">
        <v>14.76</v>
      </c>
      <c r="M396" s="22">
        <v>19.350000000000001</v>
      </c>
      <c r="N396" s="21">
        <v>14110</v>
      </c>
      <c r="O396" s="21">
        <v>17250</v>
      </c>
      <c r="P396" s="21">
        <v>22700</v>
      </c>
      <c r="Q396" s="21">
        <v>30700</v>
      </c>
      <c r="R396" s="21">
        <v>40250</v>
      </c>
      <c r="S396" s="19">
        <v>1999</v>
      </c>
    </row>
    <row r="397" spans="1:19" x14ac:dyDescent="0.2">
      <c r="A397" s="19" t="s">
        <v>1429</v>
      </c>
      <c r="B397" s="19" t="s">
        <v>1428</v>
      </c>
      <c r="D397" s="55">
        <v>3729040</v>
      </c>
      <c r="E397" s="54">
        <v>0.6</v>
      </c>
      <c r="F397" s="50">
        <v>9.24</v>
      </c>
      <c r="G397" s="55">
        <v>19210</v>
      </c>
      <c r="H397" s="54">
        <v>0.2</v>
      </c>
      <c r="I397" s="22">
        <v>5.79</v>
      </c>
      <c r="J397" s="22">
        <v>6.27</v>
      </c>
      <c r="K397" s="22">
        <v>7.66</v>
      </c>
      <c r="L397" s="22">
        <v>10</v>
      </c>
      <c r="M397" s="22">
        <v>14.82</v>
      </c>
      <c r="N397" s="21">
        <v>12040</v>
      </c>
      <c r="O397" s="21">
        <v>13040</v>
      </c>
      <c r="P397" s="21">
        <v>15940</v>
      </c>
      <c r="Q397" s="21">
        <v>20790</v>
      </c>
      <c r="R397" s="21">
        <v>30830</v>
      </c>
      <c r="S397" s="19">
        <v>1999</v>
      </c>
    </row>
    <row r="398" spans="1:19" x14ac:dyDescent="0.2">
      <c r="A398" s="19" t="s">
        <v>1434</v>
      </c>
      <c r="B398" s="19" t="s">
        <v>1433</v>
      </c>
      <c r="D398" s="55">
        <v>142830</v>
      </c>
      <c r="E398" s="54">
        <v>3.8</v>
      </c>
      <c r="F398" s="50">
        <v>19.91</v>
      </c>
      <c r="G398" s="55">
        <v>41400</v>
      </c>
      <c r="H398" s="54">
        <v>1.4</v>
      </c>
      <c r="I398" s="22">
        <v>7.99</v>
      </c>
      <c r="J398" s="22">
        <v>11.16</v>
      </c>
      <c r="K398" s="22">
        <v>15.93</v>
      </c>
      <c r="L398" s="22">
        <v>24.23</v>
      </c>
      <c r="M398" s="22">
        <v>41.11</v>
      </c>
      <c r="N398" s="21">
        <v>16610</v>
      </c>
      <c r="O398" s="21">
        <v>23210</v>
      </c>
      <c r="P398" s="21">
        <v>33140</v>
      </c>
      <c r="Q398" s="21">
        <v>50390</v>
      </c>
      <c r="R398" s="21">
        <v>85500</v>
      </c>
      <c r="S398" s="19">
        <v>1999</v>
      </c>
    </row>
    <row r="399" spans="1:19" x14ac:dyDescent="0.2">
      <c r="A399" s="19" t="s">
        <v>1437</v>
      </c>
      <c r="B399" s="19" t="s">
        <v>1436</v>
      </c>
      <c r="D399" s="55">
        <v>241730</v>
      </c>
      <c r="E399" s="54">
        <v>4.2</v>
      </c>
      <c r="F399" s="50">
        <v>22.93</v>
      </c>
      <c r="G399" s="55">
        <v>47690</v>
      </c>
      <c r="H399" s="54">
        <v>1.8</v>
      </c>
      <c r="I399" s="22">
        <v>9.48</v>
      </c>
      <c r="J399" s="22">
        <v>12.91</v>
      </c>
      <c r="K399" s="22">
        <v>18.61</v>
      </c>
      <c r="L399" s="22">
        <v>28.91</v>
      </c>
      <c r="M399" s="22">
        <v>42.62</v>
      </c>
      <c r="N399" s="21">
        <v>19710</v>
      </c>
      <c r="O399" s="21">
        <v>26850</v>
      </c>
      <c r="P399" s="21">
        <v>38700</v>
      </c>
      <c r="Q399" s="21">
        <v>60140</v>
      </c>
      <c r="R399" s="21">
        <v>88660</v>
      </c>
      <c r="S399" s="19">
        <v>1999</v>
      </c>
    </row>
    <row r="400" spans="1:19" x14ac:dyDescent="0.2">
      <c r="A400" s="19" t="s">
        <v>1440</v>
      </c>
      <c r="B400" s="19" t="s">
        <v>1439</v>
      </c>
      <c r="D400" s="55">
        <v>249660</v>
      </c>
      <c r="E400" s="54">
        <v>3.7</v>
      </c>
      <c r="F400" s="50">
        <v>34.44</v>
      </c>
      <c r="G400" s="55">
        <v>71640</v>
      </c>
      <c r="H400" s="54">
        <v>2.6</v>
      </c>
      <c r="I400" s="22">
        <v>12.11</v>
      </c>
      <c r="J400" s="22">
        <v>16.41</v>
      </c>
      <c r="K400" s="22">
        <v>28.63</v>
      </c>
      <c r="L400" s="22">
        <v>52.59</v>
      </c>
      <c r="M400" s="22" t="s">
        <v>6</v>
      </c>
      <c r="N400" s="21">
        <v>25190</v>
      </c>
      <c r="O400" s="21">
        <v>34130</v>
      </c>
      <c r="P400" s="21">
        <v>59560</v>
      </c>
      <c r="Q400" s="21">
        <v>109380</v>
      </c>
      <c r="R400" s="21" t="s">
        <v>6</v>
      </c>
      <c r="S400" s="19">
        <v>1999</v>
      </c>
    </row>
    <row r="401" spans="1:19" x14ac:dyDescent="0.2">
      <c r="A401" s="19" t="s">
        <v>1443</v>
      </c>
      <c r="B401" s="19" t="s">
        <v>1442</v>
      </c>
      <c r="D401" s="55">
        <v>111130</v>
      </c>
      <c r="E401" s="54">
        <v>3.4</v>
      </c>
      <c r="F401" s="50">
        <v>11.86</v>
      </c>
      <c r="G401" s="55">
        <v>24660</v>
      </c>
      <c r="H401" s="54">
        <v>0.9</v>
      </c>
      <c r="I401" s="22">
        <v>6.8</v>
      </c>
      <c r="J401" s="22">
        <v>8.7899999999999991</v>
      </c>
      <c r="K401" s="22">
        <v>11.25</v>
      </c>
      <c r="L401" s="22">
        <v>14</v>
      </c>
      <c r="M401" s="22">
        <v>17.12</v>
      </c>
      <c r="N401" s="21">
        <v>14130</v>
      </c>
      <c r="O401" s="21">
        <v>18280</v>
      </c>
      <c r="P401" s="21">
        <v>23390</v>
      </c>
      <c r="Q401" s="21">
        <v>29130</v>
      </c>
      <c r="R401" s="21">
        <v>35610</v>
      </c>
      <c r="S401" s="19">
        <v>1999</v>
      </c>
    </row>
    <row r="402" spans="1:19" x14ac:dyDescent="0.2">
      <c r="A402" s="19" t="s">
        <v>1451</v>
      </c>
      <c r="B402" s="19" t="s">
        <v>1452</v>
      </c>
      <c r="D402" s="55">
        <v>341930</v>
      </c>
      <c r="E402" s="54">
        <v>2.2999999999999998</v>
      </c>
      <c r="F402" s="50">
        <v>25.07</v>
      </c>
      <c r="G402" s="55">
        <v>52140</v>
      </c>
      <c r="H402" s="54">
        <v>0.6</v>
      </c>
      <c r="I402" s="22">
        <v>11.71</v>
      </c>
      <c r="J402" s="22">
        <v>15.9</v>
      </c>
      <c r="K402" s="22">
        <v>22.09</v>
      </c>
      <c r="L402" s="22">
        <v>33.950000000000003</v>
      </c>
      <c r="M402" s="22">
        <v>45.8</v>
      </c>
      <c r="N402" s="21">
        <v>24350</v>
      </c>
      <c r="O402" s="21">
        <v>33080</v>
      </c>
      <c r="P402" s="21">
        <v>45950</v>
      </c>
      <c r="Q402" s="21">
        <v>70610</v>
      </c>
      <c r="R402" s="21">
        <v>95270</v>
      </c>
      <c r="S402" s="19">
        <v>1999</v>
      </c>
    </row>
    <row r="403" spans="1:19" x14ac:dyDescent="0.2">
      <c r="A403" s="19" t="s">
        <v>1453</v>
      </c>
      <c r="B403" s="19" t="s">
        <v>1454</v>
      </c>
      <c r="D403" s="55">
        <v>1315900</v>
      </c>
      <c r="E403" s="54">
        <v>1.1000000000000001</v>
      </c>
      <c r="F403" s="50">
        <v>20.8</v>
      </c>
      <c r="G403" s="55">
        <v>43260</v>
      </c>
      <c r="H403" s="54">
        <v>0.3</v>
      </c>
      <c r="I403" s="22">
        <v>9.31</v>
      </c>
      <c r="J403" s="22">
        <v>12.81</v>
      </c>
      <c r="K403" s="22">
        <v>17.91</v>
      </c>
      <c r="L403" s="22">
        <v>25.52</v>
      </c>
      <c r="M403" s="22">
        <v>39.74</v>
      </c>
      <c r="N403" s="21">
        <v>19360</v>
      </c>
      <c r="O403" s="21">
        <v>26650</v>
      </c>
      <c r="P403" s="21">
        <v>37250</v>
      </c>
      <c r="Q403" s="21">
        <v>53090</v>
      </c>
      <c r="R403" s="21">
        <v>82660</v>
      </c>
      <c r="S403" s="19">
        <v>1999</v>
      </c>
    </row>
    <row r="404" spans="1:19" x14ac:dyDescent="0.2">
      <c r="A404" s="19" t="s">
        <v>1459</v>
      </c>
      <c r="B404" s="19" t="s">
        <v>1460</v>
      </c>
      <c r="D404" s="55">
        <v>95160</v>
      </c>
      <c r="E404" s="54">
        <v>5.6</v>
      </c>
      <c r="F404" s="50">
        <v>10.3</v>
      </c>
      <c r="G404" s="55">
        <v>21420</v>
      </c>
      <c r="H404" s="54">
        <v>1.2</v>
      </c>
      <c r="I404" s="22">
        <v>6.39</v>
      </c>
      <c r="J404" s="22">
        <v>7.27</v>
      </c>
      <c r="K404" s="22">
        <v>8.56</v>
      </c>
      <c r="L404" s="22">
        <v>10.76</v>
      </c>
      <c r="M404" s="22">
        <v>16.05</v>
      </c>
      <c r="N404" s="21">
        <v>13290</v>
      </c>
      <c r="O404" s="21">
        <v>15120</v>
      </c>
      <c r="P404" s="21">
        <v>17810</v>
      </c>
      <c r="Q404" s="21">
        <v>22390</v>
      </c>
      <c r="R404" s="21">
        <v>33380</v>
      </c>
      <c r="S404" s="19">
        <v>1999</v>
      </c>
    </row>
    <row r="405" spans="1:19" x14ac:dyDescent="0.2">
      <c r="A405" s="19" t="s">
        <v>1461</v>
      </c>
      <c r="B405" s="19" t="s">
        <v>1462</v>
      </c>
      <c r="D405" s="55">
        <v>5220</v>
      </c>
      <c r="E405" s="54">
        <v>20.7</v>
      </c>
      <c r="F405" s="50">
        <v>10.15</v>
      </c>
      <c r="G405" s="55">
        <v>21110</v>
      </c>
      <c r="H405" s="54">
        <v>4.5999999999999996</v>
      </c>
      <c r="I405" s="22">
        <v>6.05</v>
      </c>
      <c r="J405" s="22">
        <v>7.04</v>
      </c>
      <c r="K405" s="22">
        <v>8.3699999999999992</v>
      </c>
      <c r="L405" s="22">
        <v>11.71</v>
      </c>
      <c r="M405" s="22">
        <v>15.2</v>
      </c>
      <c r="N405" s="21">
        <v>12590</v>
      </c>
      <c r="O405" s="21">
        <v>14640</v>
      </c>
      <c r="P405" s="21">
        <v>17420</v>
      </c>
      <c r="Q405" s="21">
        <v>24360</v>
      </c>
      <c r="R405" s="21">
        <v>31610</v>
      </c>
      <c r="S405" s="19">
        <v>1999</v>
      </c>
    </row>
    <row r="406" spans="1:19" x14ac:dyDescent="0.2">
      <c r="A406" s="19" t="s">
        <v>1465</v>
      </c>
      <c r="B406" s="19" t="s">
        <v>1466</v>
      </c>
      <c r="D406" s="55">
        <v>26760</v>
      </c>
      <c r="E406" s="54">
        <v>7.6</v>
      </c>
      <c r="F406" s="50">
        <v>29.9</v>
      </c>
      <c r="G406" s="55">
        <v>62190</v>
      </c>
      <c r="H406" s="54">
        <v>4.5</v>
      </c>
      <c r="I406" s="22">
        <v>8.0500000000000007</v>
      </c>
      <c r="J406" s="22">
        <v>13.27</v>
      </c>
      <c r="K406" s="22">
        <v>24.22</v>
      </c>
      <c r="L406" s="22">
        <v>44.4</v>
      </c>
      <c r="M406" s="22" t="s">
        <v>6</v>
      </c>
      <c r="N406" s="21">
        <v>16750</v>
      </c>
      <c r="O406" s="21">
        <v>27600</v>
      </c>
      <c r="P406" s="21">
        <v>50390</v>
      </c>
      <c r="Q406" s="21">
        <v>92350</v>
      </c>
      <c r="R406" s="21" t="s">
        <v>6</v>
      </c>
      <c r="S406" s="19">
        <v>1999</v>
      </c>
    </row>
    <row r="407" spans="1:19" x14ac:dyDescent="0.2">
      <c r="A407" s="19" t="s">
        <v>1467</v>
      </c>
      <c r="B407" s="19" t="s">
        <v>1468</v>
      </c>
      <c r="D407" s="55">
        <v>107680</v>
      </c>
      <c r="E407" s="54">
        <v>5.2</v>
      </c>
      <c r="F407" s="50">
        <v>17.78</v>
      </c>
      <c r="G407" s="55">
        <v>36990</v>
      </c>
      <c r="H407" s="54">
        <v>1.7</v>
      </c>
      <c r="I407" s="22">
        <v>6.6</v>
      </c>
      <c r="J407" s="22">
        <v>9.08</v>
      </c>
      <c r="K407" s="22">
        <v>13.25</v>
      </c>
      <c r="L407" s="22">
        <v>21.94</v>
      </c>
      <c r="M407" s="22">
        <v>37.659999999999997</v>
      </c>
      <c r="N407" s="21">
        <v>13730</v>
      </c>
      <c r="O407" s="21">
        <v>18880</v>
      </c>
      <c r="P407" s="21">
        <v>27560</v>
      </c>
      <c r="Q407" s="21">
        <v>45640</v>
      </c>
      <c r="R407" s="21">
        <v>78340</v>
      </c>
      <c r="S407" s="19">
        <v>1999</v>
      </c>
    </row>
    <row r="408" spans="1:19" x14ac:dyDescent="0.2">
      <c r="A408" s="19" t="s">
        <v>1471</v>
      </c>
      <c r="B408" s="19" t="s">
        <v>1470</v>
      </c>
      <c r="D408" s="55">
        <v>93620</v>
      </c>
      <c r="E408" s="54">
        <v>4.4000000000000004</v>
      </c>
      <c r="F408" s="50">
        <v>27.95</v>
      </c>
      <c r="G408" s="55">
        <v>58130</v>
      </c>
      <c r="H408" s="54">
        <v>0.7</v>
      </c>
      <c r="I408" s="22">
        <v>15.15</v>
      </c>
      <c r="J408" s="22">
        <v>19.95</v>
      </c>
      <c r="K408" s="22">
        <v>26.13</v>
      </c>
      <c r="L408" s="22">
        <v>37.200000000000003</v>
      </c>
      <c r="M408" s="22">
        <v>46.46</v>
      </c>
      <c r="N408" s="21">
        <v>31520</v>
      </c>
      <c r="O408" s="21">
        <v>41500</v>
      </c>
      <c r="P408" s="21">
        <v>54360</v>
      </c>
      <c r="Q408" s="21">
        <v>77370</v>
      </c>
      <c r="R408" s="21">
        <v>96640</v>
      </c>
      <c r="S408" s="19">
        <v>1999</v>
      </c>
    </row>
    <row r="409" spans="1:19" x14ac:dyDescent="0.2">
      <c r="A409" s="19" t="s">
        <v>1474</v>
      </c>
      <c r="B409" s="19" t="s">
        <v>1473</v>
      </c>
      <c r="D409" s="55">
        <v>485650</v>
      </c>
      <c r="E409" s="54">
        <v>4.0999999999999996</v>
      </c>
      <c r="F409" s="50">
        <v>10.15</v>
      </c>
      <c r="G409" s="55">
        <v>21100</v>
      </c>
      <c r="H409" s="54">
        <v>1.4</v>
      </c>
      <c r="I409" s="22">
        <v>6.24</v>
      </c>
      <c r="J409" s="22">
        <v>7.32</v>
      </c>
      <c r="K409" s="22">
        <v>8.91</v>
      </c>
      <c r="L409" s="22">
        <v>11.69</v>
      </c>
      <c r="M409" s="22">
        <v>15.85</v>
      </c>
      <c r="N409" s="21">
        <v>12980</v>
      </c>
      <c r="O409" s="21">
        <v>15210</v>
      </c>
      <c r="P409" s="21">
        <v>18520</v>
      </c>
      <c r="Q409" s="21">
        <v>24320</v>
      </c>
      <c r="R409" s="21">
        <v>32970</v>
      </c>
      <c r="S409" s="19">
        <v>1999</v>
      </c>
    </row>
    <row r="410" spans="1:19" x14ac:dyDescent="0.2">
      <c r="A410" s="19" t="s">
        <v>1477</v>
      </c>
      <c r="B410" s="19" t="s">
        <v>2923</v>
      </c>
      <c r="D410" s="55">
        <v>36130</v>
      </c>
      <c r="E410" s="54">
        <v>9.3000000000000007</v>
      </c>
      <c r="F410" s="50">
        <v>13.91</v>
      </c>
      <c r="G410" s="55">
        <v>28940</v>
      </c>
      <c r="H410" s="54">
        <v>3.7</v>
      </c>
      <c r="I410" s="22">
        <v>6.37</v>
      </c>
      <c r="J410" s="22">
        <v>7.83</v>
      </c>
      <c r="K410" s="22">
        <v>11.51</v>
      </c>
      <c r="L410" s="22">
        <v>17.45</v>
      </c>
      <c r="M410" s="22">
        <v>25.05</v>
      </c>
      <c r="N410" s="21">
        <v>13240</v>
      </c>
      <c r="O410" s="21">
        <v>16280</v>
      </c>
      <c r="P410" s="21">
        <v>23950</v>
      </c>
      <c r="Q410" s="21">
        <v>36290</v>
      </c>
      <c r="R410" s="21">
        <v>52100</v>
      </c>
      <c r="S410" s="19">
        <v>1999</v>
      </c>
    </row>
    <row r="411" spans="1:19" x14ac:dyDescent="0.2">
      <c r="A411" s="19" t="s">
        <v>1481</v>
      </c>
      <c r="B411" s="19" t="s">
        <v>1482</v>
      </c>
      <c r="C411" s="19" t="s">
        <v>5</v>
      </c>
      <c r="D411" s="55">
        <v>22562480</v>
      </c>
      <c r="E411" s="54">
        <v>0.3</v>
      </c>
      <c r="F411" s="50">
        <v>12.17</v>
      </c>
      <c r="G411" s="55">
        <v>25310</v>
      </c>
      <c r="H411" s="54">
        <v>0.3</v>
      </c>
      <c r="I411" s="22">
        <v>7</v>
      </c>
      <c r="J411" s="22">
        <v>8.69</v>
      </c>
      <c r="K411" s="22">
        <v>11.14</v>
      </c>
      <c r="L411" s="22">
        <v>14.73</v>
      </c>
      <c r="M411" s="22">
        <v>19.02</v>
      </c>
      <c r="N411" s="21">
        <v>14560</v>
      </c>
      <c r="O411" s="21">
        <v>18060</v>
      </c>
      <c r="P411" s="21">
        <v>23160</v>
      </c>
      <c r="Q411" s="21">
        <v>30630</v>
      </c>
      <c r="R411" s="21">
        <v>39550</v>
      </c>
      <c r="S411" s="19">
        <v>1999</v>
      </c>
    </row>
    <row r="412" spans="1:19" x14ac:dyDescent="0.2">
      <c r="A412" s="19" t="s">
        <v>1487</v>
      </c>
      <c r="B412" s="19" t="s">
        <v>2922</v>
      </c>
      <c r="D412" s="55">
        <v>1312630</v>
      </c>
      <c r="E412" s="54">
        <v>0.7</v>
      </c>
      <c r="F412" s="50">
        <v>17.36</v>
      </c>
      <c r="G412" s="55">
        <v>36110</v>
      </c>
      <c r="H412" s="54">
        <v>0.2</v>
      </c>
      <c r="I412" s="22">
        <v>9.6</v>
      </c>
      <c r="J412" s="22">
        <v>12.17</v>
      </c>
      <c r="K412" s="22">
        <v>15.93</v>
      </c>
      <c r="L412" s="22">
        <v>20.66</v>
      </c>
      <c r="M412" s="22">
        <v>27.06</v>
      </c>
      <c r="N412" s="21">
        <v>19970</v>
      </c>
      <c r="O412" s="21">
        <v>25310</v>
      </c>
      <c r="P412" s="21">
        <v>33140</v>
      </c>
      <c r="Q412" s="21">
        <v>42970</v>
      </c>
      <c r="R412" s="21">
        <v>56290</v>
      </c>
      <c r="S412" s="19">
        <v>1999</v>
      </c>
    </row>
    <row r="413" spans="1:19" x14ac:dyDescent="0.2">
      <c r="A413" s="19" t="s">
        <v>1492</v>
      </c>
      <c r="B413" s="19" t="s">
        <v>1491</v>
      </c>
      <c r="D413" s="55">
        <v>248570</v>
      </c>
      <c r="E413" s="54">
        <v>2</v>
      </c>
      <c r="F413" s="50">
        <v>9.51</v>
      </c>
      <c r="G413" s="55">
        <v>19780</v>
      </c>
      <c r="H413" s="54">
        <v>0.4</v>
      </c>
      <c r="I413" s="22">
        <v>6.42</v>
      </c>
      <c r="J413" s="22">
        <v>7.51</v>
      </c>
      <c r="K413" s="22">
        <v>9.11</v>
      </c>
      <c r="L413" s="22">
        <v>10.98</v>
      </c>
      <c r="M413" s="22">
        <v>13.28</v>
      </c>
      <c r="N413" s="21">
        <v>13360</v>
      </c>
      <c r="O413" s="21">
        <v>15610</v>
      </c>
      <c r="P413" s="21">
        <v>18940</v>
      </c>
      <c r="Q413" s="21">
        <v>22850</v>
      </c>
      <c r="R413" s="21">
        <v>27630</v>
      </c>
      <c r="S413" s="19">
        <v>1999</v>
      </c>
    </row>
    <row r="414" spans="1:19" x14ac:dyDescent="0.2">
      <c r="A414" s="19" t="s">
        <v>1495</v>
      </c>
      <c r="B414" s="19" t="s">
        <v>1494</v>
      </c>
      <c r="D414" s="55">
        <v>50820</v>
      </c>
      <c r="E414" s="54">
        <v>13.8</v>
      </c>
      <c r="F414" s="50">
        <v>12.88</v>
      </c>
      <c r="G414" s="55">
        <v>26800</v>
      </c>
      <c r="H414" s="54">
        <v>1.6</v>
      </c>
      <c r="I414" s="22">
        <v>7.07</v>
      </c>
      <c r="J414" s="22">
        <v>9</v>
      </c>
      <c r="K414" s="22">
        <v>13.66</v>
      </c>
      <c r="L414" s="22">
        <v>16.11</v>
      </c>
      <c r="M414" s="22">
        <v>18.420000000000002</v>
      </c>
      <c r="N414" s="21">
        <v>14710</v>
      </c>
      <c r="O414" s="21">
        <v>18720</v>
      </c>
      <c r="P414" s="21">
        <v>28420</v>
      </c>
      <c r="Q414" s="21">
        <v>33500</v>
      </c>
      <c r="R414" s="21">
        <v>38310</v>
      </c>
      <c r="S414" s="19">
        <v>1999</v>
      </c>
    </row>
    <row r="415" spans="1:19" x14ac:dyDescent="0.2">
      <c r="A415" s="19" t="s">
        <v>1504</v>
      </c>
      <c r="B415" s="19" t="s">
        <v>1503</v>
      </c>
      <c r="D415" s="55">
        <v>383090</v>
      </c>
      <c r="E415" s="54">
        <v>2.5</v>
      </c>
      <c r="F415" s="50">
        <v>11.95</v>
      </c>
      <c r="G415" s="55">
        <v>24860</v>
      </c>
      <c r="H415" s="54">
        <v>0.4</v>
      </c>
      <c r="I415" s="22">
        <v>7.65</v>
      </c>
      <c r="J415" s="22">
        <v>9.36</v>
      </c>
      <c r="K415" s="22">
        <v>11.32</v>
      </c>
      <c r="L415" s="22">
        <v>13.67</v>
      </c>
      <c r="M415" s="22">
        <v>16.739999999999998</v>
      </c>
      <c r="N415" s="21">
        <v>15900</v>
      </c>
      <c r="O415" s="21">
        <v>19480</v>
      </c>
      <c r="P415" s="21">
        <v>23540</v>
      </c>
      <c r="Q415" s="21">
        <v>28440</v>
      </c>
      <c r="R415" s="21">
        <v>34810</v>
      </c>
      <c r="S415" s="19">
        <v>1999</v>
      </c>
    </row>
    <row r="416" spans="1:19" x14ac:dyDescent="0.2">
      <c r="A416" s="19" t="s">
        <v>1507</v>
      </c>
      <c r="B416" s="19" t="s">
        <v>2921</v>
      </c>
      <c r="D416" s="55">
        <v>551410</v>
      </c>
      <c r="E416" s="54">
        <v>1.5</v>
      </c>
      <c r="F416" s="50">
        <v>11.48</v>
      </c>
      <c r="G416" s="55">
        <v>23880</v>
      </c>
      <c r="H416" s="54">
        <v>0.3</v>
      </c>
      <c r="I416" s="22">
        <v>7.48</v>
      </c>
      <c r="J416" s="22">
        <v>9.19</v>
      </c>
      <c r="K416" s="22">
        <v>11</v>
      </c>
      <c r="L416" s="22">
        <v>13.23</v>
      </c>
      <c r="M416" s="22">
        <v>16.02</v>
      </c>
      <c r="N416" s="21">
        <v>15560</v>
      </c>
      <c r="O416" s="21">
        <v>19120</v>
      </c>
      <c r="P416" s="21">
        <v>22880</v>
      </c>
      <c r="Q416" s="21">
        <v>27520</v>
      </c>
      <c r="R416" s="21">
        <v>33310</v>
      </c>
      <c r="S416" s="19">
        <v>1999</v>
      </c>
    </row>
    <row r="417" spans="1:19" x14ac:dyDescent="0.2">
      <c r="A417" s="19" t="s">
        <v>1510</v>
      </c>
      <c r="B417" s="19" t="s">
        <v>1509</v>
      </c>
      <c r="D417" s="55">
        <v>1619870</v>
      </c>
      <c r="E417" s="54">
        <v>0.7</v>
      </c>
      <c r="F417" s="50">
        <v>12.14</v>
      </c>
      <c r="G417" s="55">
        <v>25250</v>
      </c>
      <c r="H417" s="54">
        <v>0.2</v>
      </c>
      <c r="I417" s="22">
        <v>7.1</v>
      </c>
      <c r="J417" s="22">
        <v>9.24</v>
      </c>
      <c r="K417" s="22">
        <v>11.53</v>
      </c>
      <c r="L417" s="22">
        <v>14.33</v>
      </c>
      <c r="M417" s="22">
        <v>17.57</v>
      </c>
      <c r="N417" s="21">
        <v>14760</v>
      </c>
      <c r="O417" s="21">
        <v>19210</v>
      </c>
      <c r="P417" s="21">
        <v>23990</v>
      </c>
      <c r="Q417" s="21">
        <v>29800</v>
      </c>
      <c r="R417" s="21">
        <v>36540</v>
      </c>
      <c r="S417" s="19">
        <v>1999</v>
      </c>
    </row>
    <row r="418" spans="1:19" x14ac:dyDescent="0.2">
      <c r="A418" s="19" t="s">
        <v>1513</v>
      </c>
      <c r="B418" s="19" t="s">
        <v>1512</v>
      </c>
      <c r="D418" s="55">
        <v>20100</v>
      </c>
      <c r="E418" s="54">
        <v>8.6</v>
      </c>
      <c r="F418" s="50">
        <v>9.85</v>
      </c>
      <c r="G418" s="55">
        <v>20480</v>
      </c>
      <c r="H418" s="54">
        <v>1.5</v>
      </c>
      <c r="I418" s="22">
        <v>7.11</v>
      </c>
      <c r="J418" s="22">
        <v>7.96</v>
      </c>
      <c r="K418" s="22">
        <v>9.57</v>
      </c>
      <c r="L418" s="22">
        <v>11.53</v>
      </c>
      <c r="M418" s="22">
        <v>13.05</v>
      </c>
      <c r="N418" s="21">
        <v>14790</v>
      </c>
      <c r="O418" s="21">
        <v>16570</v>
      </c>
      <c r="P418" s="21">
        <v>19900</v>
      </c>
      <c r="Q418" s="21">
        <v>23990</v>
      </c>
      <c r="R418" s="21">
        <v>27130</v>
      </c>
      <c r="S418" s="19">
        <v>1999</v>
      </c>
    </row>
    <row r="419" spans="1:19" x14ac:dyDescent="0.2">
      <c r="A419" s="19" t="s">
        <v>1516</v>
      </c>
      <c r="B419" s="19" t="s">
        <v>1515</v>
      </c>
      <c r="D419" s="55">
        <v>196660</v>
      </c>
      <c r="E419" s="54">
        <v>1.4</v>
      </c>
      <c r="F419" s="50">
        <v>12.89</v>
      </c>
      <c r="G419" s="55">
        <v>26800</v>
      </c>
      <c r="H419" s="54">
        <v>0.3</v>
      </c>
      <c r="I419" s="22">
        <v>8.5</v>
      </c>
      <c r="J419" s="22">
        <v>10.29</v>
      </c>
      <c r="K419" s="22">
        <v>12.37</v>
      </c>
      <c r="L419" s="22">
        <v>15.14</v>
      </c>
      <c r="M419" s="22">
        <v>18.04</v>
      </c>
      <c r="N419" s="21">
        <v>17680</v>
      </c>
      <c r="O419" s="21">
        <v>21410</v>
      </c>
      <c r="P419" s="21">
        <v>25740</v>
      </c>
      <c r="Q419" s="21">
        <v>31500</v>
      </c>
      <c r="R419" s="21">
        <v>37530</v>
      </c>
      <c r="S419" s="19">
        <v>1999</v>
      </c>
    </row>
    <row r="420" spans="1:19" x14ac:dyDescent="0.2">
      <c r="A420" s="19" t="s">
        <v>1519</v>
      </c>
      <c r="B420" s="19" t="s">
        <v>1518</v>
      </c>
      <c r="D420" s="55">
        <v>76970</v>
      </c>
      <c r="E420" s="54">
        <v>1.9</v>
      </c>
      <c r="F420" s="50">
        <v>12.62</v>
      </c>
      <c r="G420" s="55">
        <v>26250</v>
      </c>
      <c r="H420" s="54">
        <v>0.3</v>
      </c>
      <c r="I420" s="22">
        <v>7.78</v>
      </c>
      <c r="J420" s="22">
        <v>9.7899999999999991</v>
      </c>
      <c r="K420" s="22">
        <v>12.23</v>
      </c>
      <c r="L420" s="22">
        <v>15.02</v>
      </c>
      <c r="M420" s="22">
        <v>17.190000000000001</v>
      </c>
      <c r="N420" s="21">
        <v>16190</v>
      </c>
      <c r="O420" s="21">
        <v>20350</v>
      </c>
      <c r="P420" s="21">
        <v>25430</v>
      </c>
      <c r="Q420" s="21">
        <v>31250</v>
      </c>
      <c r="R420" s="21">
        <v>35750</v>
      </c>
      <c r="S420" s="19">
        <v>1999</v>
      </c>
    </row>
    <row r="421" spans="1:19" x14ac:dyDescent="0.2">
      <c r="A421" s="19" t="s">
        <v>1522</v>
      </c>
      <c r="B421" s="19" t="s">
        <v>1521</v>
      </c>
      <c r="D421" s="55">
        <v>453140</v>
      </c>
      <c r="E421" s="54">
        <v>3.2</v>
      </c>
      <c r="F421" s="50">
        <v>8.81</v>
      </c>
      <c r="G421" s="55">
        <v>18330</v>
      </c>
      <c r="H421" s="54">
        <v>0.5</v>
      </c>
      <c r="I421" s="22">
        <v>6.45</v>
      </c>
      <c r="J421" s="22">
        <v>7.33</v>
      </c>
      <c r="K421" s="22">
        <v>8.6</v>
      </c>
      <c r="L421" s="22">
        <v>10.08</v>
      </c>
      <c r="M421" s="22">
        <v>11.51</v>
      </c>
      <c r="N421" s="21">
        <v>13410</v>
      </c>
      <c r="O421" s="21">
        <v>15250</v>
      </c>
      <c r="P421" s="21">
        <v>17890</v>
      </c>
      <c r="Q421" s="21">
        <v>20960</v>
      </c>
      <c r="R421" s="21">
        <v>23940</v>
      </c>
      <c r="S421" s="19">
        <v>1999</v>
      </c>
    </row>
    <row r="422" spans="1:19" x14ac:dyDescent="0.2">
      <c r="A422" s="19" t="s">
        <v>1531</v>
      </c>
      <c r="B422" s="19" t="s">
        <v>1530</v>
      </c>
      <c r="D422" s="55">
        <v>72930</v>
      </c>
      <c r="E422" s="54">
        <v>10.7</v>
      </c>
      <c r="F422" s="50">
        <v>14.99</v>
      </c>
      <c r="G422" s="55">
        <v>31180</v>
      </c>
      <c r="H422" s="54">
        <v>1.3</v>
      </c>
      <c r="I422" s="22">
        <v>9.2200000000000006</v>
      </c>
      <c r="J422" s="22">
        <v>11.26</v>
      </c>
      <c r="K422" s="22">
        <v>13.79</v>
      </c>
      <c r="L422" s="22">
        <v>17.18</v>
      </c>
      <c r="M422" s="22">
        <v>21.7</v>
      </c>
      <c r="N422" s="21">
        <v>19170</v>
      </c>
      <c r="O422" s="21">
        <v>23430</v>
      </c>
      <c r="P422" s="21">
        <v>28680</v>
      </c>
      <c r="Q422" s="21">
        <v>35730</v>
      </c>
      <c r="R422" s="21">
        <v>45150</v>
      </c>
      <c r="S422" s="19">
        <v>1999</v>
      </c>
    </row>
    <row r="423" spans="1:19" x14ac:dyDescent="0.2">
      <c r="A423" s="19" t="s">
        <v>1534</v>
      </c>
      <c r="B423" s="19" t="s">
        <v>1533</v>
      </c>
      <c r="D423" s="55">
        <v>46160</v>
      </c>
      <c r="E423" s="54">
        <v>4.9000000000000004</v>
      </c>
      <c r="F423" s="50">
        <v>11.48</v>
      </c>
      <c r="G423" s="55">
        <v>23880</v>
      </c>
      <c r="H423" s="54">
        <v>0.9</v>
      </c>
      <c r="I423" s="22">
        <v>8.14</v>
      </c>
      <c r="J423" s="22">
        <v>9.35</v>
      </c>
      <c r="K423" s="22">
        <v>11.05</v>
      </c>
      <c r="L423" s="22">
        <v>13.01</v>
      </c>
      <c r="M423" s="22">
        <v>15.81</v>
      </c>
      <c r="N423" s="21">
        <v>16920</v>
      </c>
      <c r="O423" s="21">
        <v>19460</v>
      </c>
      <c r="P423" s="21">
        <v>22980</v>
      </c>
      <c r="Q423" s="21">
        <v>27060</v>
      </c>
      <c r="R423" s="21">
        <v>32890</v>
      </c>
      <c r="S423" s="19">
        <v>1999</v>
      </c>
    </row>
    <row r="424" spans="1:19" x14ac:dyDescent="0.2">
      <c r="A424" s="19" t="s">
        <v>1537</v>
      </c>
      <c r="B424" s="19" t="s">
        <v>1536</v>
      </c>
      <c r="D424" s="55">
        <v>93910</v>
      </c>
      <c r="E424" s="54">
        <v>3.2</v>
      </c>
      <c r="F424" s="50">
        <v>12.84</v>
      </c>
      <c r="G424" s="55">
        <v>26700</v>
      </c>
      <c r="H424" s="54">
        <v>0.8</v>
      </c>
      <c r="I424" s="22">
        <v>7.34</v>
      </c>
      <c r="J424" s="22">
        <v>9.5500000000000007</v>
      </c>
      <c r="K424" s="22">
        <v>12.11</v>
      </c>
      <c r="L424" s="22">
        <v>15.36</v>
      </c>
      <c r="M424" s="22">
        <v>19.190000000000001</v>
      </c>
      <c r="N424" s="21">
        <v>15270</v>
      </c>
      <c r="O424" s="21">
        <v>19860</v>
      </c>
      <c r="P424" s="21">
        <v>25190</v>
      </c>
      <c r="Q424" s="21">
        <v>31950</v>
      </c>
      <c r="R424" s="21">
        <v>39910</v>
      </c>
      <c r="S424" s="19">
        <v>1999</v>
      </c>
    </row>
    <row r="425" spans="1:19" x14ac:dyDescent="0.2">
      <c r="A425" s="19" t="s">
        <v>1540</v>
      </c>
      <c r="B425" s="19" t="s">
        <v>1539</v>
      </c>
      <c r="D425" s="55">
        <v>82900</v>
      </c>
      <c r="E425" s="54">
        <v>4.5</v>
      </c>
      <c r="F425" s="50">
        <v>12.34</v>
      </c>
      <c r="G425" s="55">
        <v>25660</v>
      </c>
      <c r="H425" s="54">
        <v>1.1000000000000001</v>
      </c>
      <c r="I425" s="22">
        <v>7.39</v>
      </c>
      <c r="J425" s="22">
        <v>9.1</v>
      </c>
      <c r="K425" s="22">
        <v>11.51</v>
      </c>
      <c r="L425" s="22">
        <v>14.74</v>
      </c>
      <c r="M425" s="22">
        <v>18.34</v>
      </c>
      <c r="N425" s="21">
        <v>15380</v>
      </c>
      <c r="O425" s="21">
        <v>18930</v>
      </c>
      <c r="P425" s="21">
        <v>23930</v>
      </c>
      <c r="Q425" s="21">
        <v>30650</v>
      </c>
      <c r="R425" s="21">
        <v>38150</v>
      </c>
      <c r="S425" s="19">
        <v>1999</v>
      </c>
    </row>
    <row r="426" spans="1:19" x14ac:dyDescent="0.2">
      <c r="A426" s="19" t="s">
        <v>1543</v>
      </c>
      <c r="B426" s="19" t="s">
        <v>1542</v>
      </c>
      <c r="D426" s="55">
        <v>1789620</v>
      </c>
      <c r="E426" s="54">
        <v>1.4</v>
      </c>
      <c r="F426" s="50">
        <v>12.19</v>
      </c>
      <c r="G426" s="55">
        <v>25360</v>
      </c>
      <c r="H426" s="54">
        <v>0.5</v>
      </c>
      <c r="I426" s="22">
        <v>7.42</v>
      </c>
      <c r="J426" s="22">
        <v>9.06</v>
      </c>
      <c r="K426" s="22">
        <v>11.3</v>
      </c>
      <c r="L426" s="22">
        <v>14.46</v>
      </c>
      <c r="M426" s="22">
        <v>18.649999999999999</v>
      </c>
      <c r="N426" s="21">
        <v>15430</v>
      </c>
      <c r="O426" s="21">
        <v>18840</v>
      </c>
      <c r="P426" s="21">
        <v>23510</v>
      </c>
      <c r="Q426" s="21">
        <v>30070</v>
      </c>
      <c r="R426" s="21">
        <v>38800</v>
      </c>
      <c r="S426" s="19">
        <v>1999</v>
      </c>
    </row>
    <row r="427" spans="1:19" x14ac:dyDescent="0.2">
      <c r="A427" s="19" t="s">
        <v>1546</v>
      </c>
      <c r="B427" s="19" t="s">
        <v>1545</v>
      </c>
      <c r="D427" s="55">
        <v>107650</v>
      </c>
      <c r="E427" s="54">
        <v>7.7</v>
      </c>
      <c r="F427" s="50">
        <v>14.08</v>
      </c>
      <c r="G427" s="55">
        <v>29290</v>
      </c>
      <c r="H427" s="54">
        <v>1.1000000000000001</v>
      </c>
      <c r="I427" s="22">
        <v>9.93</v>
      </c>
      <c r="J427" s="22">
        <v>11.47</v>
      </c>
      <c r="K427" s="22">
        <v>13.15</v>
      </c>
      <c r="L427" s="22">
        <v>16.170000000000002</v>
      </c>
      <c r="M427" s="22">
        <v>20.059999999999999</v>
      </c>
      <c r="N427" s="21">
        <v>20650</v>
      </c>
      <c r="O427" s="21">
        <v>23850</v>
      </c>
      <c r="P427" s="21">
        <v>27350</v>
      </c>
      <c r="Q427" s="21">
        <v>33630</v>
      </c>
      <c r="R427" s="21">
        <v>41730</v>
      </c>
      <c r="S427" s="19">
        <v>1999</v>
      </c>
    </row>
    <row r="428" spans="1:19" x14ac:dyDescent="0.2">
      <c r="A428" s="19" t="s">
        <v>1549</v>
      </c>
      <c r="B428" s="19" t="s">
        <v>1548</v>
      </c>
      <c r="D428" s="55">
        <v>266890</v>
      </c>
      <c r="E428" s="54">
        <v>2</v>
      </c>
      <c r="F428" s="50">
        <v>8.94</v>
      </c>
      <c r="G428" s="55">
        <v>18590</v>
      </c>
      <c r="H428" s="54">
        <v>0.4</v>
      </c>
      <c r="I428" s="22">
        <v>6.01</v>
      </c>
      <c r="J428" s="22">
        <v>6.94</v>
      </c>
      <c r="K428" s="22">
        <v>8.3800000000000008</v>
      </c>
      <c r="L428" s="22">
        <v>10.3</v>
      </c>
      <c r="M428" s="22">
        <v>12.81</v>
      </c>
      <c r="N428" s="21">
        <v>12500</v>
      </c>
      <c r="O428" s="21">
        <v>14430</v>
      </c>
      <c r="P428" s="21">
        <v>17420</v>
      </c>
      <c r="Q428" s="21">
        <v>21430</v>
      </c>
      <c r="R428" s="21">
        <v>26650</v>
      </c>
      <c r="S428" s="19">
        <v>1999</v>
      </c>
    </row>
    <row r="429" spans="1:19" x14ac:dyDescent="0.2">
      <c r="A429" s="19" t="s">
        <v>1552</v>
      </c>
      <c r="B429" s="19" t="s">
        <v>1551</v>
      </c>
      <c r="D429" s="55">
        <v>152040</v>
      </c>
      <c r="E429" s="54">
        <v>2</v>
      </c>
      <c r="F429" s="50">
        <v>7.79</v>
      </c>
      <c r="G429" s="55">
        <v>16200</v>
      </c>
      <c r="H429" s="54">
        <v>0.4</v>
      </c>
      <c r="I429" s="22">
        <v>5.83</v>
      </c>
      <c r="J429" s="22">
        <v>6.45</v>
      </c>
      <c r="K429" s="22">
        <v>7.54</v>
      </c>
      <c r="L429" s="22">
        <v>8.67</v>
      </c>
      <c r="M429" s="22">
        <v>10.28</v>
      </c>
      <c r="N429" s="21">
        <v>12130</v>
      </c>
      <c r="O429" s="21">
        <v>13420</v>
      </c>
      <c r="P429" s="21">
        <v>15680</v>
      </c>
      <c r="Q429" s="21">
        <v>18040</v>
      </c>
      <c r="R429" s="21">
        <v>21390</v>
      </c>
      <c r="S429" s="19">
        <v>1999</v>
      </c>
    </row>
    <row r="430" spans="1:19" x14ac:dyDescent="0.2">
      <c r="A430" s="19" t="s">
        <v>1555</v>
      </c>
      <c r="B430" s="19" t="s">
        <v>1554</v>
      </c>
      <c r="D430" s="55">
        <v>164310</v>
      </c>
      <c r="E430" s="54">
        <v>3.9</v>
      </c>
      <c r="F430" s="50">
        <v>10.25</v>
      </c>
      <c r="G430" s="55">
        <v>21320</v>
      </c>
      <c r="H430" s="54">
        <v>0.7</v>
      </c>
      <c r="I430" s="22">
        <v>6.77</v>
      </c>
      <c r="J430" s="22">
        <v>7.84</v>
      </c>
      <c r="K430" s="22">
        <v>9.66</v>
      </c>
      <c r="L430" s="22">
        <v>12.01</v>
      </c>
      <c r="M430" s="22">
        <v>14.98</v>
      </c>
      <c r="N430" s="21">
        <v>14090</v>
      </c>
      <c r="O430" s="21">
        <v>16310</v>
      </c>
      <c r="P430" s="21">
        <v>20080</v>
      </c>
      <c r="Q430" s="21">
        <v>24980</v>
      </c>
      <c r="R430" s="21">
        <v>31160</v>
      </c>
      <c r="S430" s="19">
        <v>1999</v>
      </c>
    </row>
    <row r="431" spans="1:19" x14ac:dyDescent="0.2">
      <c r="A431" s="19" t="s">
        <v>1558</v>
      </c>
      <c r="B431" s="19" t="s">
        <v>1557</v>
      </c>
      <c r="D431" s="55">
        <v>89050</v>
      </c>
      <c r="E431" s="54">
        <v>5</v>
      </c>
      <c r="F431" s="50">
        <v>9.14</v>
      </c>
      <c r="G431" s="55">
        <v>19010</v>
      </c>
      <c r="H431" s="54">
        <v>1.1000000000000001</v>
      </c>
      <c r="I431" s="22">
        <v>5.76</v>
      </c>
      <c r="J431" s="22">
        <v>6.58</v>
      </c>
      <c r="K431" s="22">
        <v>8.49</v>
      </c>
      <c r="L431" s="22">
        <v>11.2</v>
      </c>
      <c r="M431" s="22">
        <v>13.6</v>
      </c>
      <c r="N431" s="21">
        <v>11980</v>
      </c>
      <c r="O431" s="21">
        <v>13680</v>
      </c>
      <c r="P431" s="21">
        <v>17650</v>
      </c>
      <c r="Q431" s="21">
        <v>23290</v>
      </c>
      <c r="R431" s="21">
        <v>28290</v>
      </c>
      <c r="S431" s="19">
        <v>1999</v>
      </c>
    </row>
    <row r="432" spans="1:19" x14ac:dyDescent="0.2">
      <c r="A432" s="19" t="s">
        <v>1561</v>
      </c>
      <c r="B432" s="19" t="s">
        <v>1560</v>
      </c>
      <c r="D432" s="55">
        <v>145400</v>
      </c>
      <c r="E432" s="54">
        <v>3.4</v>
      </c>
      <c r="F432" s="50">
        <v>12.79</v>
      </c>
      <c r="G432" s="55">
        <v>26600</v>
      </c>
      <c r="H432" s="54">
        <v>1</v>
      </c>
      <c r="I432" s="22">
        <v>8.51</v>
      </c>
      <c r="J432" s="22">
        <v>9.9</v>
      </c>
      <c r="K432" s="22">
        <v>12.12</v>
      </c>
      <c r="L432" s="22">
        <v>14.98</v>
      </c>
      <c r="M432" s="22">
        <v>18.440000000000001</v>
      </c>
      <c r="N432" s="21">
        <v>17710</v>
      </c>
      <c r="O432" s="21">
        <v>20600</v>
      </c>
      <c r="P432" s="21">
        <v>25200</v>
      </c>
      <c r="Q432" s="21">
        <v>31160</v>
      </c>
      <c r="R432" s="21">
        <v>38350</v>
      </c>
      <c r="S432" s="19">
        <v>1999</v>
      </c>
    </row>
    <row r="433" spans="1:19" x14ac:dyDescent="0.2">
      <c r="A433" s="19" t="s">
        <v>1564</v>
      </c>
      <c r="B433" s="19" t="s">
        <v>1563</v>
      </c>
      <c r="D433" s="55">
        <v>69790</v>
      </c>
      <c r="E433" s="54">
        <v>4.5</v>
      </c>
      <c r="F433" s="50">
        <v>10.81</v>
      </c>
      <c r="G433" s="55">
        <v>22480</v>
      </c>
      <c r="H433" s="54">
        <v>0.7</v>
      </c>
      <c r="I433" s="22">
        <v>7.36</v>
      </c>
      <c r="J433" s="22">
        <v>9.1199999999999992</v>
      </c>
      <c r="K433" s="22">
        <v>10.63</v>
      </c>
      <c r="L433" s="22">
        <v>12.34</v>
      </c>
      <c r="M433" s="22">
        <v>14.14</v>
      </c>
      <c r="N433" s="21">
        <v>15320</v>
      </c>
      <c r="O433" s="21">
        <v>18980</v>
      </c>
      <c r="P433" s="21">
        <v>22100</v>
      </c>
      <c r="Q433" s="21">
        <v>25660</v>
      </c>
      <c r="R433" s="21">
        <v>29410</v>
      </c>
      <c r="S433" s="19">
        <v>1999</v>
      </c>
    </row>
    <row r="434" spans="1:19" x14ac:dyDescent="0.2">
      <c r="A434" s="19" t="s">
        <v>1567</v>
      </c>
      <c r="B434" s="19" t="s">
        <v>1566</v>
      </c>
      <c r="D434" s="55">
        <v>376430</v>
      </c>
      <c r="E434" s="54">
        <v>2.5</v>
      </c>
      <c r="F434" s="50">
        <v>11.51</v>
      </c>
      <c r="G434" s="55">
        <v>23950</v>
      </c>
      <c r="H434" s="54">
        <v>1.1000000000000001</v>
      </c>
      <c r="I434" s="22">
        <v>7.08</v>
      </c>
      <c r="J434" s="22">
        <v>8.68</v>
      </c>
      <c r="K434" s="22">
        <v>10.78</v>
      </c>
      <c r="L434" s="22">
        <v>13.69</v>
      </c>
      <c r="M434" s="22">
        <v>16.71</v>
      </c>
      <c r="N434" s="21">
        <v>14730</v>
      </c>
      <c r="O434" s="21">
        <v>18060</v>
      </c>
      <c r="P434" s="21">
        <v>22420</v>
      </c>
      <c r="Q434" s="21">
        <v>28470</v>
      </c>
      <c r="R434" s="21">
        <v>34760</v>
      </c>
      <c r="S434" s="19">
        <v>1999</v>
      </c>
    </row>
    <row r="435" spans="1:19" x14ac:dyDescent="0.2">
      <c r="A435" s="19" t="s">
        <v>1570</v>
      </c>
      <c r="B435" s="19" t="s">
        <v>1569</v>
      </c>
      <c r="D435" s="55">
        <v>174110</v>
      </c>
      <c r="E435" s="54">
        <v>1.5</v>
      </c>
      <c r="F435" s="50">
        <v>13.05</v>
      </c>
      <c r="G435" s="55">
        <v>27140</v>
      </c>
      <c r="H435" s="54">
        <v>0.4</v>
      </c>
      <c r="I435" s="22">
        <v>8.42</v>
      </c>
      <c r="J435" s="22">
        <v>10.33</v>
      </c>
      <c r="K435" s="22">
        <v>12.59</v>
      </c>
      <c r="L435" s="22">
        <v>15.41</v>
      </c>
      <c r="M435" s="22">
        <v>18.399999999999999</v>
      </c>
      <c r="N435" s="21">
        <v>17500</v>
      </c>
      <c r="O435" s="21">
        <v>21480</v>
      </c>
      <c r="P435" s="21">
        <v>26180</v>
      </c>
      <c r="Q435" s="21">
        <v>32040</v>
      </c>
      <c r="R435" s="21">
        <v>38270</v>
      </c>
      <c r="S435" s="19">
        <v>1999</v>
      </c>
    </row>
    <row r="436" spans="1:19" x14ac:dyDescent="0.2">
      <c r="A436" s="19" t="s">
        <v>1573</v>
      </c>
      <c r="B436" s="19" t="s">
        <v>1572</v>
      </c>
      <c r="D436" s="55">
        <v>987680</v>
      </c>
      <c r="E436" s="54">
        <v>1.1000000000000001</v>
      </c>
      <c r="F436" s="50">
        <v>9.5500000000000007</v>
      </c>
      <c r="G436" s="55">
        <v>19870</v>
      </c>
      <c r="H436" s="54">
        <v>0.2</v>
      </c>
      <c r="I436" s="22">
        <v>6.35</v>
      </c>
      <c r="J436" s="22">
        <v>7.51</v>
      </c>
      <c r="K436" s="22">
        <v>9.26</v>
      </c>
      <c r="L436" s="22">
        <v>11.11</v>
      </c>
      <c r="M436" s="22">
        <v>13.24</v>
      </c>
      <c r="N436" s="21">
        <v>13220</v>
      </c>
      <c r="O436" s="21">
        <v>15620</v>
      </c>
      <c r="P436" s="21">
        <v>19260</v>
      </c>
      <c r="Q436" s="21">
        <v>23100</v>
      </c>
      <c r="R436" s="21">
        <v>27540</v>
      </c>
      <c r="S436" s="19">
        <v>1999</v>
      </c>
    </row>
    <row r="437" spans="1:19" x14ac:dyDescent="0.2">
      <c r="A437" s="19" t="s">
        <v>1576</v>
      </c>
      <c r="B437" s="19" t="s">
        <v>1575</v>
      </c>
      <c r="D437" s="55">
        <v>222340</v>
      </c>
      <c r="E437" s="54">
        <v>7.2</v>
      </c>
      <c r="F437" s="50">
        <v>12.47</v>
      </c>
      <c r="G437" s="55">
        <v>25930</v>
      </c>
      <c r="H437" s="54">
        <v>1.8</v>
      </c>
      <c r="I437" s="22">
        <v>7.45</v>
      </c>
      <c r="J437" s="22">
        <v>8.84</v>
      </c>
      <c r="K437" s="22">
        <v>10.74</v>
      </c>
      <c r="L437" s="22">
        <v>16.82</v>
      </c>
      <c r="M437" s="22">
        <v>19.98</v>
      </c>
      <c r="N437" s="21">
        <v>15490</v>
      </c>
      <c r="O437" s="21">
        <v>18380</v>
      </c>
      <c r="P437" s="21">
        <v>22330</v>
      </c>
      <c r="Q437" s="21">
        <v>34990</v>
      </c>
      <c r="R437" s="21">
        <v>41550</v>
      </c>
      <c r="S437" s="19">
        <v>1999</v>
      </c>
    </row>
    <row r="438" spans="1:19" x14ac:dyDescent="0.2">
      <c r="A438" s="19" t="s">
        <v>1585</v>
      </c>
      <c r="B438" s="19" t="s">
        <v>1584</v>
      </c>
      <c r="D438" s="55">
        <v>52690</v>
      </c>
      <c r="E438" s="54">
        <v>6.4</v>
      </c>
      <c r="F438" s="50">
        <v>13.38</v>
      </c>
      <c r="G438" s="55">
        <v>27830</v>
      </c>
      <c r="H438" s="54">
        <v>1.6</v>
      </c>
      <c r="I438" s="22">
        <v>7.23</v>
      </c>
      <c r="J438" s="22">
        <v>9.27</v>
      </c>
      <c r="K438" s="22">
        <v>12.37</v>
      </c>
      <c r="L438" s="22">
        <v>17.02</v>
      </c>
      <c r="M438" s="22">
        <v>20.53</v>
      </c>
      <c r="N438" s="21">
        <v>15050</v>
      </c>
      <c r="O438" s="21">
        <v>19290</v>
      </c>
      <c r="P438" s="21">
        <v>25730</v>
      </c>
      <c r="Q438" s="21">
        <v>35400</v>
      </c>
      <c r="R438" s="21">
        <v>42690</v>
      </c>
      <c r="S438" s="19">
        <v>1999</v>
      </c>
    </row>
    <row r="439" spans="1:19" x14ac:dyDescent="0.2">
      <c r="A439" s="19" t="s">
        <v>1588</v>
      </c>
      <c r="B439" s="19" t="s">
        <v>1587</v>
      </c>
      <c r="D439" s="55">
        <v>134370</v>
      </c>
      <c r="E439" s="54">
        <v>4.7</v>
      </c>
      <c r="F439" s="50">
        <v>9.0399999999999991</v>
      </c>
      <c r="G439" s="55">
        <v>18810</v>
      </c>
      <c r="H439" s="54">
        <v>0.8</v>
      </c>
      <c r="I439" s="22">
        <v>5.97</v>
      </c>
      <c r="J439" s="22">
        <v>6.8</v>
      </c>
      <c r="K439" s="22">
        <v>8.36</v>
      </c>
      <c r="L439" s="22">
        <v>10.45</v>
      </c>
      <c r="M439" s="22">
        <v>13.1</v>
      </c>
      <c r="N439" s="21">
        <v>12410</v>
      </c>
      <c r="O439" s="21">
        <v>14140</v>
      </c>
      <c r="P439" s="21">
        <v>17390</v>
      </c>
      <c r="Q439" s="21">
        <v>21740</v>
      </c>
      <c r="R439" s="21">
        <v>27250</v>
      </c>
      <c r="S439" s="19">
        <v>1999</v>
      </c>
    </row>
    <row r="440" spans="1:19" x14ac:dyDescent="0.2">
      <c r="A440" s="19" t="s">
        <v>1591</v>
      </c>
      <c r="B440" s="19" t="s">
        <v>1592</v>
      </c>
      <c r="D440" s="55">
        <v>79140</v>
      </c>
      <c r="E440" s="54">
        <v>2.9</v>
      </c>
      <c r="F440" s="50">
        <v>12.26</v>
      </c>
      <c r="G440" s="55">
        <v>25500</v>
      </c>
      <c r="H440" s="54">
        <v>0.5</v>
      </c>
      <c r="I440" s="22">
        <v>7.43</v>
      </c>
      <c r="J440" s="22">
        <v>9.3800000000000008</v>
      </c>
      <c r="K440" s="22">
        <v>11.77</v>
      </c>
      <c r="L440" s="22">
        <v>14.84</v>
      </c>
      <c r="M440" s="22">
        <v>17.920000000000002</v>
      </c>
      <c r="N440" s="21">
        <v>15460</v>
      </c>
      <c r="O440" s="21">
        <v>19510</v>
      </c>
      <c r="P440" s="21">
        <v>24480</v>
      </c>
      <c r="Q440" s="21">
        <v>30870</v>
      </c>
      <c r="R440" s="21">
        <v>37280</v>
      </c>
      <c r="S440" s="19">
        <v>1999</v>
      </c>
    </row>
    <row r="441" spans="1:19" x14ac:dyDescent="0.2">
      <c r="A441" s="19" t="s">
        <v>1593</v>
      </c>
      <c r="B441" s="19" t="s">
        <v>1594</v>
      </c>
      <c r="D441" s="55">
        <v>171560</v>
      </c>
      <c r="E441" s="54">
        <v>3.3</v>
      </c>
      <c r="F441" s="50">
        <v>14.14</v>
      </c>
      <c r="G441" s="55">
        <v>29420</v>
      </c>
      <c r="H441" s="54">
        <v>0.7</v>
      </c>
      <c r="I441" s="22">
        <v>7.55</v>
      </c>
      <c r="J441" s="22">
        <v>9.85</v>
      </c>
      <c r="K441" s="22">
        <v>13</v>
      </c>
      <c r="L441" s="22">
        <v>17.28</v>
      </c>
      <c r="M441" s="22">
        <v>22.01</v>
      </c>
      <c r="N441" s="21">
        <v>15700</v>
      </c>
      <c r="O441" s="21">
        <v>20490</v>
      </c>
      <c r="P441" s="21">
        <v>27040</v>
      </c>
      <c r="Q441" s="21">
        <v>35950</v>
      </c>
      <c r="R441" s="21">
        <v>45770</v>
      </c>
      <c r="S441" s="19">
        <v>1999</v>
      </c>
    </row>
    <row r="442" spans="1:19" x14ac:dyDescent="0.2">
      <c r="A442" s="19" t="s">
        <v>1597</v>
      </c>
      <c r="B442" s="19" t="s">
        <v>1596</v>
      </c>
      <c r="D442" s="55">
        <v>46090</v>
      </c>
      <c r="E442" s="54">
        <v>4.0999999999999996</v>
      </c>
      <c r="F442" s="50">
        <v>13.16</v>
      </c>
      <c r="G442" s="55">
        <v>27370</v>
      </c>
      <c r="H442" s="54">
        <v>0.7</v>
      </c>
      <c r="I442" s="22">
        <v>7.32</v>
      </c>
      <c r="J442" s="22">
        <v>9.42</v>
      </c>
      <c r="K442" s="22">
        <v>12.45</v>
      </c>
      <c r="L442" s="22">
        <v>16.559999999999999</v>
      </c>
      <c r="M442" s="22">
        <v>19.97</v>
      </c>
      <c r="N442" s="21">
        <v>15220</v>
      </c>
      <c r="O442" s="21">
        <v>19600</v>
      </c>
      <c r="P442" s="21">
        <v>25900</v>
      </c>
      <c r="Q442" s="21">
        <v>34450</v>
      </c>
      <c r="R442" s="21">
        <v>41530</v>
      </c>
      <c r="S442" s="19">
        <v>1999</v>
      </c>
    </row>
    <row r="443" spans="1:19" x14ac:dyDescent="0.2">
      <c r="A443" s="19" t="s">
        <v>1600</v>
      </c>
      <c r="B443" s="19" t="s">
        <v>1601</v>
      </c>
      <c r="D443" s="55">
        <v>80330</v>
      </c>
      <c r="E443" s="54">
        <v>0</v>
      </c>
      <c r="F443" s="50">
        <v>18.37</v>
      </c>
      <c r="G443" s="55">
        <v>38220</v>
      </c>
      <c r="H443" s="54">
        <v>0.3</v>
      </c>
      <c r="I443" s="22">
        <v>15.09</v>
      </c>
      <c r="J443" s="22">
        <v>17.21</v>
      </c>
      <c r="K443" s="22">
        <v>18.64</v>
      </c>
      <c r="L443" s="22">
        <v>20.079999999999998</v>
      </c>
      <c r="M443" s="22">
        <v>20.94</v>
      </c>
      <c r="N443" s="21">
        <v>31400</v>
      </c>
      <c r="O443" s="21">
        <v>35800</v>
      </c>
      <c r="P443" s="21">
        <v>38780</v>
      </c>
      <c r="Q443" s="21">
        <v>41760</v>
      </c>
      <c r="R443" s="21">
        <v>43550</v>
      </c>
      <c r="S443" s="19">
        <v>1999</v>
      </c>
    </row>
    <row r="444" spans="1:19" x14ac:dyDescent="0.2">
      <c r="A444" s="19" t="s">
        <v>1602</v>
      </c>
      <c r="B444" s="19" t="s">
        <v>1603</v>
      </c>
      <c r="D444" s="55">
        <v>352550</v>
      </c>
      <c r="E444" s="54">
        <v>0</v>
      </c>
      <c r="F444" s="50">
        <v>17.600000000000001</v>
      </c>
      <c r="G444" s="55">
        <v>36610</v>
      </c>
      <c r="H444" s="54">
        <v>0.3</v>
      </c>
      <c r="I444" s="22">
        <v>12.53</v>
      </c>
      <c r="J444" s="22">
        <v>15.47</v>
      </c>
      <c r="K444" s="22">
        <v>18.21</v>
      </c>
      <c r="L444" s="22">
        <v>20</v>
      </c>
      <c r="M444" s="22">
        <v>21.08</v>
      </c>
      <c r="N444" s="21">
        <v>26070</v>
      </c>
      <c r="O444" s="21">
        <v>32170</v>
      </c>
      <c r="P444" s="21">
        <v>37890</v>
      </c>
      <c r="Q444" s="21">
        <v>41610</v>
      </c>
      <c r="R444" s="21">
        <v>43840</v>
      </c>
      <c r="S444" s="19">
        <v>1999</v>
      </c>
    </row>
    <row r="445" spans="1:19" x14ac:dyDescent="0.2">
      <c r="A445" s="19" t="s">
        <v>1604</v>
      </c>
      <c r="B445" s="19" t="s">
        <v>1605</v>
      </c>
      <c r="D445" s="55">
        <v>234820</v>
      </c>
      <c r="E445" s="54">
        <v>0</v>
      </c>
      <c r="F445" s="50">
        <v>14.47</v>
      </c>
      <c r="G445" s="55">
        <v>30100</v>
      </c>
      <c r="H445" s="54">
        <v>0.3</v>
      </c>
      <c r="I445" s="22">
        <v>8.61</v>
      </c>
      <c r="J445" s="22">
        <v>10.25</v>
      </c>
      <c r="K445" s="22">
        <v>14.86</v>
      </c>
      <c r="L445" s="22">
        <v>18.62</v>
      </c>
      <c r="M445" s="22">
        <v>20.350000000000001</v>
      </c>
      <c r="N445" s="21">
        <v>17910</v>
      </c>
      <c r="O445" s="21">
        <v>21320</v>
      </c>
      <c r="P445" s="21">
        <v>30900</v>
      </c>
      <c r="Q445" s="21">
        <v>38730</v>
      </c>
      <c r="R445" s="21">
        <v>42340</v>
      </c>
      <c r="S445" s="19">
        <v>1999</v>
      </c>
    </row>
    <row r="446" spans="1:19" x14ac:dyDescent="0.2">
      <c r="A446" s="19" t="s">
        <v>1608</v>
      </c>
      <c r="B446" s="19" t="s">
        <v>1607</v>
      </c>
      <c r="D446" s="55">
        <v>298770</v>
      </c>
      <c r="E446" s="54">
        <v>2</v>
      </c>
      <c r="F446" s="50">
        <v>15.24</v>
      </c>
      <c r="G446" s="55">
        <v>31700</v>
      </c>
      <c r="H446" s="54">
        <v>0.4</v>
      </c>
      <c r="I446" s="22">
        <v>8.49</v>
      </c>
      <c r="J446" s="22">
        <v>10.97</v>
      </c>
      <c r="K446" s="22">
        <v>14.47</v>
      </c>
      <c r="L446" s="22">
        <v>18.829999999999998</v>
      </c>
      <c r="M446" s="22">
        <v>22.97</v>
      </c>
      <c r="N446" s="21">
        <v>17650</v>
      </c>
      <c r="O446" s="21">
        <v>22820</v>
      </c>
      <c r="P446" s="21">
        <v>30100</v>
      </c>
      <c r="Q446" s="21">
        <v>39160</v>
      </c>
      <c r="R446" s="21">
        <v>47780</v>
      </c>
      <c r="S446" s="19">
        <v>1999</v>
      </c>
    </row>
    <row r="447" spans="1:19" x14ac:dyDescent="0.2">
      <c r="A447" s="19" t="s">
        <v>1611</v>
      </c>
      <c r="B447" s="19" t="s">
        <v>1610</v>
      </c>
      <c r="D447" s="55">
        <v>886230</v>
      </c>
      <c r="E447" s="54">
        <v>1</v>
      </c>
      <c r="F447" s="50">
        <v>10.62</v>
      </c>
      <c r="G447" s="55">
        <v>22080</v>
      </c>
      <c r="H447" s="54">
        <v>0.2</v>
      </c>
      <c r="I447" s="22">
        <v>6.7</v>
      </c>
      <c r="J447" s="22">
        <v>7.97</v>
      </c>
      <c r="K447" s="22">
        <v>9.99</v>
      </c>
      <c r="L447" s="22">
        <v>12.51</v>
      </c>
      <c r="M447" s="22">
        <v>15.63</v>
      </c>
      <c r="N447" s="21">
        <v>13940</v>
      </c>
      <c r="O447" s="21">
        <v>16570</v>
      </c>
      <c r="P447" s="21">
        <v>20790</v>
      </c>
      <c r="Q447" s="21">
        <v>26020</v>
      </c>
      <c r="R447" s="21">
        <v>32510</v>
      </c>
      <c r="S447" s="19">
        <v>1999</v>
      </c>
    </row>
    <row r="448" spans="1:19" x14ac:dyDescent="0.2">
      <c r="A448" s="19" t="s">
        <v>1614</v>
      </c>
      <c r="B448" s="19" t="s">
        <v>1613</v>
      </c>
      <c r="D448" s="55">
        <v>1800840</v>
      </c>
      <c r="E448" s="54">
        <v>0.8</v>
      </c>
      <c r="F448" s="50">
        <v>9.4499999999999993</v>
      </c>
      <c r="G448" s="55">
        <v>19650</v>
      </c>
      <c r="H448" s="54">
        <v>0.2</v>
      </c>
      <c r="I448" s="22">
        <v>5.9</v>
      </c>
      <c r="J448" s="22">
        <v>6.69</v>
      </c>
      <c r="K448" s="22">
        <v>8.35</v>
      </c>
      <c r="L448" s="22">
        <v>10.98</v>
      </c>
      <c r="M448" s="22">
        <v>15.39</v>
      </c>
      <c r="N448" s="21">
        <v>12270</v>
      </c>
      <c r="O448" s="21">
        <v>13920</v>
      </c>
      <c r="P448" s="21">
        <v>17360</v>
      </c>
      <c r="Q448" s="21">
        <v>22850</v>
      </c>
      <c r="R448" s="21">
        <v>32020</v>
      </c>
      <c r="S448" s="19">
        <v>1999</v>
      </c>
    </row>
    <row r="449" spans="1:19" x14ac:dyDescent="0.2">
      <c r="A449" s="19" t="s">
        <v>1617</v>
      </c>
      <c r="B449" s="19" t="s">
        <v>1616</v>
      </c>
      <c r="D449" s="55">
        <v>83840</v>
      </c>
      <c r="E449" s="54">
        <v>6.8</v>
      </c>
      <c r="F449" s="50">
        <v>12.34</v>
      </c>
      <c r="G449" s="55">
        <v>25670</v>
      </c>
      <c r="H449" s="54">
        <v>1.4</v>
      </c>
      <c r="I449" s="22">
        <v>7.01</v>
      </c>
      <c r="J449" s="22">
        <v>8.5399999999999991</v>
      </c>
      <c r="K449" s="22">
        <v>10.96</v>
      </c>
      <c r="L449" s="22">
        <v>15.53</v>
      </c>
      <c r="M449" s="22">
        <v>20.440000000000001</v>
      </c>
      <c r="N449" s="21">
        <v>14580</v>
      </c>
      <c r="O449" s="21">
        <v>17770</v>
      </c>
      <c r="P449" s="21">
        <v>22800</v>
      </c>
      <c r="Q449" s="21">
        <v>32300</v>
      </c>
      <c r="R449" s="21">
        <v>42520</v>
      </c>
      <c r="S449" s="19">
        <v>1999</v>
      </c>
    </row>
    <row r="450" spans="1:19" x14ac:dyDescent="0.2">
      <c r="A450" s="19" t="s">
        <v>1621</v>
      </c>
      <c r="B450" s="19" t="s">
        <v>2920</v>
      </c>
      <c r="D450" s="55">
        <v>1316290</v>
      </c>
      <c r="E450" s="54">
        <v>0.9</v>
      </c>
      <c r="F450" s="50">
        <v>14.84</v>
      </c>
      <c r="G450" s="55">
        <v>30870</v>
      </c>
      <c r="H450" s="54">
        <v>0.3</v>
      </c>
      <c r="I450" s="22">
        <v>9.35</v>
      </c>
      <c r="J450" s="22">
        <v>11.47</v>
      </c>
      <c r="K450" s="22">
        <v>14.21</v>
      </c>
      <c r="L450" s="22">
        <v>17.239999999999998</v>
      </c>
      <c r="M450" s="22">
        <v>21.03</v>
      </c>
      <c r="N450" s="21">
        <v>19460</v>
      </c>
      <c r="O450" s="21">
        <v>23860</v>
      </c>
      <c r="P450" s="21">
        <v>29550</v>
      </c>
      <c r="Q450" s="21">
        <v>35870</v>
      </c>
      <c r="R450" s="21">
        <v>43730</v>
      </c>
      <c r="S450" s="19">
        <v>1999</v>
      </c>
    </row>
    <row r="451" spans="1:19" x14ac:dyDescent="0.2">
      <c r="A451" s="19" t="s">
        <v>1623</v>
      </c>
      <c r="B451" s="19" t="s">
        <v>1624</v>
      </c>
      <c r="D451" s="55">
        <v>272090</v>
      </c>
      <c r="E451" s="54">
        <v>3.1</v>
      </c>
      <c r="F451" s="50">
        <v>15.48</v>
      </c>
      <c r="G451" s="55">
        <v>32200</v>
      </c>
      <c r="H451" s="54">
        <v>0.8</v>
      </c>
      <c r="I451" s="22">
        <v>9.4600000000000009</v>
      </c>
      <c r="J451" s="22">
        <v>11.67</v>
      </c>
      <c r="K451" s="22">
        <v>15.04</v>
      </c>
      <c r="L451" s="22">
        <v>18.829999999999998</v>
      </c>
      <c r="M451" s="22">
        <v>22.63</v>
      </c>
      <c r="N451" s="21">
        <v>19670</v>
      </c>
      <c r="O451" s="21">
        <v>24280</v>
      </c>
      <c r="P451" s="21">
        <v>31290</v>
      </c>
      <c r="Q451" s="21">
        <v>39160</v>
      </c>
      <c r="R451" s="21">
        <v>47080</v>
      </c>
      <c r="S451" s="19">
        <v>1999</v>
      </c>
    </row>
    <row r="452" spans="1:19" x14ac:dyDescent="0.2">
      <c r="A452" s="19" t="s">
        <v>1625</v>
      </c>
      <c r="B452" s="19" t="s">
        <v>1626</v>
      </c>
      <c r="D452" s="55">
        <v>247950</v>
      </c>
      <c r="E452" s="54">
        <v>3</v>
      </c>
      <c r="F452" s="50">
        <v>11.51</v>
      </c>
      <c r="G452" s="55">
        <v>23940</v>
      </c>
      <c r="H452" s="54">
        <v>0.8</v>
      </c>
      <c r="I452" s="22">
        <v>7.48</v>
      </c>
      <c r="J452" s="22">
        <v>9.17</v>
      </c>
      <c r="K452" s="22">
        <v>10.95</v>
      </c>
      <c r="L452" s="22">
        <v>13.21</v>
      </c>
      <c r="M452" s="22">
        <v>15.91</v>
      </c>
      <c r="N452" s="21">
        <v>15550</v>
      </c>
      <c r="O452" s="21">
        <v>19060</v>
      </c>
      <c r="P452" s="21">
        <v>22770</v>
      </c>
      <c r="Q452" s="21">
        <v>27470</v>
      </c>
      <c r="R452" s="21">
        <v>33090</v>
      </c>
      <c r="S452" s="19">
        <v>1999</v>
      </c>
    </row>
    <row r="453" spans="1:19" x14ac:dyDescent="0.2">
      <c r="A453" s="19" t="s">
        <v>1627</v>
      </c>
      <c r="B453" s="19" t="s">
        <v>2919</v>
      </c>
      <c r="D453" s="55">
        <v>1582080</v>
      </c>
      <c r="E453" s="54">
        <v>0.8</v>
      </c>
      <c r="F453" s="50">
        <v>11.6</v>
      </c>
      <c r="G453" s="55">
        <v>24130</v>
      </c>
      <c r="H453" s="54">
        <v>0.3</v>
      </c>
      <c r="I453" s="22">
        <v>7.2</v>
      </c>
      <c r="J453" s="22">
        <v>8.9600000000000009</v>
      </c>
      <c r="K453" s="22">
        <v>11.18</v>
      </c>
      <c r="L453" s="22">
        <v>13.84</v>
      </c>
      <c r="M453" s="22">
        <v>16.62</v>
      </c>
      <c r="N453" s="21">
        <v>14980</v>
      </c>
      <c r="O453" s="21">
        <v>18640</v>
      </c>
      <c r="P453" s="21">
        <v>23250</v>
      </c>
      <c r="Q453" s="21">
        <v>28790</v>
      </c>
      <c r="R453" s="21">
        <v>34570</v>
      </c>
      <c r="S453" s="19">
        <v>1999</v>
      </c>
    </row>
    <row r="454" spans="1:19" x14ac:dyDescent="0.2">
      <c r="A454" s="19" t="s">
        <v>1633</v>
      </c>
      <c r="B454" s="19" t="s">
        <v>1632</v>
      </c>
      <c r="D454" s="55">
        <v>198500</v>
      </c>
      <c r="E454" s="54">
        <v>3</v>
      </c>
      <c r="F454" s="50">
        <v>13.54</v>
      </c>
      <c r="G454" s="55">
        <v>28170</v>
      </c>
      <c r="H454" s="54">
        <v>0.4</v>
      </c>
      <c r="I454" s="22">
        <v>8.0299999999999994</v>
      </c>
      <c r="J454" s="22">
        <v>10.06</v>
      </c>
      <c r="K454" s="22">
        <v>12.7</v>
      </c>
      <c r="L454" s="22">
        <v>16.190000000000001</v>
      </c>
      <c r="M454" s="22">
        <v>19.84</v>
      </c>
      <c r="N454" s="21">
        <v>16700</v>
      </c>
      <c r="O454" s="21">
        <v>20930</v>
      </c>
      <c r="P454" s="21">
        <v>26410</v>
      </c>
      <c r="Q454" s="21">
        <v>33680</v>
      </c>
      <c r="R454" s="21">
        <v>41280</v>
      </c>
      <c r="S454" s="19">
        <v>1999</v>
      </c>
    </row>
    <row r="455" spans="1:19" x14ac:dyDescent="0.2">
      <c r="A455" s="19" t="s">
        <v>1636</v>
      </c>
      <c r="B455" s="19" t="s">
        <v>1637</v>
      </c>
      <c r="D455" s="55">
        <v>520220</v>
      </c>
      <c r="E455" s="54">
        <v>3.8</v>
      </c>
      <c r="F455" s="50">
        <v>10.130000000000001</v>
      </c>
      <c r="G455" s="55">
        <v>21070</v>
      </c>
      <c r="H455" s="54">
        <v>0.3</v>
      </c>
      <c r="I455" s="22">
        <v>6.95</v>
      </c>
      <c r="J455" s="22">
        <v>8.08</v>
      </c>
      <c r="K455" s="22">
        <v>9.77</v>
      </c>
      <c r="L455" s="22">
        <v>11.67</v>
      </c>
      <c r="M455" s="22">
        <v>13.77</v>
      </c>
      <c r="N455" s="21">
        <v>14460</v>
      </c>
      <c r="O455" s="21">
        <v>16810</v>
      </c>
      <c r="P455" s="21">
        <v>20310</v>
      </c>
      <c r="Q455" s="21">
        <v>24280</v>
      </c>
      <c r="R455" s="21">
        <v>28640</v>
      </c>
      <c r="S455" s="19">
        <v>1999</v>
      </c>
    </row>
    <row r="456" spans="1:19" x14ac:dyDescent="0.2">
      <c r="A456" s="19" t="s">
        <v>1638</v>
      </c>
      <c r="B456" s="19" t="s">
        <v>1639</v>
      </c>
      <c r="D456" s="55">
        <v>271310</v>
      </c>
      <c r="E456" s="54">
        <v>3.4</v>
      </c>
      <c r="F456" s="50">
        <v>11.67</v>
      </c>
      <c r="G456" s="55">
        <v>24270</v>
      </c>
      <c r="H456" s="54">
        <v>0.5</v>
      </c>
      <c r="I456" s="22">
        <v>7.36</v>
      </c>
      <c r="J456" s="22">
        <v>9.23</v>
      </c>
      <c r="K456" s="22">
        <v>11.29</v>
      </c>
      <c r="L456" s="22">
        <v>13.59</v>
      </c>
      <c r="M456" s="22">
        <v>16.3</v>
      </c>
      <c r="N456" s="21">
        <v>15300</v>
      </c>
      <c r="O456" s="21">
        <v>19200</v>
      </c>
      <c r="P456" s="21">
        <v>23490</v>
      </c>
      <c r="Q456" s="21">
        <v>28260</v>
      </c>
      <c r="R456" s="21">
        <v>33910</v>
      </c>
      <c r="S456" s="19">
        <v>1999</v>
      </c>
    </row>
    <row r="457" spans="1:19" x14ac:dyDescent="0.2">
      <c r="A457" s="19" t="s">
        <v>1642</v>
      </c>
      <c r="B457" s="19" t="s">
        <v>1641</v>
      </c>
      <c r="D457" s="55">
        <v>37040</v>
      </c>
      <c r="E457" s="54">
        <v>4.5</v>
      </c>
      <c r="F457" s="50">
        <v>14.98</v>
      </c>
      <c r="G457" s="55">
        <v>31170</v>
      </c>
      <c r="H457" s="54">
        <v>2.2000000000000002</v>
      </c>
      <c r="I457" s="22">
        <v>8.1300000000000008</v>
      </c>
      <c r="J457" s="22">
        <v>10.66</v>
      </c>
      <c r="K457" s="22">
        <v>14.12</v>
      </c>
      <c r="L457" s="22">
        <v>18.36</v>
      </c>
      <c r="M457" s="22">
        <v>22.73</v>
      </c>
      <c r="N457" s="21">
        <v>16910</v>
      </c>
      <c r="O457" s="21">
        <v>22180</v>
      </c>
      <c r="P457" s="21">
        <v>29360</v>
      </c>
      <c r="Q457" s="21">
        <v>38190</v>
      </c>
      <c r="R457" s="21">
        <v>47270</v>
      </c>
      <c r="S457" s="19">
        <v>1999</v>
      </c>
    </row>
    <row r="458" spans="1:19" x14ac:dyDescent="0.2">
      <c r="A458" s="19" t="s">
        <v>1645</v>
      </c>
      <c r="B458" s="19" t="s">
        <v>1644</v>
      </c>
      <c r="D458" s="55">
        <v>268650</v>
      </c>
      <c r="E458" s="54">
        <v>3.5</v>
      </c>
      <c r="F458" s="50">
        <v>15.38</v>
      </c>
      <c r="G458" s="55">
        <v>32000</v>
      </c>
      <c r="H458" s="54">
        <v>1.1000000000000001</v>
      </c>
      <c r="I458" s="22">
        <v>9</v>
      </c>
      <c r="J458" s="22">
        <v>10.94</v>
      </c>
      <c r="K458" s="22">
        <v>13.93</v>
      </c>
      <c r="L458" s="22">
        <v>17.97</v>
      </c>
      <c r="M458" s="22">
        <v>25.47</v>
      </c>
      <c r="N458" s="21">
        <v>18710</v>
      </c>
      <c r="O458" s="21">
        <v>22750</v>
      </c>
      <c r="P458" s="21">
        <v>28980</v>
      </c>
      <c r="Q458" s="21">
        <v>37380</v>
      </c>
      <c r="R458" s="21">
        <v>52970</v>
      </c>
      <c r="S458" s="19">
        <v>1999</v>
      </c>
    </row>
    <row r="459" spans="1:19" x14ac:dyDescent="0.2">
      <c r="A459" s="19" t="s">
        <v>1648</v>
      </c>
      <c r="B459" s="19" t="s">
        <v>1647</v>
      </c>
      <c r="D459" s="55">
        <v>198440</v>
      </c>
      <c r="E459" s="54">
        <v>3.8</v>
      </c>
      <c r="F459" s="50">
        <v>9.33</v>
      </c>
      <c r="G459" s="55">
        <v>19400</v>
      </c>
      <c r="H459" s="54">
        <v>0.4</v>
      </c>
      <c r="I459" s="22">
        <v>6.22</v>
      </c>
      <c r="J459" s="22">
        <v>7.28</v>
      </c>
      <c r="K459" s="22">
        <v>8.76</v>
      </c>
      <c r="L459" s="22">
        <v>10.75</v>
      </c>
      <c r="M459" s="22">
        <v>13.13</v>
      </c>
      <c r="N459" s="21">
        <v>12930</v>
      </c>
      <c r="O459" s="21">
        <v>15140</v>
      </c>
      <c r="P459" s="21">
        <v>18220</v>
      </c>
      <c r="Q459" s="21">
        <v>22360</v>
      </c>
      <c r="R459" s="21">
        <v>27310</v>
      </c>
      <c r="S459" s="19">
        <v>1999</v>
      </c>
    </row>
    <row r="460" spans="1:19" x14ac:dyDescent="0.2">
      <c r="A460" s="19" t="s">
        <v>1651</v>
      </c>
      <c r="B460" s="19" t="s">
        <v>1650</v>
      </c>
      <c r="D460" s="55">
        <v>2561300</v>
      </c>
      <c r="E460" s="54">
        <v>0.9</v>
      </c>
      <c r="F460" s="50">
        <v>10.31</v>
      </c>
      <c r="G460" s="55">
        <v>21450</v>
      </c>
      <c r="H460" s="54">
        <v>0.4</v>
      </c>
      <c r="I460" s="22">
        <v>6.48</v>
      </c>
      <c r="J460" s="22">
        <v>7.82</v>
      </c>
      <c r="K460" s="22">
        <v>9.77</v>
      </c>
      <c r="L460" s="22">
        <v>12.25</v>
      </c>
      <c r="M460" s="22">
        <v>15.14</v>
      </c>
      <c r="N460" s="21">
        <v>13470</v>
      </c>
      <c r="O460" s="21">
        <v>16260</v>
      </c>
      <c r="P460" s="21">
        <v>20330</v>
      </c>
      <c r="Q460" s="21">
        <v>25480</v>
      </c>
      <c r="R460" s="21">
        <v>31500</v>
      </c>
      <c r="S460" s="19">
        <v>1999</v>
      </c>
    </row>
    <row r="461" spans="1:19" x14ac:dyDescent="0.2">
      <c r="A461" s="19" t="s">
        <v>1654</v>
      </c>
      <c r="B461" s="19" t="s">
        <v>1653</v>
      </c>
      <c r="D461" s="55">
        <v>101490</v>
      </c>
      <c r="E461" s="54">
        <v>4.4000000000000004</v>
      </c>
      <c r="F461" s="50">
        <v>10.34</v>
      </c>
      <c r="G461" s="55">
        <v>21510</v>
      </c>
      <c r="H461" s="54">
        <v>0.7</v>
      </c>
      <c r="I461" s="22">
        <v>6.71</v>
      </c>
      <c r="J461" s="22">
        <v>7.87</v>
      </c>
      <c r="K461" s="22">
        <v>9.7100000000000009</v>
      </c>
      <c r="L461" s="22">
        <v>11.96</v>
      </c>
      <c r="M461" s="22">
        <v>14.79</v>
      </c>
      <c r="N461" s="21">
        <v>13960</v>
      </c>
      <c r="O461" s="21">
        <v>16370</v>
      </c>
      <c r="P461" s="21">
        <v>20200</v>
      </c>
      <c r="Q461" s="21">
        <v>24880</v>
      </c>
      <c r="R461" s="21">
        <v>30750</v>
      </c>
      <c r="S461" s="19">
        <v>1999</v>
      </c>
    </row>
    <row r="462" spans="1:19" x14ac:dyDescent="0.2">
      <c r="A462" s="19" t="s">
        <v>1657</v>
      </c>
      <c r="B462" s="19" t="s">
        <v>1656</v>
      </c>
      <c r="D462" s="55">
        <v>25970</v>
      </c>
      <c r="E462" s="54">
        <v>4.9000000000000004</v>
      </c>
      <c r="F462" s="50">
        <v>10.46</v>
      </c>
      <c r="G462" s="55">
        <v>21750</v>
      </c>
      <c r="H462" s="54">
        <v>1.5</v>
      </c>
      <c r="I462" s="22">
        <v>6.52</v>
      </c>
      <c r="J462" s="22">
        <v>7.6</v>
      </c>
      <c r="K462" s="22">
        <v>9.3699999999999992</v>
      </c>
      <c r="L462" s="22">
        <v>12.33</v>
      </c>
      <c r="M462" s="22">
        <v>16.02</v>
      </c>
      <c r="N462" s="21">
        <v>13560</v>
      </c>
      <c r="O462" s="21">
        <v>15800</v>
      </c>
      <c r="P462" s="21">
        <v>19480</v>
      </c>
      <c r="Q462" s="21">
        <v>25650</v>
      </c>
      <c r="R462" s="21">
        <v>33330</v>
      </c>
      <c r="S462" s="19">
        <v>1999</v>
      </c>
    </row>
    <row r="463" spans="1:19" x14ac:dyDescent="0.2">
      <c r="A463" s="19" t="s">
        <v>1660</v>
      </c>
      <c r="B463" s="19" t="s">
        <v>1659</v>
      </c>
      <c r="D463" s="55">
        <v>24450</v>
      </c>
      <c r="E463" s="54">
        <v>6.1</v>
      </c>
      <c r="F463" s="50">
        <v>12.49</v>
      </c>
      <c r="G463" s="55">
        <v>25970</v>
      </c>
      <c r="H463" s="54">
        <v>0.6</v>
      </c>
      <c r="I463" s="22">
        <v>7.39</v>
      </c>
      <c r="J463" s="22">
        <v>9.06</v>
      </c>
      <c r="K463" s="22">
        <v>11.55</v>
      </c>
      <c r="L463" s="22">
        <v>15.47</v>
      </c>
      <c r="M463" s="22">
        <v>18.88</v>
      </c>
      <c r="N463" s="21">
        <v>15380</v>
      </c>
      <c r="O463" s="21">
        <v>18850</v>
      </c>
      <c r="P463" s="21">
        <v>24030</v>
      </c>
      <c r="Q463" s="21">
        <v>32180</v>
      </c>
      <c r="R463" s="21">
        <v>39270</v>
      </c>
      <c r="S463" s="19">
        <v>1999</v>
      </c>
    </row>
    <row r="464" spans="1:19" x14ac:dyDescent="0.2">
      <c r="A464" s="19" t="s">
        <v>1665</v>
      </c>
      <c r="B464" s="19" t="s">
        <v>1666</v>
      </c>
      <c r="C464" s="19" t="s">
        <v>5</v>
      </c>
      <c r="D464" s="55">
        <v>463360</v>
      </c>
      <c r="E464" s="54">
        <v>1.8</v>
      </c>
      <c r="F464" s="50">
        <v>8.65</v>
      </c>
      <c r="G464" s="55">
        <v>18000</v>
      </c>
      <c r="H464" s="54">
        <v>1.2</v>
      </c>
      <c r="I464" s="22">
        <v>5.83</v>
      </c>
      <c r="J464" s="22">
        <v>6.2</v>
      </c>
      <c r="K464" s="22">
        <v>6.96</v>
      </c>
      <c r="L464" s="22">
        <v>9.74</v>
      </c>
      <c r="M464" s="22">
        <v>14.27</v>
      </c>
      <c r="N464" s="21">
        <v>12130</v>
      </c>
      <c r="O464" s="21">
        <v>12900</v>
      </c>
      <c r="P464" s="21">
        <v>14480</v>
      </c>
      <c r="Q464" s="21">
        <v>20270</v>
      </c>
      <c r="R464" s="21">
        <v>29680</v>
      </c>
      <c r="S464" s="19">
        <v>1999</v>
      </c>
    </row>
    <row r="465" spans="1:19" x14ac:dyDescent="0.2">
      <c r="A465" s="19" t="s">
        <v>1671</v>
      </c>
      <c r="B465" s="19" t="s">
        <v>2918</v>
      </c>
      <c r="D465" s="55">
        <v>20360</v>
      </c>
      <c r="E465" s="54">
        <v>3.8</v>
      </c>
      <c r="F465" s="50">
        <v>15.88</v>
      </c>
      <c r="G465" s="55">
        <v>33030</v>
      </c>
      <c r="H465" s="54">
        <v>1.7</v>
      </c>
      <c r="I465" s="22">
        <v>8.8000000000000007</v>
      </c>
      <c r="J465" s="22">
        <v>10.87</v>
      </c>
      <c r="K465" s="22">
        <v>14.59</v>
      </c>
      <c r="L465" s="22">
        <v>19.61</v>
      </c>
      <c r="M465" s="22">
        <v>25.36</v>
      </c>
      <c r="N465" s="21">
        <v>18300</v>
      </c>
      <c r="O465" s="21">
        <v>22610</v>
      </c>
      <c r="P465" s="21">
        <v>30350</v>
      </c>
      <c r="Q465" s="21">
        <v>40790</v>
      </c>
      <c r="R465" s="21">
        <v>52750</v>
      </c>
      <c r="S465" s="19">
        <v>1999</v>
      </c>
    </row>
    <row r="466" spans="1:19" x14ac:dyDescent="0.2">
      <c r="A466" s="19" t="s">
        <v>2917</v>
      </c>
      <c r="B466" s="19" t="s">
        <v>152</v>
      </c>
      <c r="D466" s="55">
        <v>11260</v>
      </c>
      <c r="E466" s="54">
        <v>32.6</v>
      </c>
      <c r="F466" s="50">
        <v>8.7200000000000006</v>
      </c>
      <c r="G466" s="55">
        <v>18140</v>
      </c>
      <c r="H466" s="54">
        <v>11.5</v>
      </c>
      <c r="I466" s="22">
        <v>5.85</v>
      </c>
      <c r="J466" s="22">
        <v>6.17</v>
      </c>
      <c r="K466" s="22">
        <v>6.71</v>
      </c>
      <c r="L466" s="22">
        <v>9.5399999999999991</v>
      </c>
      <c r="M466" s="22">
        <v>10.49</v>
      </c>
      <c r="N466" s="21">
        <v>12170</v>
      </c>
      <c r="O466" s="21">
        <v>12840</v>
      </c>
      <c r="P466" s="21">
        <v>13950</v>
      </c>
      <c r="Q466" s="21">
        <v>19850</v>
      </c>
      <c r="R466" s="21">
        <v>21830</v>
      </c>
      <c r="S466" s="19">
        <v>1999</v>
      </c>
    </row>
    <row r="467" spans="1:19" x14ac:dyDescent="0.2">
      <c r="A467" s="19" t="s">
        <v>1676</v>
      </c>
      <c r="B467" s="19" t="s">
        <v>1675</v>
      </c>
      <c r="D467" s="55">
        <v>10520</v>
      </c>
      <c r="E467" s="54">
        <v>8.5</v>
      </c>
      <c r="F467" s="50">
        <v>14.46</v>
      </c>
      <c r="G467" s="55">
        <v>30080</v>
      </c>
      <c r="H467" s="54">
        <v>0.8</v>
      </c>
      <c r="I467" s="22">
        <v>9.3000000000000007</v>
      </c>
      <c r="J467" s="22">
        <v>11.29</v>
      </c>
      <c r="K467" s="22">
        <v>13.89</v>
      </c>
      <c r="L467" s="22">
        <v>17.18</v>
      </c>
      <c r="M467" s="22">
        <v>20.61</v>
      </c>
      <c r="N467" s="21">
        <v>19340</v>
      </c>
      <c r="O467" s="21">
        <v>23490</v>
      </c>
      <c r="P467" s="21">
        <v>28880</v>
      </c>
      <c r="Q467" s="21">
        <v>35740</v>
      </c>
      <c r="R467" s="21">
        <v>42870</v>
      </c>
      <c r="S467" s="19">
        <v>1999</v>
      </c>
    </row>
    <row r="468" spans="1:19" x14ac:dyDescent="0.2">
      <c r="A468" s="19" t="s">
        <v>1679</v>
      </c>
      <c r="B468" s="19" t="s">
        <v>1678</v>
      </c>
      <c r="D468" s="55">
        <v>1420</v>
      </c>
      <c r="E468" s="54">
        <v>27.5</v>
      </c>
      <c r="F468" s="50">
        <v>12.04</v>
      </c>
      <c r="G468" s="55">
        <v>25050</v>
      </c>
      <c r="H468" s="54">
        <v>4.4000000000000004</v>
      </c>
      <c r="I468" s="22">
        <v>6.45</v>
      </c>
      <c r="J468" s="22">
        <v>7.98</v>
      </c>
      <c r="K468" s="22">
        <v>10.65</v>
      </c>
      <c r="L468" s="22">
        <v>13.56</v>
      </c>
      <c r="M468" s="22">
        <v>20.5</v>
      </c>
      <c r="N468" s="21">
        <v>13410</v>
      </c>
      <c r="O468" s="21">
        <v>16590</v>
      </c>
      <c r="P468" s="21">
        <v>22150</v>
      </c>
      <c r="Q468" s="21">
        <v>28200</v>
      </c>
      <c r="R468" s="21">
        <v>42630</v>
      </c>
      <c r="S468" s="19">
        <v>1999</v>
      </c>
    </row>
    <row r="469" spans="1:19" x14ac:dyDescent="0.2">
      <c r="A469" s="19" t="s">
        <v>1682</v>
      </c>
      <c r="B469" s="19" t="s">
        <v>1681</v>
      </c>
      <c r="D469" s="55">
        <v>62380</v>
      </c>
      <c r="E469" s="54">
        <v>7.9</v>
      </c>
      <c r="F469" s="50">
        <v>7.46</v>
      </c>
      <c r="G469" s="55">
        <v>15520</v>
      </c>
      <c r="H469" s="54">
        <v>0.7</v>
      </c>
      <c r="I469" s="22">
        <v>5.8</v>
      </c>
      <c r="J469" s="22">
        <v>6.1</v>
      </c>
      <c r="K469" s="22">
        <v>6.76</v>
      </c>
      <c r="L469" s="22">
        <v>8.1999999999999993</v>
      </c>
      <c r="M469" s="22">
        <v>10.06</v>
      </c>
      <c r="N469" s="21">
        <v>12070</v>
      </c>
      <c r="O469" s="21">
        <v>12680</v>
      </c>
      <c r="P469" s="21">
        <v>14050</v>
      </c>
      <c r="Q469" s="21">
        <v>17060</v>
      </c>
      <c r="R469" s="21">
        <v>20920</v>
      </c>
      <c r="S469" s="19">
        <v>1999</v>
      </c>
    </row>
    <row r="470" spans="1:19" x14ac:dyDescent="0.2">
      <c r="A470" s="19" t="s">
        <v>1685</v>
      </c>
      <c r="B470" s="19" t="s">
        <v>1686</v>
      </c>
      <c r="D470" s="55">
        <v>17630</v>
      </c>
      <c r="E470" s="54">
        <v>11.2</v>
      </c>
      <c r="F470" s="50">
        <v>8.48</v>
      </c>
      <c r="G470" s="55">
        <v>17640</v>
      </c>
      <c r="H470" s="54">
        <v>1.5</v>
      </c>
      <c r="I470" s="22">
        <v>5.96</v>
      </c>
      <c r="J470" s="22">
        <v>6.39</v>
      </c>
      <c r="K470" s="22">
        <v>7.67</v>
      </c>
      <c r="L470" s="22">
        <v>9.65</v>
      </c>
      <c r="M470" s="22">
        <v>12.56</v>
      </c>
      <c r="N470" s="21">
        <v>12390</v>
      </c>
      <c r="O470" s="21">
        <v>13290</v>
      </c>
      <c r="P470" s="21">
        <v>15940</v>
      </c>
      <c r="Q470" s="21">
        <v>20070</v>
      </c>
      <c r="R470" s="21">
        <v>26130</v>
      </c>
      <c r="S470" s="19">
        <v>1999</v>
      </c>
    </row>
    <row r="471" spans="1:19" x14ac:dyDescent="0.2">
      <c r="A471" s="19" t="s">
        <v>1687</v>
      </c>
      <c r="B471" s="19" t="s">
        <v>1688</v>
      </c>
      <c r="D471" s="55">
        <v>215080</v>
      </c>
      <c r="E471" s="54">
        <v>4.0999999999999996</v>
      </c>
      <c r="F471" s="50">
        <v>6.8</v>
      </c>
      <c r="G471" s="55">
        <v>14150</v>
      </c>
      <c r="H471" s="54">
        <v>0.9</v>
      </c>
      <c r="I471" s="22">
        <v>5.79</v>
      </c>
      <c r="J471" s="22">
        <v>6.03</v>
      </c>
      <c r="K471" s="22">
        <v>6.42</v>
      </c>
      <c r="L471" s="22">
        <v>7.13</v>
      </c>
      <c r="M471" s="22">
        <v>8.44</v>
      </c>
      <c r="N471" s="21">
        <v>12040</v>
      </c>
      <c r="O471" s="21">
        <v>12540</v>
      </c>
      <c r="P471" s="21">
        <v>13360</v>
      </c>
      <c r="Q471" s="21">
        <v>14840</v>
      </c>
      <c r="R471" s="21">
        <v>17560</v>
      </c>
      <c r="S471" s="19">
        <v>1999</v>
      </c>
    </row>
    <row r="472" spans="1:19" x14ac:dyDescent="0.2">
      <c r="A472" s="19" t="s">
        <v>1689</v>
      </c>
      <c r="B472" s="19" t="s">
        <v>2916</v>
      </c>
      <c r="D472" s="55">
        <v>34510</v>
      </c>
      <c r="E472" s="54">
        <v>8.1999999999999993</v>
      </c>
      <c r="F472" s="50">
        <v>7.96</v>
      </c>
      <c r="G472" s="55">
        <v>16560</v>
      </c>
      <c r="H472" s="54">
        <v>0.9</v>
      </c>
      <c r="I472" s="22">
        <v>5.78</v>
      </c>
      <c r="J472" s="22">
        <v>6.28</v>
      </c>
      <c r="K472" s="22">
        <v>7.4</v>
      </c>
      <c r="L472" s="22">
        <v>9.0299999999999994</v>
      </c>
      <c r="M472" s="22">
        <v>11.31</v>
      </c>
      <c r="N472" s="21">
        <v>12020</v>
      </c>
      <c r="O472" s="21">
        <v>13060</v>
      </c>
      <c r="P472" s="21">
        <v>15400</v>
      </c>
      <c r="Q472" s="21">
        <v>18790</v>
      </c>
      <c r="R472" s="21">
        <v>23520</v>
      </c>
      <c r="S472" s="19">
        <v>1999</v>
      </c>
    </row>
    <row r="473" spans="1:19" x14ac:dyDescent="0.2">
      <c r="A473" s="19" t="s">
        <v>1702</v>
      </c>
      <c r="B473" s="19" t="s">
        <v>1701</v>
      </c>
      <c r="D473" s="55">
        <v>11780</v>
      </c>
      <c r="E473" s="54">
        <v>13.1</v>
      </c>
      <c r="F473" s="50">
        <v>9.67</v>
      </c>
      <c r="G473" s="55">
        <v>20120</v>
      </c>
      <c r="H473" s="54">
        <v>2.6</v>
      </c>
      <c r="I473" s="22">
        <v>6.02</v>
      </c>
      <c r="J473" s="22">
        <v>6.77</v>
      </c>
      <c r="K473" s="22">
        <v>8.2100000000000009</v>
      </c>
      <c r="L473" s="22">
        <v>11.74</v>
      </c>
      <c r="M473" s="22">
        <v>15.64</v>
      </c>
      <c r="N473" s="21">
        <v>12520</v>
      </c>
      <c r="O473" s="21">
        <v>14090</v>
      </c>
      <c r="P473" s="21">
        <v>17090</v>
      </c>
      <c r="Q473" s="21">
        <v>24410</v>
      </c>
      <c r="R473" s="21">
        <v>32540</v>
      </c>
      <c r="S473" s="19">
        <v>1999</v>
      </c>
    </row>
    <row r="474" spans="1:19" x14ac:dyDescent="0.2">
      <c r="A474" s="19" t="s">
        <v>1705</v>
      </c>
      <c r="B474" s="19" t="s">
        <v>1706</v>
      </c>
      <c r="D474" s="55">
        <v>9420</v>
      </c>
      <c r="E474" s="54">
        <v>15.2</v>
      </c>
      <c r="F474" s="50">
        <v>14.44</v>
      </c>
      <c r="G474" s="55">
        <v>30040</v>
      </c>
      <c r="H474" s="54">
        <v>6</v>
      </c>
      <c r="I474" s="22">
        <v>7</v>
      </c>
      <c r="J474" s="22">
        <v>9.0500000000000007</v>
      </c>
      <c r="K474" s="22">
        <v>13.44</v>
      </c>
      <c r="L474" s="22">
        <v>17.829999999999998</v>
      </c>
      <c r="M474" s="22">
        <v>25.25</v>
      </c>
      <c r="N474" s="21">
        <v>14550</v>
      </c>
      <c r="O474" s="21">
        <v>18810</v>
      </c>
      <c r="P474" s="21">
        <v>27960</v>
      </c>
      <c r="Q474" s="21">
        <v>37090</v>
      </c>
      <c r="R474" s="21">
        <v>52520</v>
      </c>
      <c r="S474" s="19">
        <v>1999</v>
      </c>
    </row>
    <row r="475" spans="1:19" x14ac:dyDescent="0.2">
      <c r="A475" s="19" t="s">
        <v>1707</v>
      </c>
      <c r="B475" s="19" t="s">
        <v>1708</v>
      </c>
      <c r="D475" s="55">
        <v>33230</v>
      </c>
      <c r="E475" s="54">
        <v>4.5</v>
      </c>
      <c r="F475" s="50">
        <v>12.17</v>
      </c>
      <c r="G475" s="55">
        <v>25310</v>
      </c>
      <c r="H475" s="54">
        <v>1.6</v>
      </c>
      <c r="I475" s="22">
        <v>7.19</v>
      </c>
      <c r="J475" s="22">
        <v>9.3000000000000007</v>
      </c>
      <c r="K475" s="22">
        <v>11.43</v>
      </c>
      <c r="L475" s="22">
        <v>14.66</v>
      </c>
      <c r="M475" s="22">
        <v>17.93</v>
      </c>
      <c r="N475" s="21">
        <v>14950</v>
      </c>
      <c r="O475" s="21">
        <v>19340</v>
      </c>
      <c r="P475" s="21">
        <v>23780</v>
      </c>
      <c r="Q475" s="21">
        <v>30490</v>
      </c>
      <c r="R475" s="21">
        <v>37300</v>
      </c>
      <c r="S475" s="19">
        <v>1999</v>
      </c>
    </row>
    <row r="476" spans="1:19" x14ac:dyDescent="0.2">
      <c r="A476" s="19" t="s">
        <v>1709</v>
      </c>
      <c r="B476" s="19" t="s">
        <v>1710</v>
      </c>
      <c r="D476" s="55">
        <v>5500</v>
      </c>
      <c r="E476" s="54">
        <v>9.6999999999999993</v>
      </c>
      <c r="F476" s="50">
        <v>12.59</v>
      </c>
      <c r="G476" s="55">
        <v>26180</v>
      </c>
      <c r="H476" s="54">
        <v>1.6</v>
      </c>
      <c r="I476" s="22">
        <v>7.79</v>
      </c>
      <c r="J476" s="22">
        <v>9.56</v>
      </c>
      <c r="K476" s="22">
        <v>11.61</v>
      </c>
      <c r="L476" s="22">
        <v>14.75</v>
      </c>
      <c r="M476" s="22">
        <v>18.63</v>
      </c>
      <c r="N476" s="21">
        <v>16200</v>
      </c>
      <c r="O476" s="21">
        <v>19890</v>
      </c>
      <c r="P476" s="21">
        <v>24150</v>
      </c>
      <c r="Q476" s="21">
        <v>30690</v>
      </c>
      <c r="R476" s="21">
        <v>38760</v>
      </c>
      <c r="S476" s="19">
        <v>1999</v>
      </c>
    </row>
    <row r="477" spans="1:19" x14ac:dyDescent="0.2">
      <c r="A477" s="19" t="s">
        <v>1713</v>
      </c>
      <c r="B477" s="19" t="s">
        <v>1714</v>
      </c>
      <c r="C477" s="19" t="s">
        <v>5</v>
      </c>
      <c r="D477" s="55">
        <v>5938860</v>
      </c>
      <c r="E477" s="54">
        <v>0.5</v>
      </c>
      <c r="F477" s="50">
        <v>16.18</v>
      </c>
      <c r="G477" s="55">
        <v>33650</v>
      </c>
      <c r="H477" s="54">
        <v>0.4</v>
      </c>
      <c r="I477" s="22">
        <v>8.36</v>
      </c>
      <c r="J477" s="22">
        <v>10.68</v>
      </c>
      <c r="K477" s="22">
        <v>14.82</v>
      </c>
      <c r="L477" s="22">
        <v>20.55</v>
      </c>
      <c r="M477" s="22">
        <v>26.33</v>
      </c>
      <c r="N477" s="21">
        <v>17380</v>
      </c>
      <c r="O477" s="21">
        <v>22220</v>
      </c>
      <c r="P477" s="21">
        <v>30820</v>
      </c>
      <c r="Q477" s="21">
        <v>42740</v>
      </c>
      <c r="R477" s="21">
        <v>54780</v>
      </c>
      <c r="S477" s="19">
        <v>1999</v>
      </c>
    </row>
    <row r="478" spans="1:19" x14ac:dyDescent="0.2">
      <c r="A478" s="19" t="s">
        <v>1719</v>
      </c>
      <c r="B478" s="19" t="s">
        <v>2915</v>
      </c>
      <c r="D478" s="55">
        <v>476770</v>
      </c>
      <c r="E478" s="54">
        <v>1.3</v>
      </c>
      <c r="F478" s="50">
        <v>21.98</v>
      </c>
      <c r="G478" s="55">
        <v>45720</v>
      </c>
      <c r="H478" s="54">
        <v>0.7</v>
      </c>
      <c r="I478" s="22">
        <v>13.36</v>
      </c>
      <c r="J478" s="22">
        <v>16.34</v>
      </c>
      <c r="K478" s="22">
        <v>20.71</v>
      </c>
      <c r="L478" s="22">
        <v>26.16</v>
      </c>
      <c r="M478" s="22">
        <v>32.909999999999997</v>
      </c>
      <c r="N478" s="21">
        <v>27790</v>
      </c>
      <c r="O478" s="21">
        <v>33980</v>
      </c>
      <c r="P478" s="21">
        <v>43080</v>
      </c>
      <c r="Q478" s="21">
        <v>54400</v>
      </c>
      <c r="R478" s="21">
        <v>68450</v>
      </c>
      <c r="S478" s="19">
        <v>1999</v>
      </c>
    </row>
    <row r="479" spans="1:19" x14ac:dyDescent="0.2">
      <c r="A479" s="19" t="s">
        <v>1724</v>
      </c>
      <c r="B479" s="19" t="s">
        <v>1723</v>
      </c>
      <c r="D479" s="55">
        <v>29160</v>
      </c>
      <c r="E479" s="54">
        <v>9.6</v>
      </c>
      <c r="F479" s="50">
        <v>18.510000000000002</v>
      </c>
      <c r="G479" s="55">
        <v>38500</v>
      </c>
      <c r="H479" s="54">
        <v>1.6</v>
      </c>
      <c r="I479" s="22">
        <v>10.01</v>
      </c>
      <c r="J479" s="22">
        <v>14.02</v>
      </c>
      <c r="K479" s="22">
        <v>18.09</v>
      </c>
      <c r="L479" s="22">
        <v>23.3</v>
      </c>
      <c r="M479" s="22">
        <v>26.54</v>
      </c>
      <c r="N479" s="21">
        <v>20820</v>
      </c>
      <c r="O479" s="21">
        <v>29170</v>
      </c>
      <c r="P479" s="21">
        <v>37640</v>
      </c>
      <c r="Q479" s="21">
        <v>48460</v>
      </c>
      <c r="R479" s="21">
        <v>55200</v>
      </c>
      <c r="S479" s="19">
        <v>1999</v>
      </c>
    </row>
    <row r="480" spans="1:19" x14ac:dyDescent="0.2">
      <c r="A480" s="19" t="s">
        <v>1727</v>
      </c>
      <c r="B480" s="19" t="s">
        <v>1728</v>
      </c>
      <c r="D480" s="55">
        <v>98530</v>
      </c>
      <c r="E480" s="54">
        <v>4</v>
      </c>
      <c r="F480" s="50">
        <v>19.899999999999999</v>
      </c>
      <c r="G480" s="55">
        <v>41380</v>
      </c>
      <c r="H480" s="54">
        <v>1.6</v>
      </c>
      <c r="I480" s="22">
        <v>11.78</v>
      </c>
      <c r="J480" s="22">
        <v>15.15</v>
      </c>
      <c r="K480" s="22">
        <v>19.36</v>
      </c>
      <c r="L480" s="22">
        <v>24.49</v>
      </c>
      <c r="M480" s="22">
        <v>29.75</v>
      </c>
      <c r="N480" s="21">
        <v>24510</v>
      </c>
      <c r="O480" s="21">
        <v>31510</v>
      </c>
      <c r="P480" s="21">
        <v>40260</v>
      </c>
      <c r="Q480" s="21">
        <v>50940</v>
      </c>
      <c r="R480" s="21">
        <v>61880</v>
      </c>
      <c r="S480" s="19">
        <v>1999</v>
      </c>
    </row>
    <row r="481" spans="1:19" x14ac:dyDescent="0.2">
      <c r="A481" s="19" t="s">
        <v>1729</v>
      </c>
      <c r="B481" s="19" t="s">
        <v>1730</v>
      </c>
      <c r="D481" s="55">
        <v>8640</v>
      </c>
      <c r="E481" s="54">
        <v>14.5</v>
      </c>
      <c r="F481" s="50">
        <v>16.46</v>
      </c>
      <c r="G481" s="55">
        <v>34240</v>
      </c>
      <c r="H481" s="54">
        <v>2.5</v>
      </c>
      <c r="I481" s="22">
        <v>8.84</v>
      </c>
      <c r="J481" s="22">
        <v>11.79</v>
      </c>
      <c r="K481" s="22">
        <v>15.36</v>
      </c>
      <c r="L481" s="22">
        <v>20.079999999999998</v>
      </c>
      <c r="M481" s="22">
        <v>25.07</v>
      </c>
      <c r="N481" s="21">
        <v>18380</v>
      </c>
      <c r="O481" s="21">
        <v>24520</v>
      </c>
      <c r="P481" s="21">
        <v>31950</v>
      </c>
      <c r="Q481" s="21">
        <v>41770</v>
      </c>
      <c r="R481" s="21">
        <v>52140</v>
      </c>
      <c r="S481" s="19">
        <v>1999</v>
      </c>
    </row>
    <row r="482" spans="1:19" x14ac:dyDescent="0.2">
      <c r="A482" s="19" t="s">
        <v>1733</v>
      </c>
      <c r="B482" s="19" t="s">
        <v>1732</v>
      </c>
      <c r="D482" s="55">
        <v>771030</v>
      </c>
      <c r="E482" s="54">
        <v>1.7</v>
      </c>
      <c r="F482" s="50">
        <v>16.55</v>
      </c>
      <c r="G482" s="55">
        <v>34420</v>
      </c>
      <c r="H482" s="54">
        <v>0.8</v>
      </c>
      <c r="I482" s="22">
        <v>9.2899999999999991</v>
      </c>
      <c r="J482" s="22">
        <v>11.73</v>
      </c>
      <c r="K482" s="22">
        <v>15.35</v>
      </c>
      <c r="L482" s="22">
        <v>20.6</v>
      </c>
      <c r="M482" s="22">
        <v>25.94</v>
      </c>
      <c r="N482" s="21">
        <v>19330</v>
      </c>
      <c r="O482" s="21">
        <v>24390</v>
      </c>
      <c r="P482" s="21">
        <v>31920</v>
      </c>
      <c r="Q482" s="21">
        <v>42850</v>
      </c>
      <c r="R482" s="21">
        <v>53960</v>
      </c>
      <c r="S482" s="19">
        <v>1999</v>
      </c>
    </row>
    <row r="483" spans="1:19" x14ac:dyDescent="0.2">
      <c r="A483" s="19" t="s">
        <v>1736</v>
      </c>
      <c r="B483" s="19" t="s">
        <v>1737</v>
      </c>
      <c r="D483" s="55">
        <v>37750</v>
      </c>
      <c r="E483" s="54">
        <v>9.5</v>
      </c>
      <c r="F483" s="50">
        <v>15.26</v>
      </c>
      <c r="G483" s="55">
        <v>31750</v>
      </c>
      <c r="H483" s="54">
        <v>2.2999999999999998</v>
      </c>
      <c r="I483" s="22">
        <v>7.28</v>
      </c>
      <c r="J483" s="22">
        <v>10.19</v>
      </c>
      <c r="K483" s="22">
        <v>13.23</v>
      </c>
      <c r="L483" s="22">
        <v>19.18</v>
      </c>
      <c r="M483" s="22">
        <v>24.98</v>
      </c>
      <c r="N483" s="21">
        <v>15140</v>
      </c>
      <c r="O483" s="21">
        <v>21190</v>
      </c>
      <c r="P483" s="21">
        <v>27520</v>
      </c>
      <c r="Q483" s="21">
        <v>39900</v>
      </c>
      <c r="R483" s="21">
        <v>51970</v>
      </c>
      <c r="S483" s="19">
        <v>1999</v>
      </c>
    </row>
    <row r="484" spans="1:19" x14ac:dyDescent="0.2">
      <c r="A484" s="19" t="s">
        <v>1738</v>
      </c>
      <c r="B484" s="19" t="s">
        <v>1739</v>
      </c>
      <c r="D484" s="55">
        <v>11310</v>
      </c>
      <c r="E484" s="54">
        <v>12</v>
      </c>
      <c r="F484" s="50">
        <v>15.04</v>
      </c>
      <c r="G484" s="55">
        <v>31280</v>
      </c>
      <c r="H484" s="54">
        <v>4.3</v>
      </c>
      <c r="I484" s="22">
        <v>7.78</v>
      </c>
      <c r="J484" s="22">
        <v>9.9499999999999993</v>
      </c>
      <c r="K484" s="22">
        <v>13.96</v>
      </c>
      <c r="L484" s="22">
        <v>18.79</v>
      </c>
      <c r="M484" s="22">
        <v>24.93</v>
      </c>
      <c r="N484" s="21">
        <v>16180</v>
      </c>
      <c r="O484" s="21">
        <v>20700</v>
      </c>
      <c r="P484" s="21">
        <v>29030</v>
      </c>
      <c r="Q484" s="21">
        <v>39070</v>
      </c>
      <c r="R484" s="21">
        <v>51860</v>
      </c>
      <c r="S484" s="19">
        <v>1999</v>
      </c>
    </row>
    <row r="485" spans="1:19" x14ac:dyDescent="0.2">
      <c r="A485" s="19" t="s">
        <v>1740</v>
      </c>
      <c r="B485" s="19" t="s">
        <v>1741</v>
      </c>
      <c r="D485" s="55">
        <v>6400</v>
      </c>
      <c r="E485" s="54">
        <v>17.600000000000001</v>
      </c>
      <c r="F485" s="50">
        <v>12.91</v>
      </c>
      <c r="G485" s="55">
        <v>26860</v>
      </c>
      <c r="H485" s="54">
        <v>2.7</v>
      </c>
      <c r="I485" s="22">
        <v>8.08</v>
      </c>
      <c r="J485" s="22">
        <v>9.8800000000000008</v>
      </c>
      <c r="K485" s="22">
        <v>11.88</v>
      </c>
      <c r="L485" s="22">
        <v>14.95</v>
      </c>
      <c r="M485" s="22">
        <v>19.5</v>
      </c>
      <c r="N485" s="21">
        <v>16800</v>
      </c>
      <c r="O485" s="21">
        <v>20560</v>
      </c>
      <c r="P485" s="21">
        <v>24700</v>
      </c>
      <c r="Q485" s="21">
        <v>31100</v>
      </c>
      <c r="R485" s="21">
        <v>40560</v>
      </c>
      <c r="S485" s="19">
        <v>1999</v>
      </c>
    </row>
    <row r="486" spans="1:19" x14ac:dyDescent="0.2">
      <c r="A486" s="19" t="s">
        <v>1742</v>
      </c>
      <c r="B486" s="19" t="s">
        <v>1743</v>
      </c>
      <c r="D486" s="55">
        <v>27330</v>
      </c>
      <c r="E486" s="54">
        <v>8.1</v>
      </c>
      <c r="F486" s="50">
        <v>17.84</v>
      </c>
      <c r="G486" s="55">
        <v>37100</v>
      </c>
      <c r="H486" s="54">
        <v>3.2</v>
      </c>
      <c r="I486" s="22">
        <v>9.2799999999999994</v>
      </c>
      <c r="J486" s="22">
        <v>12.71</v>
      </c>
      <c r="K486" s="22">
        <v>17.079999999999998</v>
      </c>
      <c r="L486" s="22">
        <v>22.61</v>
      </c>
      <c r="M486" s="22">
        <v>27</v>
      </c>
      <c r="N486" s="21">
        <v>19310</v>
      </c>
      <c r="O486" s="21">
        <v>26450</v>
      </c>
      <c r="P486" s="21">
        <v>35540</v>
      </c>
      <c r="Q486" s="21">
        <v>47020</v>
      </c>
      <c r="R486" s="21">
        <v>56160</v>
      </c>
      <c r="S486" s="19">
        <v>1999</v>
      </c>
    </row>
    <row r="487" spans="1:19" x14ac:dyDescent="0.2">
      <c r="A487" s="19" t="s">
        <v>1746</v>
      </c>
      <c r="B487" s="19" t="s">
        <v>1747</v>
      </c>
      <c r="D487" s="55">
        <v>151760</v>
      </c>
      <c r="E487" s="54">
        <v>2.7</v>
      </c>
      <c r="F487" s="50">
        <v>15.01</v>
      </c>
      <c r="G487" s="55">
        <v>31210</v>
      </c>
      <c r="H487" s="54">
        <v>1.3</v>
      </c>
      <c r="I487" s="22">
        <v>8.65</v>
      </c>
      <c r="J487" s="22">
        <v>10.61</v>
      </c>
      <c r="K487" s="22">
        <v>13.68</v>
      </c>
      <c r="L487" s="22">
        <v>18.87</v>
      </c>
      <c r="M487" s="22">
        <v>23.96</v>
      </c>
      <c r="N487" s="21">
        <v>17990</v>
      </c>
      <c r="O487" s="21">
        <v>22070</v>
      </c>
      <c r="P487" s="21">
        <v>28460</v>
      </c>
      <c r="Q487" s="21">
        <v>39240</v>
      </c>
      <c r="R487" s="21">
        <v>49840</v>
      </c>
      <c r="S487" s="19">
        <v>1999</v>
      </c>
    </row>
    <row r="488" spans="1:19" x14ac:dyDescent="0.2">
      <c r="A488" s="19" t="s">
        <v>1748</v>
      </c>
      <c r="B488" s="19" t="s">
        <v>1749</v>
      </c>
      <c r="D488" s="55">
        <v>4570</v>
      </c>
      <c r="E488" s="54">
        <v>18.2</v>
      </c>
      <c r="F488" s="50">
        <v>15.45</v>
      </c>
      <c r="G488" s="55">
        <v>32130</v>
      </c>
      <c r="H488" s="54">
        <v>4</v>
      </c>
      <c r="I488" s="22">
        <v>9.01</v>
      </c>
      <c r="J488" s="22">
        <v>11.09</v>
      </c>
      <c r="K488" s="22">
        <v>15.03</v>
      </c>
      <c r="L488" s="22">
        <v>18.89</v>
      </c>
      <c r="M488" s="22">
        <v>22.11</v>
      </c>
      <c r="N488" s="21">
        <v>18740</v>
      </c>
      <c r="O488" s="21">
        <v>23060</v>
      </c>
      <c r="P488" s="21">
        <v>31260</v>
      </c>
      <c r="Q488" s="21">
        <v>39300</v>
      </c>
      <c r="R488" s="21">
        <v>45980</v>
      </c>
      <c r="S488" s="19">
        <v>1999</v>
      </c>
    </row>
    <row r="489" spans="1:19" x14ac:dyDescent="0.2">
      <c r="A489" s="19" t="s">
        <v>1752</v>
      </c>
      <c r="B489" s="19" t="s">
        <v>1751</v>
      </c>
      <c r="D489" s="55">
        <v>763450</v>
      </c>
      <c r="E489" s="54">
        <v>1.5</v>
      </c>
      <c r="F489" s="50">
        <v>12.75</v>
      </c>
      <c r="G489" s="55">
        <v>26510</v>
      </c>
      <c r="H489" s="54">
        <v>0.8</v>
      </c>
      <c r="I489" s="22">
        <v>7.15</v>
      </c>
      <c r="J489" s="22">
        <v>8.56</v>
      </c>
      <c r="K489" s="22">
        <v>10.85</v>
      </c>
      <c r="L489" s="22">
        <v>16.190000000000001</v>
      </c>
      <c r="M489" s="22">
        <v>21.39</v>
      </c>
      <c r="N489" s="21">
        <v>14870</v>
      </c>
      <c r="O489" s="21">
        <v>17800</v>
      </c>
      <c r="P489" s="21">
        <v>22580</v>
      </c>
      <c r="Q489" s="21">
        <v>33680</v>
      </c>
      <c r="R489" s="21">
        <v>44480</v>
      </c>
      <c r="S489" s="19">
        <v>1999</v>
      </c>
    </row>
    <row r="490" spans="1:19" x14ac:dyDescent="0.2">
      <c r="A490" s="19" t="s">
        <v>1755</v>
      </c>
      <c r="B490" s="19" t="s">
        <v>1756</v>
      </c>
      <c r="D490" s="55">
        <v>58410</v>
      </c>
      <c r="E490" s="54">
        <v>3.8</v>
      </c>
      <c r="F490" s="50">
        <v>13.99</v>
      </c>
      <c r="G490" s="55">
        <v>29090</v>
      </c>
      <c r="H490" s="54">
        <v>0.8</v>
      </c>
      <c r="I490" s="22">
        <v>8.15</v>
      </c>
      <c r="J490" s="22">
        <v>9.94</v>
      </c>
      <c r="K490" s="22">
        <v>12.45</v>
      </c>
      <c r="L490" s="22">
        <v>17.07</v>
      </c>
      <c r="M490" s="22">
        <v>21.7</v>
      </c>
      <c r="N490" s="21">
        <v>16950</v>
      </c>
      <c r="O490" s="21">
        <v>20670</v>
      </c>
      <c r="P490" s="21">
        <v>25900</v>
      </c>
      <c r="Q490" s="21">
        <v>35510</v>
      </c>
      <c r="R490" s="21">
        <v>45140</v>
      </c>
      <c r="S490" s="19">
        <v>1999</v>
      </c>
    </row>
    <row r="491" spans="1:19" x14ac:dyDescent="0.2">
      <c r="A491" s="19" t="s">
        <v>1757</v>
      </c>
      <c r="B491" s="19" t="s">
        <v>1758</v>
      </c>
      <c r="D491" s="55">
        <v>4940</v>
      </c>
      <c r="E491" s="54">
        <v>11.3</v>
      </c>
      <c r="F491" s="50">
        <v>20</v>
      </c>
      <c r="G491" s="55">
        <v>41600</v>
      </c>
      <c r="H491" s="54">
        <v>2.2000000000000002</v>
      </c>
      <c r="I491" s="22">
        <v>11.18</v>
      </c>
      <c r="J491" s="22">
        <v>14.44</v>
      </c>
      <c r="K491" s="22">
        <v>19.93</v>
      </c>
      <c r="L491" s="22">
        <v>24.83</v>
      </c>
      <c r="M491" s="22">
        <v>32.119999999999997</v>
      </c>
      <c r="N491" s="21">
        <v>23250</v>
      </c>
      <c r="O491" s="21">
        <v>30040</v>
      </c>
      <c r="P491" s="21">
        <v>41460</v>
      </c>
      <c r="Q491" s="21">
        <v>51640</v>
      </c>
      <c r="R491" s="21">
        <v>66800</v>
      </c>
      <c r="S491" s="19">
        <v>1999</v>
      </c>
    </row>
    <row r="492" spans="1:19" x14ac:dyDescent="0.2">
      <c r="A492" s="19" t="s">
        <v>1759</v>
      </c>
      <c r="B492" s="19" t="s">
        <v>1760</v>
      </c>
      <c r="D492" s="55">
        <v>324350</v>
      </c>
      <c r="E492" s="54">
        <v>1.9</v>
      </c>
      <c r="F492" s="50">
        <v>16.71</v>
      </c>
      <c r="G492" s="55">
        <v>34760</v>
      </c>
      <c r="H492" s="54">
        <v>0.4</v>
      </c>
      <c r="I492" s="22">
        <v>9.59</v>
      </c>
      <c r="J492" s="22">
        <v>11.68</v>
      </c>
      <c r="K492" s="22">
        <v>15.31</v>
      </c>
      <c r="L492" s="22">
        <v>20.52</v>
      </c>
      <c r="M492" s="22">
        <v>26.12</v>
      </c>
      <c r="N492" s="21">
        <v>19950</v>
      </c>
      <c r="O492" s="21">
        <v>24300</v>
      </c>
      <c r="P492" s="21">
        <v>31850</v>
      </c>
      <c r="Q492" s="21">
        <v>42680</v>
      </c>
      <c r="R492" s="21">
        <v>54330</v>
      </c>
      <c r="S492" s="19">
        <v>1999</v>
      </c>
    </row>
    <row r="493" spans="1:19" x14ac:dyDescent="0.2">
      <c r="A493" s="19" t="s">
        <v>1763</v>
      </c>
      <c r="B493" s="19" t="s">
        <v>1764</v>
      </c>
      <c r="D493" s="55">
        <v>118300</v>
      </c>
      <c r="E493" s="54">
        <v>4</v>
      </c>
      <c r="F493" s="50">
        <v>16.39</v>
      </c>
      <c r="G493" s="55">
        <v>34090</v>
      </c>
      <c r="H493" s="54">
        <v>1.6</v>
      </c>
      <c r="I493" s="22">
        <v>9.42</v>
      </c>
      <c r="J493" s="22">
        <v>11.97</v>
      </c>
      <c r="K493" s="22">
        <v>15.34</v>
      </c>
      <c r="L493" s="22">
        <v>20.18</v>
      </c>
      <c r="M493" s="22">
        <v>25.59</v>
      </c>
      <c r="N493" s="21">
        <v>19590</v>
      </c>
      <c r="O493" s="21">
        <v>24890</v>
      </c>
      <c r="P493" s="21">
        <v>31910</v>
      </c>
      <c r="Q493" s="21">
        <v>41980</v>
      </c>
      <c r="R493" s="21">
        <v>53220</v>
      </c>
      <c r="S493" s="19">
        <v>1999</v>
      </c>
    </row>
    <row r="494" spans="1:19" x14ac:dyDescent="0.2">
      <c r="A494" s="19" t="s">
        <v>1765</v>
      </c>
      <c r="B494" s="19" t="s">
        <v>1766</v>
      </c>
      <c r="D494" s="55">
        <v>36950</v>
      </c>
      <c r="E494" s="54">
        <v>4.5999999999999996</v>
      </c>
      <c r="F494" s="50">
        <v>17.04</v>
      </c>
      <c r="G494" s="55">
        <v>35430</v>
      </c>
      <c r="H494" s="54">
        <v>1</v>
      </c>
      <c r="I494" s="22">
        <v>9.6199999999999992</v>
      </c>
      <c r="J494" s="22">
        <v>12.33</v>
      </c>
      <c r="K494" s="22">
        <v>16.02</v>
      </c>
      <c r="L494" s="22">
        <v>21.28</v>
      </c>
      <c r="M494" s="22">
        <v>25.38</v>
      </c>
      <c r="N494" s="21">
        <v>20000</v>
      </c>
      <c r="O494" s="21">
        <v>25650</v>
      </c>
      <c r="P494" s="21">
        <v>33320</v>
      </c>
      <c r="Q494" s="21">
        <v>44250</v>
      </c>
      <c r="R494" s="21">
        <v>52790</v>
      </c>
      <c r="S494" s="19">
        <v>1999</v>
      </c>
    </row>
    <row r="495" spans="1:19" x14ac:dyDescent="0.2">
      <c r="A495" s="19" t="s">
        <v>1769</v>
      </c>
      <c r="B495" s="19" t="s">
        <v>1768</v>
      </c>
      <c r="D495" s="55">
        <v>611920</v>
      </c>
      <c r="E495" s="54">
        <v>1.8</v>
      </c>
      <c r="F495" s="50">
        <v>20.28</v>
      </c>
      <c r="G495" s="55">
        <v>42180</v>
      </c>
      <c r="H495" s="54">
        <v>1.5</v>
      </c>
      <c r="I495" s="22">
        <v>11.31</v>
      </c>
      <c r="J495" s="22">
        <v>14.4</v>
      </c>
      <c r="K495" s="22">
        <v>19.13</v>
      </c>
      <c r="L495" s="22">
        <v>25.55</v>
      </c>
      <c r="M495" s="22">
        <v>31.81</v>
      </c>
      <c r="N495" s="21">
        <v>23530</v>
      </c>
      <c r="O495" s="21">
        <v>29950</v>
      </c>
      <c r="P495" s="21">
        <v>39790</v>
      </c>
      <c r="Q495" s="21">
        <v>53140</v>
      </c>
      <c r="R495" s="21">
        <v>66170</v>
      </c>
      <c r="S495" s="19">
        <v>1999</v>
      </c>
    </row>
    <row r="496" spans="1:19" x14ac:dyDescent="0.2">
      <c r="A496" s="19" t="s">
        <v>1772</v>
      </c>
      <c r="B496" s="19" t="s">
        <v>1771</v>
      </c>
      <c r="D496" s="55">
        <v>49630</v>
      </c>
      <c r="E496" s="54">
        <v>6.7</v>
      </c>
      <c r="F496" s="50">
        <v>14.75</v>
      </c>
      <c r="G496" s="55">
        <v>30680</v>
      </c>
      <c r="H496" s="54">
        <v>2.7</v>
      </c>
      <c r="I496" s="22">
        <v>8.1199999999999992</v>
      </c>
      <c r="J496" s="22">
        <v>10.199999999999999</v>
      </c>
      <c r="K496" s="22">
        <v>13.33</v>
      </c>
      <c r="L496" s="22">
        <v>18.18</v>
      </c>
      <c r="M496" s="22">
        <v>24.6</v>
      </c>
      <c r="N496" s="21">
        <v>16880</v>
      </c>
      <c r="O496" s="21">
        <v>21210</v>
      </c>
      <c r="P496" s="21">
        <v>27720</v>
      </c>
      <c r="Q496" s="21">
        <v>37820</v>
      </c>
      <c r="R496" s="21">
        <v>51170</v>
      </c>
      <c r="S496" s="19">
        <v>1999</v>
      </c>
    </row>
    <row r="497" spans="1:19" x14ac:dyDescent="0.2">
      <c r="A497" s="19" t="s">
        <v>1773</v>
      </c>
      <c r="B497" s="19" t="s">
        <v>1774</v>
      </c>
      <c r="D497" s="55">
        <v>56850</v>
      </c>
      <c r="E497" s="54">
        <v>6.2</v>
      </c>
      <c r="F497" s="50">
        <v>14.02</v>
      </c>
      <c r="G497" s="55">
        <v>29170</v>
      </c>
      <c r="H497" s="54">
        <v>1.3</v>
      </c>
      <c r="I497" s="22">
        <v>7.71</v>
      </c>
      <c r="J497" s="22">
        <v>9.7799999999999994</v>
      </c>
      <c r="K497" s="22">
        <v>12.52</v>
      </c>
      <c r="L497" s="22">
        <v>16.2</v>
      </c>
      <c r="M497" s="22">
        <v>22.98</v>
      </c>
      <c r="N497" s="21">
        <v>16030</v>
      </c>
      <c r="O497" s="21">
        <v>20330</v>
      </c>
      <c r="P497" s="21">
        <v>26050</v>
      </c>
      <c r="Q497" s="21">
        <v>33690</v>
      </c>
      <c r="R497" s="21">
        <v>47790</v>
      </c>
      <c r="S497" s="19">
        <v>1999</v>
      </c>
    </row>
    <row r="498" spans="1:19" x14ac:dyDescent="0.2">
      <c r="A498" s="19" t="s">
        <v>1781</v>
      </c>
      <c r="B498" s="19" t="s">
        <v>1782</v>
      </c>
      <c r="D498" s="55">
        <v>260880</v>
      </c>
      <c r="E498" s="54">
        <v>1.8</v>
      </c>
      <c r="F498" s="50">
        <v>14.08</v>
      </c>
      <c r="G498" s="55">
        <v>29280</v>
      </c>
      <c r="H498" s="54">
        <v>1</v>
      </c>
      <c r="I498" s="22">
        <v>8.56</v>
      </c>
      <c r="J498" s="22">
        <v>10.25</v>
      </c>
      <c r="K498" s="22">
        <v>12.86</v>
      </c>
      <c r="L498" s="22">
        <v>16.66</v>
      </c>
      <c r="M498" s="22">
        <v>22.22</v>
      </c>
      <c r="N498" s="21">
        <v>17790</v>
      </c>
      <c r="O498" s="21">
        <v>21320</v>
      </c>
      <c r="P498" s="21">
        <v>26750</v>
      </c>
      <c r="Q498" s="21">
        <v>34650</v>
      </c>
      <c r="R498" s="21">
        <v>46210</v>
      </c>
      <c r="S498" s="19">
        <v>1999</v>
      </c>
    </row>
    <row r="499" spans="1:19" x14ac:dyDescent="0.2">
      <c r="A499" s="19" t="s">
        <v>1783</v>
      </c>
      <c r="B499" s="19" t="s">
        <v>1784</v>
      </c>
      <c r="D499" s="55">
        <v>10070</v>
      </c>
      <c r="E499" s="54">
        <v>14.3</v>
      </c>
      <c r="F499" s="50">
        <v>15.78</v>
      </c>
      <c r="G499" s="55">
        <v>32830</v>
      </c>
      <c r="H499" s="54">
        <v>3.1</v>
      </c>
      <c r="I499" s="22">
        <v>8.5399999999999991</v>
      </c>
      <c r="J499" s="22">
        <v>10.96</v>
      </c>
      <c r="K499" s="22">
        <v>15.34</v>
      </c>
      <c r="L499" s="22">
        <v>19.579999999999998</v>
      </c>
      <c r="M499" s="22">
        <v>24.41</v>
      </c>
      <c r="N499" s="21">
        <v>17760</v>
      </c>
      <c r="O499" s="21">
        <v>22800</v>
      </c>
      <c r="P499" s="21">
        <v>31920</v>
      </c>
      <c r="Q499" s="21">
        <v>40730</v>
      </c>
      <c r="R499" s="21">
        <v>50770</v>
      </c>
      <c r="S499" s="19">
        <v>1999</v>
      </c>
    </row>
    <row r="500" spans="1:19" x14ac:dyDescent="0.2">
      <c r="A500" s="19" t="s">
        <v>1787</v>
      </c>
      <c r="B500" s="19" t="s">
        <v>1788</v>
      </c>
      <c r="D500" s="55">
        <v>53530</v>
      </c>
      <c r="E500" s="54">
        <v>4.5999999999999996</v>
      </c>
      <c r="F500" s="50">
        <v>14.08</v>
      </c>
      <c r="G500" s="55">
        <v>29290</v>
      </c>
      <c r="H500" s="54">
        <v>1</v>
      </c>
      <c r="I500" s="22">
        <v>8.1</v>
      </c>
      <c r="J500" s="22">
        <v>9.89</v>
      </c>
      <c r="K500" s="22">
        <v>12.67</v>
      </c>
      <c r="L500" s="22">
        <v>17.559999999999999</v>
      </c>
      <c r="M500" s="22">
        <v>22.59</v>
      </c>
      <c r="N500" s="21">
        <v>16850</v>
      </c>
      <c r="O500" s="21">
        <v>20580</v>
      </c>
      <c r="P500" s="21">
        <v>26350</v>
      </c>
      <c r="Q500" s="21">
        <v>36520</v>
      </c>
      <c r="R500" s="21">
        <v>46980</v>
      </c>
      <c r="S500" s="19">
        <v>1999</v>
      </c>
    </row>
    <row r="501" spans="1:19" x14ac:dyDescent="0.2">
      <c r="A501" s="19" t="s">
        <v>1789</v>
      </c>
      <c r="B501" s="19" t="s">
        <v>1790</v>
      </c>
      <c r="D501" s="55">
        <v>413170</v>
      </c>
      <c r="E501" s="54">
        <v>2.1</v>
      </c>
      <c r="F501" s="50">
        <v>18.63</v>
      </c>
      <c r="G501" s="55">
        <v>38750</v>
      </c>
      <c r="H501" s="54">
        <v>0.5</v>
      </c>
      <c r="I501" s="22">
        <v>10.46</v>
      </c>
      <c r="J501" s="22">
        <v>13.33</v>
      </c>
      <c r="K501" s="22">
        <v>17.41</v>
      </c>
      <c r="L501" s="22">
        <v>23.06</v>
      </c>
      <c r="M501" s="22">
        <v>30.48</v>
      </c>
      <c r="N501" s="21">
        <v>21750</v>
      </c>
      <c r="O501" s="21">
        <v>27720</v>
      </c>
      <c r="P501" s="21">
        <v>36220</v>
      </c>
      <c r="Q501" s="21">
        <v>47950</v>
      </c>
      <c r="R501" s="21">
        <v>63400</v>
      </c>
      <c r="S501" s="19">
        <v>1999</v>
      </c>
    </row>
    <row r="502" spans="1:19" x14ac:dyDescent="0.2">
      <c r="A502" s="19" t="s">
        <v>1793</v>
      </c>
      <c r="B502" s="19" t="s">
        <v>1792</v>
      </c>
      <c r="D502" s="55">
        <v>50060</v>
      </c>
      <c r="E502" s="54">
        <v>6.9</v>
      </c>
      <c r="F502" s="50">
        <v>15.7</v>
      </c>
      <c r="G502" s="55">
        <v>32650</v>
      </c>
      <c r="H502" s="54">
        <v>1.3</v>
      </c>
      <c r="I502" s="22">
        <v>9.06</v>
      </c>
      <c r="J502" s="22">
        <v>11.31</v>
      </c>
      <c r="K502" s="22">
        <v>14.48</v>
      </c>
      <c r="L502" s="22">
        <v>18.98</v>
      </c>
      <c r="M502" s="22">
        <v>24.62</v>
      </c>
      <c r="N502" s="21">
        <v>18840</v>
      </c>
      <c r="O502" s="21">
        <v>23530</v>
      </c>
      <c r="P502" s="21">
        <v>30130</v>
      </c>
      <c r="Q502" s="21">
        <v>39470</v>
      </c>
      <c r="R502" s="21">
        <v>51210</v>
      </c>
      <c r="S502" s="19">
        <v>1999</v>
      </c>
    </row>
    <row r="503" spans="1:19" x14ac:dyDescent="0.2">
      <c r="A503" s="19" t="s">
        <v>1796</v>
      </c>
      <c r="B503" s="19" t="s">
        <v>1795</v>
      </c>
      <c r="D503" s="55">
        <v>27760</v>
      </c>
      <c r="E503" s="54">
        <v>7.8</v>
      </c>
      <c r="F503" s="50">
        <v>17.79</v>
      </c>
      <c r="G503" s="55">
        <v>37000</v>
      </c>
      <c r="H503" s="54">
        <v>2.2000000000000002</v>
      </c>
      <c r="I503" s="22">
        <v>9.68</v>
      </c>
      <c r="J503" s="22">
        <v>12.11</v>
      </c>
      <c r="K503" s="22">
        <v>16.03</v>
      </c>
      <c r="L503" s="22">
        <v>23.07</v>
      </c>
      <c r="M503" s="22">
        <v>29.07</v>
      </c>
      <c r="N503" s="21">
        <v>20140</v>
      </c>
      <c r="O503" s="21">
        <v>25190</v>
      </c>
      <c r="P503" s="21">
        <v>33340</v>
      </c>
      <c r="Q503" s="21">
        <v>47980</v>
      </c>
      <c r="R503" s="21">
        <v>60470</v>
      </c>
      <c r="S503" s="19">
        <v>1999</v>
      </c>
    </row>
    <row r="504" spans="1:19" x14ac:dyDescent="0.2">
      <c r="A504" s="19" t="s">
        <v>1799</v>
      </c>
      <c r="B504" s="19" t="s">
        <v>1798</v>
      </c>
      <c r="D504" s="55">
        <v>115280</v>
      </c>
      <c r="E504" s="54">
        <v>2.9</v>
      </c>
      <c r="F504" s="50">
        <v>14.36</v>
      </c>
      <c r="G504" s="55">
        <v>29870</v>
      </c>
      <c r="H504" s="54">
        <v>0.9</v>
      </c>
      <c r="I504" s="22">
        <v>8.1300000000000008</v>
      </c>
      <c r="J504" s="22">
        <v>10.199999999999999</v>
      </c>
      <c r="K504" s="22">
        <v>12.94</v>
      </c>
      <c r="L504" s="22">
        <v>17.510000000000002</v>
      </c>
      <c r="M504" s="22">
        <v>22.96</v>
      </c>
      <c r="N504" s="21">
        <v>16900</v>
      </c>
      <c r="O504" s="21">
        <v>21220</v>
      </c>
      <c r="P504" s="21">
        <v>26920</v>
      </c>
      <c r="Q504" s="21">
        <v>36420</v>
      </c>
      <c r="R504" s="21">
        <v>47750</v>
      </c>
      <c r="S504" s="19">
        <v>1999</v>
      </c>
    </row>
    <row r="505" spans="1:19" x14ac:dyDescent="0.2">
      <c r="A505" s="19" t="s">
        <v>1802</v>
      </c>
      <c r="B505" s="19" t="s">
        <v>1801</v>
      </c>
      <c r="D505" s="55">
        <v>231690</v>
      </c>
      <c r="E505" s="54">
        <v>4</v>
      </c>
      <c r="F505" s="50">
        <v>15.92</v>
      </c>
      <c r="G505" s="55">
        <v>33110</v>
      </c>
      <c r="H505" s="54">
        <v>0.7</v>
      </c>
      <c r="I505" s="22">
        <v>8.3800000000000008</v>
      </c>
      <c r="J505" s="22">
        <v>10.68</v>
      </c>
      <c r="K505" s="22">
        <v>14.09</v>
      </c>
      <c r="L505" s="22">
        <v>20.09</v>
      </c>
      <c r="M505" s="22">
        <v>25.93</v>
      </c>
      <c r="N505" s="21">
        <v>17440</v>
      </c>
      <c r="O505" s="21">
        <v>22210</v>
      </c>
      <c r="P505" s="21">
        <v>29310</v>
      </c>
      <c r="Q505" s="21">
        <v>41780</v>
      </c>
      <c r="R505" s="21">
        <v>53930</v>
      </c>
      <c r="S505" s="19">
        <v>1999</v>
      </c>
    </row>
    <row r="506" spans="1:19" x14ac:dyDescent="0.2">
      <c r="A506" s="19" t="s">
        <v>1805</v>
      </c>
      <c r="B506" s="19" t="s">
        <v>1804</v>
      </c>
      <c r="D506" s="55">
        <v>85520</v>
      </c>
      <c r="E506" s="54">
        <v>6.5</v>
      </c>
      <c r="F506" s="50">
        <v>18.16</v>
      </c>
      <c r="G506" s="55">
        <v>37780</v>
      </c>
      <c r="H506" s="54">
        <v>1.3</v>
      </c>
      <c r="I506" s="22">
        <v>9.6300000000000008</v>
      </c>
      <c r="J506" s="22">
        <v>12.57</v>
      </c>
      <c r="K506" s="22">
        <v>17.190000000000001</v>
      </c>
      <c r="L506" s="22">
        <v>22.96</v>
      </c>
      <c r="M506" s="22">
        <v>28.94</v>
      </c>
      <c r="N506" s="21">
        <v>20030</v>
      </c>
      <c r="O506" s="21">
        <v>26140</v>
      </c>
      <c r="P506" s="21">
        <v>35750</v>
      </c>
      <c r="Q506" s="21">
        <v>47750</v>
      </c>
      <c r="R506" s="21">
        <v>60190</v>
      </c>
      <c r="S506" s="19">
        <v>1999</v>
      </c>
    </row>
    <row r="507" spans="1:19" x14ac:dyDescent="0.2">
      <c r="A507" s="19" t="s">
        <v>1812</v>
      </c>
      <c r="B507" s="19" t="s">
        <v>1813</v>
      </c>
      <c r="D507" s="55">
        <v>56660</v>
      </c>
      <c r="E507" s="54">
        <v>6.1</v>
      </c>
      <c r="F507" s="50">
        <v>12.03</v>
      </c>
      <c r="G507" s="55">
        <v>25020</v>
      </c>
      <c r="H507" s="54">
        <v>1.2</v>
      </c>
      <c r="I507" s="22">
        <v>7.14</v>
      </c>
      <c r="J507" s="22">
        <v>8.67</v>
      </c>
      <c r="K507" s="22">
        <v>10.61</v>
      </c>
      <c r="L507" s="22">
        <v>14.07</v>
      </c>
      <c r="M507" s="22">
        <v>19.78</v>
      </c>
      <c r="N507" s="21">
        <v>14840</v>
      </c>
      <c r="O507" s="21">
        <v>18040</v>
      </c>
      <c r="P507" s="21">
        <v>22070</v>
      </c>
      <c r="Q507" s="21">
        <v>29270</v>
      </c>
      <c r="R507" s="21">
        <v>41140</v>
      </c>
      <c r="S507" s="19">
        <v>1999</v>
      </c>
    </row>
    <row r="508" spans="1:19" x14ac:dyDescent="0.2">
      <c r="A508" s="19" t="s">
        <v>1814</v>
      </c>
      <c r="B508" s="19" t="s">
        <v>1815</v>
      </c>
      <c r="D508" s="55">
        <v>104910</v>
      </c>
      <c r="E508" s="54">
        <v>5.0999999999999996</v>
      </c>
      <c r="F508" s="50">
        <v>10.199999999999999</v>
      </c>
      <c r="G508" s="55">
        <v>21210</v>
      </c>
      <c r="H508" s="54">
        <v>0.9</v>
      </c>
      <c r="I508" s="22">
        <v>6.56</v>
      </c>
      <c r="J508" s="22">
        <v>7.76</v>
      </c>
      <c r="K508" s="22">
        <v>9.61</v>
      </c>
      <c r="L508" s="22">
        <v>11.52</v>
      </c>
      <c r="M508" s="22">
        <v>14.79</v>
      </c>
      <c r="N508" s="21">
        <v>13640</v>
      </c>
      <c r="O508" s="21">
        <v>16150</v>
      </c>
      <c r="P508" s="21">
        <v>20000</v>
      </c>
      <c r="Q508" s="21">
        <v>23970</v>
      </c>
      <c r="R508" s="21">
        <v>30770</v>
      </c>
      <c r="S508" s="19">
        <v>1999</v>
      </c>
    </row>
    <row r="509" spans="1:19" x14ac:dyDescent="0.2">
      <c r="A509" s="19" t="s">
        <v>1816</v>
      </c>
      <c r="B509" s="19" t="s">
        <v>1817</v>
      </c>
      <c r="D509" s="55">
        <v>100460</v>
      </c>
      <c r="E509" s="54">
        <v>4.2</v>
      </c>
      <c r="F509" s="50">
        <v>10.41</v>
      </c>
      <c r="G509" s="55">
        <v>21650</v>
      </c>
      <c r="H509" s="54">
        <v>1.1000000000000001</v>
      </c>
      <c r="I509" s="22">
        <v>7</v>
      </c>
      <c r="J509" s="22">
        <v>8.25</v>
      </c>
      <c r="K509" s="22">
        <v>9.89</v>
      </c>
      <c r="L509" s="22">
        <v>12.21</v>
      </c>
      <c r="M509" s="22">
        <v>15.03</v>
      </c>
      <c r="N509" s="21">
        <v>14560</v>
      </c>
      <c r="O509" s="21">
        <v>17150</v>
      </c>
      <c r="P509" s="21">
        <v>20580</v>
      </c>
      <c r="Q509" s="21">
        <v>25400</v>
      </c>
      <c r="R509" s="21">
        <v>31260</v>
      </c>
      <c r="S509" s="19">
        <v>1999</v>
      </c>
    </row>
    <row r="510" spans="1:19" x14ac:dyDescent="0.2">
      <c r="A510" s="19" t="s">
        <v>1818</v>
      </c>
      <c r="B510" s="19" t="s">
        <v>1819</v>
      </c>
      <c r="D510" s="55">
        <v>30790</v>
      </c>
      <c r="E510" s="54">
        <v>6.6</v>
      </c>
      <c r="F510" s="50">
        <v>9.73</v>
      </c>
      <c r="G510" s="55">
        <v>20230</v>
      </c>
      <c r="H510" s="54">
        <v>2</v>
      </c>
      <c r="I510" s="22">
        <v>6.19</v>
      </c>
      <c r="J510" s="22">
        <v>7.26</v>
      </c>
      <c r="K510" s="22">
        <v>8.9499999999999993</v>
      </c>
      <c r="L510" s="22">
        <v>11.05</v>
      </c>
      <c r="M510" s="22">
        <v>14.34</v>
      </c>
      <c r="N510" s="21">
        <v>12870</v>
      </c>
      <c r="O510" s="21">
        <v>15090</v>
      </c>
      <c r="P510" s="21">
        <v>18620</v>
      </c>
      <c r="Q510" s="21">
        <v>22990</v>
      </c>
      <c r="R510" s="21">
        <v>29830</v>
      </c>
      <c r="S510" s="19">
        <v>1999</v>
      </c>
    </row>
    <row r="511" spans="1:19" x14ac:dyDescent="0.2">
      <c r="A511" s="19" t="s">
        <v>1820</v>
      </c>
      <c r="B511" s="19" t="s">
        <v>1821</v>
      </c>
      <c r="D511" s="55">
        <v>81410</v>
      </c>
      <c r="E511" s="54">
        <v>4.4000000000000004</v>
      </c>
      <c r="F511" s="50">
        <v>10.25</v>
      </c>
      <c r="G511" s="55">
        <v>21320</v>
      </c>
      <c r="H511" s="54">
        <v>0.8</v>
      </c>
      <c r="I511" s="22">
        <v>6.56</v>
      </c>
      <c r="J511" s="22">
        <v>7.79</v>
      </c>
      <c r="K511" s="22">
        <v>9.6199999999999992</v>
      </c>
      <c r="L511" s="22">
        <v>11.56</v>
      </c>
      <c r="M511" s="22">
        <v>14.83</v>
      </c>
      <c r="N511" s="21">
        <v>13650</v>
      </c>
      <c r="O511" s="21">
        <v>16200</v>
      </c>
      <c r="P511" s="21">
        <v>20020</v>
      </c>
      <c r="Q511" s="21">
        <v>24050</v>
      </c>
      <c r="R511" s="21">
        <v>30840</v>
      </c>
      <c r="S511" s="19">
        <v>1999</v>
      </c>
    </row>
    <row r="512" spans="1:19" x14ac:dyDescent="0.2">
      <c r="A512" s="19" t="s">
        <v>1822</v>
      </c>
      <c r="B512" s="19" t="s">
        <v>1823</v>
      </c>
      <c r="D512" s="55">
        <v>27340</v>
      </c>
      <c r="E512" s="54">
        <v>5.4</v>
      </c>
      <c r="F512" s="50">
        <v>8.8000000000000007</v>
      </c>
      <c r="G512" s="55">
        <v>18310</v>
      </c>
      <c r="H512" s="54">
        <v>1</v>
      </c>
      <c r="I512" s="22">
        <v>6.15</v>
      </c>
      <c r="J512" s="22">
        <v>7.11</v>
      </c>
      <c r="K512" s="22">
        <v>8.41</v>
      </c>
      <c r="L512" s="22">
        <v>10.039999999999999</v>
      </c>
      <c r="M512" s="22">
        <v>11.8</v>
      </c>
      <c r="N512" s="21">
        <v>12780</v>
      </c>
      <c r="O512" s="21">
        <v>14790</v>
      </c>
      <c r="P512" s="21">
        <v>17490</v>
      </c>
      <c r="Q512" s="21">
        <v>20890</v>
      </c>
      <c r="R512" s="21">
        <v>24550</v>
      </c>
      <c r="S512" s="19">
        <v>1999</v>
      </c>
    </row>
    <row r="513" spans="1:19" x14ac:dyDescent="0.2">
      <c r="A513" s="19" t="s">
        <v>1830</v>
      </c>
      <c r="B513" s="19" t="s">
        <v>1829</v>
      </c>
      <c r="D513" s="55">
        <v>67010</v>
      </c>
      <c r="E513" s="54">
        <v>3.2</v>
      </c>
      <c r="F513" s="50">
        <v>19.11</v>
      </c>
      <c r="G513" s="55">
        <v>39740</v>
      </c>
      <c r="H513" s="54">
        <v>0.6</v>
      </c>
      <c r="I513" s="22">
        <v>11.36</v>
      </c>
      <c r="J513" s="22">
        <v>14.55</v>
      </c>
      <c r="K513" s="22">
        <v>18.55</v>
      </c>
      <c r="L513" s="22">
        <v>23.07</v>
      </c>
      <c r="M513" s="22">
        <v>28.07</v>
      </c>
      <c r="N513" s="21">
        <v>23640</v>
      </c>
      <c r="O513" s="21">
        <v>30250</v>
      </c>
      <c r="P513" s="21">
        <v>38580</v>
      </c>
      <c r="Q513" s="21">
        <v>47980</v>
      </c>
      <c r="R513" s="21">
        <v>58390</v>
      </c>
      <c r="S513" s="19">
        <v>1999</v>
      </c>
    </row>
    <row r="514" spans="1:19" x14ac:dyDescent="0.2">
      <c r="A514" s="19" t="s">
        <v>1833</v>
      </c>
      <c r="B514" s="19" t="s">
        <v>1832</v>
      </c>
      <c r="D514" s="55">
        <v>25010</v>
      </c>
      <c r="E514" s="54">
        <v>12</v>
      </c>
      <c r="F514" s="50">
        <v>22.95</v>
      </c>
      <c r="G514" s="55">
        <v>47740</v>
      </c>
      <c r="H514" s="54">
        <v>4.5999999999999996</v>
      </c>
      <c r="I514" s="22">
        <v>12.63</v>
      </c>
      <c r="J514" s="22">
        <v>15.94</v>
      </c>
      <c r="K514" s="22">
        <v>22.38</v>
      </c>
      <c r="L514" s="22">
        <v>29.32</v>
      </c>
      <c r="M514" s="22">
        <v>39.6</v>
      </c>
      <c r="N514" s="21">
        <v>26280</v>
      </c>
      <c r="O514" s="21">
        <v>33150</v>
      </c>
      <c r="P514" s="21">
        <v>46550</v>
      </c>
      <c r="Q514" s="21">
        <v>60980</v>
      </c>
      <c r="R514" s="21">
        <v>82370</v>
      </c>
      <c r="S514" s="19">
        <v>1999</v>
      </c>
    </row>
    <row r="515" spans="1:19" x14ac:dyDescent="0.2">
      <c r="A515" s="19" t="s">
        <v>1836</v>
      </c>
      <c r="B515" s="19" t="s">
        <v>1835</v>
      </c>
      <c r="D515" s="55">
        <v>15540</v>
      </c>
      <c r="E515" s="54">
        <v>11.1</v>
      </c>
      <c r="F515" s="50">
        <v>10.67</v>
      </c>
      <c r="G515" s="55">
        <v>22200</v>
      </c>
      <c r="H515" s="54">
        <v>2</v>
      </c>
      <c r="I515" s="22">
        <v>6.43</v>
      </c>
      <c r="J515" s="22">
        <v>7.75</v>
      </c>
      <c r="K515" s="22">
        <v>9.9499999999999993</v>
      </c>
      <c r="L515" s="22">
        <v>12.39</v>
      </c>
      <c r="M515" s="22">
        <v>16.11</v>
      </c>
      <c r="N515" s="21">
        <v>13370</v>
      </c>
      <c r="O515" s="21">
        <v>16110</v>
      </c>
      <c r="P515" s="21">
        <v>20690</v>
      </c>
      <c r="Q515" s="21">
        <v>25780</v>
      </c>
      <c r="R515" s="21">
        <v>33500</v>
      </c>
      <c r="S515" s="19">
        <v>1999</v>
      </c>
    </row>
    <row r="516" spans="1:19" x14ac:dyDescent="0.2">
      <c r="A516" s="19" t="s">
        <v>1839</v>
      </c>
      <c r="B516" s="19" t="s">
        <v>1838</v>
      </c>
      <c r="D516" s="55">
        <v>34750</v>
      </c>
      <c r="E516" s="54">
        <v>6.7</v>
      </c>
      <c r="F516" s="50">
        <v>15.22</v>
      </c>
      <c r="G516" s="55">
        <v>31650</v>
      </c>
      <c r="H516" s="54">
        <v>1.2</v>
      </c>
      <c r="I516" s="22">
        <v>9.3800000000000008</v>
      </c>
      <c r="J516" s="22">
        <v>11.06</v>
      </c>
      <c r="K516" s="22">
        <v>14.05</v>
      </c>
      <c r="L516" s="22">
        <v>18.77</v>
      </c>
      <c r="M516" s="22">
        <v>23.35</v>
      </c>
      <c r="N516" s="21">
        <v>19510</v>
      </c>
      <c r="O516" s="21">
        <v>23010</v>
      </c>
      <c r="P516" s="21">
        <v>29220</v>
      </c>
      <c r="Q516" s="21">
        <v>39050</v>
      </c>
      <c r="R516" s="21">
        <v>48560</v>
      </c>
      <c r="S516" s="19">
        <v>1999</v>
      </c>
    </row>
    <row r="517" spans="1:19" x14ac:dyDescent="0.2">
      <c r="A517" s="19" t="s">
        <v>1842</v>
      </c>
      <c r="B517" s="19" t="s">
        <v>1841</v>
      </c>
      <c r="D517" s="55">
        <v>139540</v>
      </c>
      <c r="E517" s="54">
        <v>3.1</v>
      </c>
      <c r="F517" s="50">
        <v>12.85</v>
      </c>
      <c r="G517" s="55">
        <v>26730</v>
      </c>
      <c r="H517" s="54">
        <v>0.8</v>
      </c>
      <c r="I517" s="22">
        <v>7.62</v>
      </c>
      <c r="J517" s="22">
        <v>9.65</v>
      </c>
      <c r="K517" s="22">
        <v>12.44</v>
      </c>
      <c r="L517" s="22">
        <v>15.66</v>
      </c>
      <c r="M517" s="22">
        <v>18.88</v>
      </c>
      <c r="N517" s="21">
        <v>15850</v>
      </c>
      <c r="O517" s="21">
        <v>20080</v>
      </c>
      <c r="P517" s="21">
        <v>25870</v>
      </c>
      <c r="Q517" s="21">
        <v>32580</v>
      </c>
      <c r="R517" s="21">
        <v>39270</v>
      </c>
      <c r="S517" s="19">
        <v>1999</v>
      </c>
    </row>
    <row r="518" spans="1:19" x14ac:dyDescent="0.2">
      <c r="A518" s="19" t="s">
        <v>1845</v>
      </c>
      <c r="B518" s="19" t="s">
        <v>1844</v>
      </c>
      <c r="D518" s="55">
        <v>8620</v>
      </c>
      <c r="E518" s="54">
        <v>31.4</v>
      </c>
      <c r="F518" s="50">
        <v>17.809999999999999</v>
      </c>
      <c r="G518" s="55">
        <v>37050</v>
      </c>
      <c r="H518" s="54">
        <v>2.4</v>
      </c>
      <c r="I518" s="22">
        <v>11.35</v>
      </c>
      <c r="J518" s="22">
        <v>14.83</v>
      </c>
      <c r="K518" s="22">
        <v>17.670000000000002</v>
      </c>
      <c r="L518" s="22">
        <v>20.190000000000001</v>
      </c>
      <c r="M518" s="22">
        <v>24.14</v>
      </c>
      <c r="N518" s="21">
        <v>23600</v>
      </c>
      <c r="O518" s="21">
        <v>30850</v>
      </c>
      <c r="P518" s="21">
        <v>36760</v>
      </c>
      <c r="Q518" s="21">
        <v>41990</v>
      </c>
      <c r="R518" s="21">
        <v>50220</v>
      </c>
      <c r="S518" s="19">
        <v>1999</v>
      </c>
    </row>
    <row r="519" spans="1:19" x14ac:dyDescent="0.2">
      <c r="A519" s="19" t="s">
        <v>1848</v>
      </c>
      <c r="B519" s="19" t="s">
        <v>1847</v>
      </c>
      <c r="D519" s="55">
        <v>12820</v>
      </c>
      <c r="E519" s="54">
        <v>14.3</v>
      </c>
      <c r="F519" s="50">
        <v>13.86</v>
      </c>
      <c r="G519" s="55">
        <v>28820</v>
      </c>
      <c r="H519" s="54">
        <v>2</v>
      </c>
      <c r="I519" s="22">
        <v>8.39</v>
      </c>
      <c r="J519" s="22">
        <v>10.51</v>
      </c>
      <c r="K519" s="22">
        <v>13.03</v>
      </c>
      <c r="L519" s="22">
        <v>16.170000000000002</v>
      </c>
      <c r="M519" s="22">
        <v>20.149999999999999</v>
      </c>
      <c r="N519" s="21">
        <v>17450</v>
      </c>
      <c r="O519" s="21">
        <v>21860</v>
      </c>
      <c r="P519" s="21">
        <v>27100</v>
      </c>
      <c r="Q519" s="21">
        <v>33630</v>
      </c>
      <c r="R519" s="21">
        <v>41910</v>
      </c>
      <c r="S519" s="19">
        <v>1999</v>
      </c>
    </row>
    <row r="520" spans="1:19" x14ac:dyDescent="0.2">
      <c r="A520" s="19" t="s">
        <v>1851</v>
      </c>
      <c r="B520" s="19" t="s">
        <v>1852</v>
      </c>
      <c r="D520" s="55">
        <v>2890</v>
      </c>
      <c r="E520" s="54">
        <v>16.3</v>
      </c>
      <c r="F520" s="50">
        <v>12.45</v>
      </c>
      <c r="G520" s="55">
        <v>25900</v>
      </c>
      <c r="H520" s="54">
        <v>3.4</v>
      </c>
      <c r="I520" s="22">
        <v>7.81</v>
      </c>
      <c r="J520" s="22">
        <v>9.2799999999999994</v>
      </c>
      <c r="K520" s="22">
        <v>11.35</v>
      </c>
      <c r="L520" s="22">
        <v>14.98</v>
      </c>
      <c r="M520" s="22">
        <v>19.489999999999998</v>
      </c>
      <c r="N520" s="21">
        <v>16240</v>
      </c>
      <c r="O520" s="21">
        <v>19300</v>
      </c>
      <c r="P520" s="21">
        <v>23610</v>
      </c>
      <c r="Q520" s="21">
        <v>31160</v>
      </c>
      <c r="R520" s="21">
        <v>40540</v>
      </c>
      <c r="S520" s="19">
        <v>1999</v>
      </c>
    </row>
    <row r="521" spans="1:19" x14ac:dyDescent="0.2">
      <c r="A521" s="19" t="s">
        <v>1859</v>
      </c>
      <c r="B521" s="19" t="s">
        <v>1860</v>
      </c>
      <c r="D521" s="55">
        <v>13720</v>
      </c>
      <c r="E521" s="54">
        <v>13.6</v>
      </c>
      <c r="F521" s="50">
        <v>14.24</v>
      </c>
      <c r="G521" s="55">
        <v>29630</v>
      </c>
      <c r="H521" s="54">
        <v>2.2999999999999998</v>
      </c>
      <c r="I521" s="22">
        <v>9.02</v>
      </c>
      <c r="J521" s="22">
        <v>10.31</v>
      </c>
      <c r="K521" s="22">
        <v>12.84</v>
      </c>
      <c r="L521" s="22">
        <v>18.010000000000002</v>
      </c>
      <c r="M521" s="22">
        <v>22.31</v>
      </c>
      <c r="N521" s="21">
        <v>18760</v>
      </c>
      <c r="O521" s="21">
        <v>21440</v>
      </c>
      <c r="P521" s="21">
        <v>26700</v>
      </c>
      <c r="Q521" s="21">
        <v>37460</v>
      </c>
      <c r="R521" s="21">
        <v>46400</v>
      </c>
      <c r="S521" s="19">
        <v>1999</v>
      </c>
    </row>
    <row r="522" spans="1:19" x14ac:dyDescent="0.2">
      <c r="A522" s="19" t="s">
        <v>1861</v>
      </c>
      <c r="B522" s="19" t="s">
        <v>1862</v>
      </c>
      <c r="D522" s="55">
        <v>9500</v>
      </c>
      <c r="E522" s="54">
        <v>13</v>
      </c>
      <c r="F522" s="50">
        <v>17.809999999999999</v>
      </c>
      <c r="G522" s="55">
        <v>37040</v>
      </c>
      <c r="H522" s="54">
        <v>2.2999999999999998</v>
      </c>
      <c r="I522" s="22">
        <v>9.92</v>
      </c>
      <c r="J522" s="22">
        <v>12.29</v>
      </c>
      <c r="K522" s="22">
        <v>15.71</v>
      </c>
      <c r="L522" s="22">
        <v>21.44</v>
      </c>
      <c r="M522" s="22">
        <v>30.97</v>
      </c>
      <c r="N522" s="21">
        <v>20630</v>
      </c>
      <c r="O522" s="21">
        <v>25570</v>
      </c>
      <c r="P522" s="21">
        <v>32690</v>
      </c>
      <c r="Q522" s="21">
        <v>44600</v>
      </c>
      <c r="R522" s="21">
        <v>64410</v>
      </c>
      <c r="S522" s="19">
        <v>1999</v>
      </c>
    </row>
    <row r="523" spans="1:19" x14ac:dyDescent="0.2">
      <c r="A523" s="19" t="s">
        <v>1863</v>
      </c>
      <c r="B523" s="19" t="s">
        <v>1864</v>
      </c>
      <c r="D523" s="55">
        <v>11630</v>
      </c>
      <c r="E523" s="54">
        <v>9.8000000000000007</v>
      </c>
      <c r="F523" s="50">
        <v>12.39</v>
      </c>
      <c r="G523" s="55">
        <v>25780</v>
      </c>
      <c r="H523" s="54">
        <v>1.3</v>
      </c>
      <c r="I523" s="22">
        <v>8.33</v>
      </c>
      <c r="J523" s="22">
        <v>9.64</v>
      </c>
      <c r="K523" s="22">
        <v>11.29</v>
      </c>
      <c r="L523" s="22">
        <v>13.87</v>
      </c>
      <c r="M523" s="22">
        <v>18.850000000000001</v>
      </c>
      <c r="N523" s="21">
        <v>17330</v>
      </c>
      <c r="O523" s="21">
        <v>20060</v>
      </c>
      <c r="P523" s="21">
        <v>23480</v>
      </c>
      <c r="Q523" s="21">
        <v>28850</v>
      </c>
      <c r="R523" s="21">
        <v>39220</v>
      </c>
      <c r="S523" s="19">
        <v>1999</v>
      </c>
    </row>
    <row r="524" spans="1:19" x14ac:dyDescent="0.2">
      <c r="A524" s="19" t="s">
        <v>1867</v>
      </c>
      <c r="B524" s="19" t="s">
        <v>1866</v>
      </c>
      <c r="D524" s="55">
        <v>19650</v>
      </c>
      <c r="E524" s="54">
        <v>9.5</v>
      </c>
      <c r="F524" s="50">
        <v>15.02</v>
      </c>
      <c r="G524" s="55">
        <v>31240</v>
      </c>
      <c r="H524" s="54">
        <v>1.6</v>
      </c>
      <c r="I524" s="22">
        <v>8.9700000000000006</v>
      </c>
      <c r="J524" s="22">
        <v>11.1</v>
      </c>
      <c r="K524" s="22">
        <v>13.75</v>
      </c>
      <c r="L524" s="22">
        <v>17.75</v>
      </c>
      <c r="M524" s="22">
        <v>22.78</v>
      </c>
      <c r="N524" s="21">
        <v>18660</v>
      </c>
      <c r="O524" s="21">
        <v>23100</v>
      </c>
      <c r="P524" s="21">
        <v>28610</v>
      </c>
      <c r="Q524" s="21">
        <v>36920</v>
      </c>
      <c r="R524" s="21">
        <v>47380</v>
      </c>
      <c r="S524" s="19">
        <v>1999</v>
      </c>
    </row>
    <row r="525" spans="1:19" x14ac:dyDescent="0.2">
      <c r="A525" s="19" t="s">
        <v>1870</v>
      </c>
      <c r="B525" s="19" t="s">
        <v>1869</v>
      </c>
      <c r="D525" s="55">
        <v>4180</v>
      </c>
      <c r="E525" s="54">
        <v>6.2</v>
      </c>
      <c r="F525" s="50">
        <v>16.079999999999998</v>
      </c>
      <c r="G525" s="55">
        <v>33450</v>
      </c>
      <c r="H525" s="54">
        <v>1.6</v>
      </c>
      <c r="I525" s="22">
        <v>10.199999999999999</v>
      </c>
      <c r="J525" s="22">
        <v>12.7</v>
      </c>
      <c r="K525" s="22">
        <v>15.52</v>
      </c>
      <c r="L525" s="22">
        <v>18.93</v>
      </c>
      <c r="M525" s="22">
        <v>22.24</v>
      </c>
      <c r="N525" s="21">
        <v>21210</v>
      </c>
      <c r="O525" s="21">
        <v>26430</v>
      </c>
      <c r="P525" s="21">
        <v>32280</v>
      </c>
      <c r="Q525" s="21">
        <v>39370</v>
      </c>
      <c r="R525" s="21">
        <v>46250</v>
      </c>
      <c r="S525" s="19">
        <v>1999</v>
      </c>
    </row>
    <row r="526" spans="1:19" x14ac:dyDescent="0.2">
      <c r="A526" s="19" t="s">
        <v>1873</v>
      </c>
      <c r="B526" s="19" t="s">
        <v>1874</v>
      </c>
      <c r="D526" s="55">
        <v>10090</v>
      </c>
      <c r="E526" s="54">
        <v>11.2</v>
      </c>
      <c r="F526" s="50">
        <v>16.53</v>
      </c>
      <c r="G526" s="55">
        <v>34370</v>
      </c>
      <c r="H526" s="54">
        <v>1.7</v>
      </c>
      <c r="I526" s="22">
        <v>11</v>
      </c>
      <c r="J526" s="22">
        <v>12.97</v>
      </c>
      <c r="K526" s="22">
        <v>15.73</v>
      </c>
      <c r="L526" s="22">
        <v>18.78</v>
      </c>
      <c r="M526" s="22">
        <v>22.61</v>
      </c>
      <c r="N526" s="21">
        <v>22870</v>
      </c>
      <c r="O526" s="21">
        <v>26980</v>
      </c>
      <c r="P526" s="21">
        <v>32720</v>
      </c>
      <c r="Q526" s="21">
        <v>39060</v>
      </c>
      <c r="R526" s="21">
        <v>47020</v>
      </c>
      <c r="S526" s="19">
        <v>1999</v>
      </c>
    </row>
    <row r="527" spans="1:19" x14ac:dyDescent="0.2">
      <c r="A527" s="19" t="s">
        <v>1875</v>
      </c>
      <c r="B527" s="19" t="s">
        <v>1876</v>
      </c>
      <c r="D527" s="55" t="s">
        <v>2758</v>
      </c>
      <c r="E527" s="54">
        <v>58.4</v>
      </c>
      <c r="F527" s="50">
        <v>17.149999999999999</v>
      </c>
      <c r="G527" s="55">
        <v>35680</v>
      </c>
      <c r="H527" s="54">
        <v>2.2999999999999998</v>
      </c>
      <c r="I527" s="22">
        <v>11.08</v>
      </c>
      <c r="J527" s="22">
        <v>14.18</v>
      </c>
      <c r="K527" s="22">
        <v>17.57</v>
      </c>
      <c r="L527" s="22">
        <v>19.920000000000002</v>
      </c>
      <c r="M527" s="22">
        <v>22.47</v>
      </c>
      <c r="N527" s="21">
        <v>23050</v>
      </c>
      <c r="O527" s="21">
        <v>29500</v>
      </c>
      <c r="P527" s="21">
        <v>36540</v>
      </c>
      <c r="Q527" s="21">
        <v>41430</v>
      </c>
      <c r="R527" s="21">
        <v>46730</v>
      </c>
      <c r="S527" s="19">
        <v>1999</v>
      </c>
    </row>
    <row r="528" spans="1:19" x14ac:dyDescent="0.2">
      <c r="A528" s="19" t="s">
        <v>1881</v>
      </c>
      <c r="B528" s="19" t="s">
        <v>1880</v>
      </c>
      <c r="D528" s="55">
        <v>2140</v>
      </c>
      <c r="E528" s="54">
        <v>13.4</v>
      </c>
      <c r="F528" s="50">
        <v>11.49</v>
      </c>
      <c r="G528" s="55">
        <v>23900</v>
      </c>
      <c r="H528" s="54">
        <v>2</v>
      </c>
      <c r="I528" s="22">
        <v>6.9</v>
      </c>
      <c r="J528" s="22">
        <v>8.81</v>
      </c>
      <c r="K528" s="22">
        <v>11.12</v>
      </c>
      <c r="L528" s="22">
        <v>13.27</v>
      </c>
      <c r="M528" s="22">
        <v>16.239999999999998</v>
      </c>
      <c r="N528" s="21">
        <v>14350</v>
      </c>
      <c r="O528" s="21">
        <v>18320</v>
      </c>
      <c r="P528" s="21">
        <v>23130</v>
      </c>
      <c r="Q528" s="21">
        <v>27590</v>
      </c>
      <c r="R528" s="21">
        <v>33780</v>
      </c>
      <c r="S528" s="19">
        <v>1999</v>
      </c>
    </row>
    <row r="529" spans="1:19" x14ac:dyDescent="0.2">
      <c r="A529" s="19" t="s">
        <v>1884</v>
      </c>
      <c r="B529" s="19" t="s">
        <v>1883</v>
      </c>
      <c r="D529" s="55">
        <v>4170</v>
      </c>
      <c r="E529" s="54">
        <v>13.1</v>
      </c>
      <c r="F529" s="50">
        <v>17.71</v>
      </c>
      <c r="G529" s="55">
        <v>36840</v>
      </c>
      <c r="H529" s="54">
        <v>1.8</v>
      </c>
      <c r="I529" s="22">
        <v>12.32</v>
      </c>
      <c r="J529" s="22">
        <v>14.42</v>
      </c>
      <c r="K529" s="22">
        <v>17.48</v>
      </c>
      <c r="L529" s="22">
        <v>19.329999999999998</v>
      </c>
      <c r="M529" s="22">
        <v>21.12</v>
      </c>
      <c r="N529" s="21">
        <v>25630</v>
      </c>
      <c r="O529" s="21">
        <v>29990</v>
      </c>
      <c r="P529" s="21">
        <v>36360</v>
      </c>
      <c r="Q529" s="21">
        <v>40210</v>
      </c>
      <c r="R529" s="21">
        <v>43930</v>
      </c>
      <c r="S529" s="19">
        <v>1999</v>
      </c>
    </row>
    <row r="530" spans="1:19" x14ac:dyDescent="0.2">
      <c r="A530" s="19" t="s">
        <v>1887</v>
      </c>
      <c r="B530" s="19" t="s">
        <v>1886</v>
      </c>
      <c r="D530" s="55">
        <v>29860</v>
      </c>
      <c r="E530" s="54">
        <v>10.7</v>
      </c>
      <c r="F530" s="50">
        <v>11.18</v>
      </c>
      <c r="G530" s="55">
        <v>23260</v>
      </c>
      <c r="H530" s="54">
        <v>2</v>
      </c>
      <c r="I530" s="22">
        <v>6.61</v>
      </c>
      <c r="J530" s="22">
        <v>7.93</v>
      </c>
      <c r="K530" s="22">
        <v>10.08</v>
      </c>
      <c r="L530" s="22">
        <v>13.04</v>
      </c>
      <c r="M530" s="22">
        <v>17.059999999999999</v>
      </c>
      <c r="N530" s="21">
        <v>13740</v>
      </c>
      <c r="O530" s="21">
        <v>16500</v>
      </c>
      <c r="P530" s="21">
        <v>20970</v>
      </c>
      <c r="Q530" s="21">
        <v>27120</v>
      </c>
      <c r="R530" s="21">
        <v>35490</v>
      </c>
      <c r="S530" s="19">
        <v>1999</v>
      </c>
    </row>
    <row r="531" spans="1:19" x14ac:dyDescent="0.2">
      <c r="A531" s="19" t="s">
        <v>1890</v>
      </c>
      <c r="B531" s="19" t="s">
        <v>1889</v>
      </c>
      <c r="D531" s="55">
        <v>27730</v>
      </c>
      <c r="E531" s="54">
        <v>7.3</v>
      </c>
      <c r="F531" s="50">
        <v>10.62</v>
      </c>
      <c r="G531" s="55">
        <v>22090</v>
      </c>
      <c r="H531" s="54">
        <v>2.2999999999999998</v>
      </c>
      <c r="I531" s="22">
        <v>6.99</v>
      </c>
      <c r="J531" s="22">
        <v>8.14</v>
      </c>
      <c r="K531" s="22">
        <v>9.83</v>
      </c>
      <c r="L531" s="22">
        <v>12.47</v>
      </c>
      <c r="M531" s="22">
        <v>16.12</v>
      </c>
      <c r="N531" s="21">
        <v>14540</v>
      </c>
      <c r="O531" s="21">
        <v>16940</v>
      </c>
      <c r="P531" s="21">
        <v>20450</v>
      </c>
      <c r="Q531" s="21">
        <v>25940</v>
      </c>
      <c r="R531" s="21">
        <v>33520</v>
      </c>
      <c r="S531" s="19">
        <v>1999</v>
      </c>
    </row>
    <row r="532" spans="1:19" x14ac:dyDescent="0.2">
      <c r="A532" s="19" t="s">
        <v>1895</v>
      </c>
      <c r="B532" s="19" t="s">
        <v>1896</v>
      </c>
      <c r="C532" s="19" t="s">
        <v>5</v>
      </c>
      <c r="D532" s="55">
        <v>5140210</v>
      </c>
      <c r="E532" s="54">
        <v>0.6</v>
      </c>
      <c r="F532" s="50">
        <v>15.77</v>
      </c>
      <c r="G532" s="55">
        <v>32810</v>
      </c>
      <c r="H532" s="54">
        <v>0.3</v>
      </c>
      <c r="I532" s="22">
        <v>8.32</v>
      </c>
      <c r="J532" s="22">
        <v>10.88</v>
      </c>
      <c r="K532" s="22">
        <v>14.84</v>
      </c>
      <c r="L532" s="22">
        <v>19.79</v>
      </c>
      <c r="M532" s="22">
        <v>24.95</v>
      </c>
      <c r="N532" s="21">
        <v>17310</v>
      </c>
      <c r="O532" s="21">
        <v>22630</v>
      </c>
      <c r="P532" s="21">
        <v>30870</v>
      </c>
      <c r="Q532" s="21">
        <v>41170</v>
      </c>
      <c r="R532" s="21">
        <v>51900</v>
      </c>
      <c r="S532" s="19">
        <v>1999</v>
      </c>
    </row>
    <row r="533" spans="1:19" x14ac:dyDescent="0.2">
      <c r="A533" s="19" t="s">
        <v>1901</v>
      </c>
      <c r="B533" s="19" t="s">
        <v>2914</v>
      </c>
      <c r="D533" s="55">
        <v>386170</v>
      </c>
      <c r="E533" s="54">
        <v>1.1000000000000001</v>
      </c>
      <c r="F533" s="50">
        <v>21.65</v>
      </c>
      <c r="G533" s="55">
        <v>45040</v>
      </c>
      <c r="H533" s="54">
        <v>0.6</v>
      </c>
      <c r="I533" s="22">
        <v>12.25</v>
      </c>
      <c r="J533" s="22">
        <v>15.71</v>
      </c>
      <c r="K533" s="22">
        <v>20.54</v>
      </c>
      <c r="L533" s="22">
        <v>26.15</v>
      </c>
      <c r="M533" s="22">
        <v>32.57</v>
      </c>
      <c r="N533" s="21">
        <v>25480</v>
      </c>
      <c r="O533" s="21">
        <v>32690</v>
      </c>
      <c r="P533" s="21">
        <v>42720</v>
      </c>
      <c r="Q533" s="21">
        <v>54390</v>
      </c>
      <c r="R533" s="21">
        <v>67740</v>
      </c>
      <c r="S533" s="19">
        <v>1999</v>
      </c>
    </row>
    <row r="534" spans="1:19" x14ac:dyDescent="0.2">
      <c r="A534" s="19" t="s">
        <v>1906</v>
      </c>
      <c r="B534" s="19" t="s">
        <v>1905</v>
      </c>
      <c r="D534" s="55">
        <v>130090</v>
      </c>
      <c r="E534" s="54">
        <v>4</v>
      </c>
      <c r="F534" s="50">
        <v>15.04</v>
      </c>
      <c r="G534" s="55">
        <v>31290</v>
      </c>
      <c r="H534" s="54">
        <v>0.9</v>
      </c>
      <c r="I534" s="22">
        <v>9.02</v>
      </c>
      <c r="J534" s="22">
        <v>11.18</v>
      </c>
      <c r="K534" s="22">
        <v>14.26</v>
      </c>
      <c r="L534" s="22">
        <v>18.39</v>
      </c>
      <c r="M534" s="22">
        <v>22.5</v>
      </c>
      <c r="N534" s="21">
        <v>18770</v>
      </c>
      <c r="O534" s="21">
        <v>23240</v>
      </c>
      <c r="P534" s="21">
        <v>29660</v>
      </c>
      <c r="Q534" s="21">
        <v>38250</v>
      </c>
      <c r="R534" s="21">
        <v>46800</v>
      </c>
      <c r="S534" s="19">
        <v>1999</v>
      </c>
    </row>
    <row r="535" spans="1:19" x14ac:dyDescent="0.2">
      <c r="A535" s="19" t="s">
        <v>1909</v>
      </c>
      <c r="B535" s="19" t="s">
        <v>2913</v>
      </c>
      <c r="D535" s="55">
        <v>4570</v>
      </c>
      <c r="E535" s="54">
        <v>10.4</v>
      </c>
      <c r="F535" s="50">
        <v>16.329999999999998</v>
      </c>
      <c r="G535" s="55">
        <v>33960</v>
      </c>
      <c r="H535" s="54">
        <v>1.8</v>
      </c>
      <c r="I535" s="22">
        <v>9.34</v>
      </c>
      <c r="J535" s="22">
        <v>11.58</v>
      </c>
      <c r="K535" s="22">
        <v>15.49</v>
      </c>
      <c r="L535" s="22">
        <v>19.78</v>
      </c>
      <c r="M535" s="22">
        <v>24.8</v>
      </c>
      <c r="N535" s="21">
        <v>19430</v>
      </c>
      <c r="O535" s="21">
        <v>24090</v>
      </c>
      <c r="P535" s="21">
        <v>32230</v>
      </c>
      <c r="Q535" s="21">
        <v>41140</v>
      </c>
      <c r="R535" s="21">
        <v>51590</v>
      </c>
      <c r="S535" s="19">
        <v>1999</v>
      </c>
    </row>
    <row r="536" spans="1:19" x14ac:dyDescent="0.2">
      <c r="A536" s="19" t="s">
        <v>1911</v>
      </c>
      <c r="B536" s="19" t="s">
        <v>1912</v>
      </c>
      <c r="D536" s="55">
        <v>172700</v>
      </c>
      <c r="E536" s="54">
        <v>4.0999999999999996</v>
      </c>
      <c r="F536" s="50">
        <v>19.77</v>
      </c>
      <c r="G536" s="55">
        <v>41130</v>
      </c>
      <c r="H536" s="54">
        <v>1</v>
      </c>
      <c r="I536" s="22">
        <v>11.3</v>
      </c>
      <c r="J536" s="22">
        <v>15.52</v>
      </c>
      <c r="K536" s="22">
        <v>20.37</v>
      </c>
      <c r="L536" s="22">
        <v>24.34</v>
      </c>
      <c r="M536" s="22">
        <v>26.64</v>
      </c>
      <c r="N536" s="21">
        <v>23510</v>
      </c>
      <c r="O536" s="21">
        <v>32280</v>
      </c>
      <c r="P536" s="21">
        <v>42370</v>
      </c>
      <c r="Q536" s="21">
        <v>50620</v>
      </c>
      <c r="R536" s="21">
        <v>55410</v>
      </c>
      <c r="S536" s="19">
        <v>1999</v>
      </c>
    </row>
    <row r="537" spans="1:19" x14ac:dyDescent="0.2">
      <c r="A537" s="19" t="s">
        <v>1915</v>
      </c>
      <c r="B537" s="19" t="s">
        <v>1916</v>
      </c>
      <c r="D537" s="55">
        <v>15560</v>
      </c>
      <c r="E537" s="54">
        <v>14.1</v>
      </c>
      <c r="F537" s="50">
        <v>19.75</v>
      </c>
      <c r="G537" s="55">
        <v>41090</v>
      </c>
      <c r="H537" s="54">
        <v>3.6</v>
      </c>
      <c r="I537" s="22">
        <v>13.35</v>
      </c>
      <c r="J537" s="22">
        <v>15.97</v>
      </c>
      <c r="K537" s="22">
        <v>19.63</v>
      </c>
      <c r="L537" s="22">
        <v>23.64</v>
      </c>
      <c r="M537" s="22">
        <v>26.43</v>
      </c>
      <c r="N537" s="21">
        <v>27770</v>
      </c>
      <c r="O537" s="21">
        <v>33230</v>
      </c>
      <c r="P537" s="21">
        <v>40830</v>
      </c>
      <c r="Q537" s="21">
        <v>49180</v>
      </c>
      <c r="R537" s="21">
        <v>54980</v>
      </c>
      <c r="S537" s="19">
        <v>1999</v>
      </c>
    </row>
    <row r="538" spans="1:19" x14ac:dyDescent="0.2">
      <c r="A538" s="19" t="s">
        <v>1917</v>
      </c>
      <c r="B538" s="19" t="s">
        <v>1918</v>
      </c>
      <c r="D538" s="55">
        <v>35270</v>
      </c>
      <c r="E538" s="54">
        <v>6.7</v>
      </c>
      <c r="F538" s="50">
        <v>14.81</v>
      </c>
      <c r="G538" s="55">
        <v>30800</v>
      </c>
      <c r="H538" s="54">
        <v>2.2000000000000002</v>
      </c>
      <c r="I538" s="22">
        <v>8.19</v>
      </c>
      <c r="J538" s="22">
        <v>10.63</v>
      </c>
      <c r="K538" s="22">
        <v>13.97</v>
      </c>
      <c r="L538" s="22">
        <v>18.05</v>
      </c>
      <c r="M538" s="22">
        <v>22.88</v>
      </c>
      <c r="N538" s="21">
        <v>17030</v>
      </c>
      <c r="O538" s="21">
        <v>22120</v>
      </c>
      <c r="P538" s="21">
        <v>29050</v>
      </c>
      <c r="Q538" s="21">
        <v>37550</v>
      </c>
      <c r="R538" s="21">
        <v>47600</v>
      </c>
      <c r="S538" s="19">
        <v>1999</v>
      </c>
    </row>
    <row r="539" spans="1:19" x14ac:dyDescent="0.2">
      <c r="A539" s="19" t="s">
        <v>1919</v>
      </c>
      <c r="B539" s="19" t="s">
        <v>1920</v>
      </c>
      <c r="D539" s="55">
        <v>14700</v>
      </c>
      <c r="E539" s="54">
        <v>7.6</v>
      </c>
      <c r="F539" s="50">
        <v>15.54</v>
      </c>
      <c r="G539" s="55">
        <v>32310</v>
      </c>
      <c r="H539" s="54">
        <v>4.2</v>
      </c>
      <c r="I539" s="22">
        <v>8.3800000000000008</v>
      </c>
      <c r="J539" s="22">
        <v>10.53</v>
      </c>
      <c r="K539" s="22">
        <v>15.23</v>
      </c>
      <c r="L539" s="22">
        <v>19.82</v>
      </c>
      <c r="M539" s="22">
        <v>23.81</v>
      </c>
      <c r="N539" s="21">
        <v>17420</v>
      </c>
      <c r="O539" s="21">
        <v>21900</v>
      </c>
      <c r="P539" s="21">
        <v>31680</v>
      </c>
      <c r="Q539" s="21">
        <v>41220</v>
      </c>
      <c r="R539" s="21">
        <v>49530</v>
      </c>
      <c r="S539" s="19">
        <v>1999</v>
      </c>
    </row>
    <row r="540" spans="1:19" x14ac:dyDescent="0.2">
      <c r="A540" s="19" t="s">
        <v>1921</v>
      </c>
      <c r="B540" s="19" t="s">
        <v>1922</v>
      </c>
      <c r="D540" s="55">
        <v>71530</v>
      </c>
      <c r="E540" s="54">
        <v>4.5</v>
      </c>
      <c r="F540" s="50">
        <v>17.39</v>
      </c>
      <c r="G540" s="55">
        <v>36160</v>
      </c>
      <c r="H540" s="54">
        <v>1</v>
      </c>
      <c r="I540" s="22">
        <v>10.66</v>
      </c>
      <c r="J540" s="22">
        <v>13.66</v>
      </c>
      <c r="K540" s="22">
        <v>17.149999999999999</v>
      </c>
      <c r="L540" s="22">
        <v>20.7</v>
      </c>
      <c r="M540" s="22">
        <v>25.01</v>
      </c>
      <c r="N540" s="21">
        <v>22170</v>
      </c>
      <c r="O540" s="21">
        <v>28400</v>
      </c>
      <c r="P540" s="21">
        <v>35670</v>
      </c>
      <c r="Q540" s="21">
        <v>43050</v>
      </c>
      <c r="R540" s="21">
        <v>52020</v>
      </c>
      <c r="S540" s="19">
        <v>1999</v>
      </c>
    </row>
    <row r="541" spans="1:19" x14ac:dyDescent="0.2">
      <c r="A541" s="19" t="s">
        <v>1923</v>
      </c>
      <c r="B541" s="19" t="s">
        <v>1924</v>
      </c>
      <c r="D541" s="55">
        <v>20580</v>
      </c>
      <c r="E541" s="54">
        <v>7.2</v>
      </c>
      <c r="F541" s="50">
        <v>21.87</v>
      </c>
      <c r="G541" s="55">
        <v>45490</v>
      </c>
      <c r="H541" s="54">
        <v>1.7</v>
      </c>
      <c r="I541" s="22">
        <v>14.1</v>
      </c>
      <c r="J541" s="22">
        <v>18.2</v>
      </c>
      <c r="K541" s="22">
        <v>22.92</v>
      </c>
      <c r="L541" s="22">
        <v>25.82</v>
      </c>
      <c r="M541" s="22">
        <v>28.8</v>
      </c>
      <c r="N541" s="21">
        <v>29330</v>
      </c>
      <c r="O541" s="21">
        <v>37860</v>
      </c>
      <c r="P541" s="21">
        <v>47670</v>
      </c>
      <c r="Q541" s="21">
        <v>53710</v>
      </c>
      <c r="R541" s="21">
        <v>59890</v>
      </c>
      <c r="S541" s="19">
        <v>1999</v>
      </c>
    </row>
    <row r="542" spans="1:19" x14ac:dyDescent="0.2">
      <c r="A542" s="19" t="s">
        <v>1925</v>
      </c>
      <c r="B542" s="19" t="s">
        <v>1926</v>
      </c>
      <c r="D542" s="55">
        <v>14250</v>
      </c>
      <c r="E542" s="54">
        <v>18.5</v>
      </c>
      <c r="F542" s="50">
        <v>12.29</v>
      </c>
      <c r="G542" s="55">
        <v>25560</v>
      </c>
      <c r="H542" s="54">
        <v>3.6</v>
      </c>
      <c r="I542" s="22">
        <v>7.44</v>
      </c>
      <c r="J542" s="22">
        <v>9.23</v>
      </c>
      <c r="K542" s="22">
        <v>11.5</v>
      </c>
      <c r="L542" s="22">
        <v>14.61</v>
      </c>
      <c r="M542" s="22">
        <v>18.940000000000001</v>
      </c>
      <c r="N542" s="21">
        <v>15470</v>
      </c>
      <c r="O542" s="21">
        <v>19200</v>
      </c>
      <c r="P542" s="21">
        <v>23910</v>
      </c>
      <c r="Q542" s="21">
        <v>30400</v>
      </c>
      <c r="R542" s="21">
        <v>39390</v>
      </c>
      <c r="S542" s="19">
        <v>1999</v>
      </c>
    </row>
    <row r="543" spans="1:19" x14ac:dyDescent="0.2">
      <c r="A543" s="19" t="s">
        <v>1927</v>
      </c>
      <c r="B543" s="19" t="s">
        <v>1928</v>
      </c>
      <c r="D543" s="55">
        <v>26090</v>
      </c>
      <c r="E543" s="54">
        <v>5.9</v>
      </c>
      <c r="F543" s="50">
        <v>12.99</v>
      </c>
      <c r="G543" s="55">
        <v>27020</v>
      </c>
      <c r="H543" s="54">
        <v>2.1</v>
      </c>
      <c r="I543" s="22">
        <v>7.46</v>
      </c>
      <c r="J543" s="22">
        <v>9.3800000000000008</v>
      </c>
      <c r="K543" s="22">
        <v>12.03</v>
      </c>
      <c r="L543" s="22">
        <v>15.87</v>
      </c>
      <c r="M543" s="22">
        <v>19.96</v>
      </c>
      <c r="N543" s="21">
        <v>15520</v>
      </c>
      <c r="O543" s="21">
        <v>19520</v>
      </c>
      <c r="P543" s="21">
        <v>25020</v>
      </c>
      <c r="Q543" s="21">
        <v>33010</v>
      </c>
      <c r="R543" s="21">
        <v>41520</v>
      </c>
      <c r="S543" s="19">
        <v>1999</v>
      </c>
    </row>
    <row r="544" spans="1:19" x14ac:dyDescent="0.2">
      <c r="A544" s="19" t="s">
        <v>1929</v>
      </c>
      <c r="B544" s="19" t="s">
        <v>1930</v>
      </c>
      <c r="D544" s="55">
        <v>38350</v>
      </c>
      <c r="E544" s="54">
        <v>11.7</v>
      </c>
      <c r="F544" s="50">
        <v>14.81</v>
      </c>
      <c r="G544" s="55">
        <v>30810</v>
      </c>
      <c r="H544" s="54">
        <v>3.2</v>
      </c>
      <c r="I544" s="22">
        <v>8.59</v>
      </c>
      <c r="J544" s="22">
        <v>10.85</v>
      </c>
      <c r="K544" s="22">
        <v>13.96</v>
      </c>
      <c r="L544" s="22">
        <v>17.82</v>
      </c>
      <c r="M544" s="22">
        <v>22.32</v>
      </c>
      <c r="N544" s="21">
        <v>17870</v>
      </c>
      <c r="O544" s="21">
        <v>22570</v>
      </c>
      <c r="P544" s="21">
        <v>29040</v>
      </c>
      <c r="Q544" s="21">
        <v>37060</v>
      </c>
      <c r="R544" s="21">
        <v>46420</v>
      </c>
      <c r="S544" s="19">
        <v>1999</v>
      </c>
    </row>
    <row r="545" spans="1:19" x14ac:dyDescent="0.2">
      <c r="A545" s="19" t="s">
        <v>1935</v>
      </c>
      <c r="B545" s="19" t="s">
        <v>1934</v>
      </c>
      <c r="D545" s="55">
        <v>125970</v>
      </c>
      <c r="E545" s="54">
        <v>8.4</v>
      </c>
      <c r="F545" s="50">
        <v>18.88</v>
      </c>
      <c r="G545" s="55">
        <v>39280</v>
      </c>
      <c r="H545" s="54">
        <v>1.5</v>
      </c>
      <c r="I545" s="22">
        <v>11.73</v>
      </c>
      <c r="J545" s="22">
        <v>15.25</v>
      </c>
      <c r="K545" s="22">
        <v>18.899999999999999</v>
      </c>
      <c r="L545" s="22">
        <v>22.58</v>
      </c>
      <c r="M545" s="22">
        <v>26.08</v>
      </c>
      <c r="N545" s="21">
        <v>24400</v>
      </c>
      <c r="O545" s="21">
        <v>31720</v>
      </c>
      <c r="P545" s="21">
        <v>39300</v>
      </c>
      <c r="Q545" s="21">
        <v>46960</v>
      </c>
      <c r="R545" s="21">
        <v>54240</v>
      </c>
      <c r="S545" s="19">
        <v>1999</v>
      </c>
    </row>
    <row r="546" spans="1:19" x14ac:dyDescent="0.2">
      <c r="A546" s="19" t="s">
        <v>1938</v>
      </c>
      <c r="B546" s="19" t="s">
        <v>1939</v>
      </c>
      <c r="D546" s="55">
        <v>179960</v>
      </c>
      <c r="E546" s="54">
        <v>4.7</v>
      </c>
      <c r="F546" s="50">
        <v>16.21</v>
      </c>
      <c r="G546" s="55">
        <v>33720</v>
      </c>
      <c r="H546" s="54">
        <v>1.9</v>
      </c>
      <c r="I546" s="22">
        <v>8.32</v>
      </c>
      <c r="J546" s="22">
        <v>11.3</v>
      </c>
      <c r="K546" s="22">
        <v>15.06</v>
      </c>
      <c r="L546" s="22">
        <v>20.03</v>
      </c>
      <c r="M546" s="22">
        <v>25.81</v>
      </c>
      <c r="N546" s="21">
        <v>17310</v>
      </c>
      <c r="O546" s="21">
        <v>23500</v>
      </c>
      <c r="P546" s="21">
        <v>31310</v>
      </c>
      <c r="Q546" s="21">
        <v>41670</v>
      </c>
      <c r="R546" s="21">
        <v>53690</v>
      </c>
      <c r="S546" s="19">
        <v>1999</v>
      </c>
    </row>
    <row r="547" spans="1:19" x14ac:dyDescent="0.2">
      <c r="A547" s="19" t="s">
        <v>1940</v>
      </c>
      <c r="B547" s="19" t="s">
        <v>1941</v>
      </c>
      <c r="D547" s="55">
        <v>20520</v>
      </c>
      <c r="E547" s="54">
        <v>15.6</v>
      </c>
      <c r="F547" s="50">
        <v>13.34</v>
      </c>
      <c r="G547" s="55">
        <v>27740</v>
      </c>
      <c r="H547" s="54">
        <v>3.7</v>
      </c>
      <c r="I547" s="22">
        <v>7.2</v>
      </c>
      <c r="J547" s="22">
        <v>9.7899999999999991</v>
      </c>
      <c r="K547" s="22">
        <v>13.26</v>
      </c>
      <c r="L547" s="22">
        <v>16.010000000000002</v>
      </c>
      <c r="M547" s="22">
        <v>19.91</v>
      </c>
      <c r="N547" s="21">
        <v>14970</v>
      </c>
      <c r="O547" s="21">
        <v>20350</v>
      </c>
      <c r="P547" s="21">
        <v>27570</v>
      </c>
      <c r="Q547" s="21">
        <v>33300</v>
      </c>
      <c r="R547" s="21">
        <v>41410</v>
      </c>
      <c r="S547" s="19">
        <v>1999</v>
      </c>
    </row>
    <row r="548" spans="1:19" x14ac:dyDescent="0.2">
      <c r="A548" s="19" t="s">
        <v>1942</v>
      </c>
      <c r="B548" s="19" t="s">
        <v>1943</v>
      </c>
      <c r="D548" s="55">
        <v>587320</v>
      </c>
      <c r="E548" s="54">
        <v>2</v>
      </c>
      <c r="F548" s="50">
        <v>14.49</v>
      </c>
      <c r="G548" s="55">
        <v>30130</v>
      </c>
      <c r="H548" s="54">
        <v>0.3</v>
      </c>
      <c r="I548" s="22">
        <v>7.74</v>
      </c>
      <c r="J548" s="22">
        <v>10.3</v>
      </c>
      <c r="K548" s="22">
        <v>13.62</v>
      </c>
      <c r="L548" s="22">
        <v>17.79</v>
      </c>
      <c r="M548" s="22">
        <v>22.17</v>
      </c>
      <c r="N548" s="21">
        <v>16090</v>
      </c>
      <c r="O548" s="21">
        <v>21420</v>
      </c>
      <c r="P548" s="21">
        <v>28330</v>
      </c>
      <c r="Q548" s="21">
        <v>37010</v>
      </c>
      <c r="R548" s="21">
        <v>46110</v>
      </c>
      <c r="S548" s="19">
        <v>1999</v>
      </c>
    </row>
    <row r="549" spans="1:19" x14ac:dyDescent="0.2">
      <c r="A549" s="19" t="s">
        <v>1946</v>
      </c>
      <c r="B549" s="19" t="s">
        <v>1945</v>
      </c>
      <c r="D549" s="55">
        <v>273320</v>
      </c>
      <c r="E549" s="54">
        <v>2.2999999999999998</v>
      </c>
      <c r="F549" s="50">
        <v>15.29</v>
      </c>
      <c r="G549" s="55">
        <v>31800</v>
      </c>
      <c r="H549" s="54">
        <v>0.4</v>
      </c>
      <c r="I549" s="22">
        <v>9.7200000000000006</v>
      </c>
      <c r="J549" s="22">
        <v>11.76</v>
      </c>
      <c r="K549" s="22">
        <v>14.77</v>
      </c>
      <c r="L549" s="22">
        <v>18.29</v>
      </c>
      <c r="M549" s="22">
        <v>21.5</v>
      </c>
      <c r="N549" s="21">
        <v>20220</v>
      </c>
      <c r="O549" s="21">
        <v>24470</v>
      </c>
      <c r="P549" s="21">
        <v>30720</v>
      </c>
      <c r="Q549" s="21">
        <v>38030</v>
      </c>
      <c r="R549" s="21">
        <v>44730</v>
      </c>
      <c r="S549" s="19">
        <v>1999</v>
      </c>
    </row>
    <row r="550" spans="1:19" x14ac:dyDescent="0.2">
      <c r="A550" s="19" t="s">
        <v>1949</v>
      </c>
      <c r="B550" s="19" t="s">
        <v>2912</v>
      </c>
      <c r="D550" s="55">
        <v>40490</v>
      </c>
      <c r="E550" s="54">
        <v>6.6</v>
      </c>
      <c r="F550" s="50">
        <v>11.91</v>
      </c>
      <c r="G550" s="55">
        <v>24770</v>
      </c>
      <c r="H550" s="54">
        <v>1</v>
      </c>
      <c r="I550" s="22">
        <v>7.34</v>
      </c>
      <c r="J550" s="22">
        <v>9.2200000000000006</v>
      </c>
      <c r="K550" s="22">
        <v>11.42</v>
      </c>
      <c r="L550" s="22">
        <v>14</v>
      </c>
      <c r="M550" s="22">
        <v>16.850000000000001</v>
      </c>
      <c r="N550" s="21">
        <v>15260</v>
      </c>
      <c r="O550" s="21">
        <v>19190</v>
      </c>
      <c r="P550" s="21">
        <v>23750</v>
      </c>
      <c r="Q550" s="21">
        <v>29110</v>
      </c>
      <c r="R550" s="21">
        <v>35060</v>
      </c>
      <c r="S550" s="19">
        <v>1999</v>
      </c>
    </row>
    <row r="551" spans="1:19" x14ac:dyDescent="0.2">
      <c r="A551" s="19" t="s">
        <v>1951</v>
      </c>
      <c r="B551" s="19" t="s">
        <v>1952</v>
      </c>
      <c r="D551" s="55">
        <v>113540</v>
      </c>
      <c r="E551" s="54">
        <v>3.1</v>
      </c>
      <c r="F551" s="50">
        <v>16.239999999999998</v>
      </c>
      <c r="G551" s="55">
        <v>33790</v>
      </c>
      <c r="H551" s="54">
        <v>0.5</v>
      </c>
      <c r="I551" s="22">
        <v>10.51</v>
      </c>
      <c r="J551" s="22">
        <v>12.62</v>
      </c>
      <c r="K551" s="22">
        <v>15.75</v>
      </c>
      <c r="L551" s="22">
        <v>19.16</v>
      </c>
      <c r="M551" s="22">
        <v>22.53</v>
      </c>
      <c r="N551" s="21">
        <v>21860</v>
      </c>
      <c r="O551" s="21">
        <v>26250</v>
      </c>
      <c r="P551" s="21">
        <v>32770</v>
      </c>
      <c r="Q551" s="21">
        <v>39850</v>
      </c>
      <c r="R551" s="21">
        <v>46860</v>
      </c>
      <c r="S551" s="19">
        <v>1999</v>
      </c>
    </row>
    <row r="552" spans="1:19" x14ac:dyDescent="0.2">
      <c r="A552" s="19" t="s">
        <v>1953</v>
      </c>
      <c r="B552" s="19" t="s">
        <v>1954</v>
      </c>
      <c r="D552" s="55">
        <v>7230</v>
      </c>
      <c r="E552" s="54">
        <v>20.9</v>
      </c>
      <c r="F552" s="50">
        <v>17.829999999999998</v>
      </c>
      <c r="G552" s="55">
        <v>37080</v>
      </c>
      <c r="H552" s="54">
        <v>1.1000000000000001</v>
      </c>
      <c r="I552" s="22">
        <v>12.26</v>
      </c>
      <c r="J552" s="22">
        <v>16.32</v>
      </c>
      <c r="K552" s="22">
        <v>18.09</v>
      </c>
      <c r="L552" s="22">
        <v>19.63</v>
      </c>
      <c r="M552" s="22">
        <v>21.91</v>
      </c>
      <c r="N552" s="21">
        <v>25500</v>
      </c>
      <c r="O552" s="21">
        <v>33950</v>
      </c>
      <c r="P552" s="21">
        <v>37620</v>
      </c>
      <c r="Q552" s="21">
        <v>40830</v>
      </c>
      <c r="R552" s="21">
        <v>45570</v>
      </c>
      <c r="S552" s="19">
        <v>1999</v>
      </c>
    </row>
    <row r="553" spans="1:19" x14ac:dyDescent="0.2">
      <c r="A553" s="19" t="s">
        <v>1957</v>
      </c>
      <c r="B553" s="19" t="s">
        <v>2911</v>
      </c>
      <c r="D553" s="55">
        <v>18450</v>
      </c>
      <c r="E553" s="54">
        <v>5.2</v>
      </c>
      <c r="F553" s="50">
        <v>13.52</v>
      </c>
      <c r="G553" s="55">
        <v>28120</v>
      </c>
      <c r="H553" s="54">
        <v>1.6</v>
      </c>
      <c r="I553" s="22">
        <v>8.0399999999999991</v>
      </c>
      <c r="J553" s="22">
        <v>9.93</v>
      </c>
      <c r="K553" s="22">
        <v>13.01</v>
      </c>
      <c r="L553" s="22">
        <v>16.22</v>
      </c>
      <c r="M553" s="22">
        <v>19.989999999999998</v>
      </c>
      <c r="N553" s="21">
        <v>16720</v>
      </c>
      <c r="O553" s="21">
        <v>20650</v>
      </c>
      <c r="P553" s="21">
        <v>27070</v>
      </c>
      <c r="Q553" s="21">
        <v>33740</v>
      </c>
      <c r="R553" s="21">
        <v>41570</v>
      </c>
      <c r="S553" s="19">
        <v>1999</v>
      </c>
    </row>
    <row r="554" spans="1:19" x14ac:dyDescent="0.2">
      <c r="A554" s="19" t="s">
        <v>1959</v>
      </c>
      <c r="B554" s="19" t="s">
        <v>1960</v>
      </c>
      <c r="D554" s="55">
        <v>11390</v>
      </c>
      <c r="E554" s="54">
        <v>5.2</v>
      </c>
      <c r="F554" s="50">
        <v>12.26</v>
      </c>
      <c r="G554" s="55">
        <v>25510</v>
      </c>
      <c r="H554" s="54">
        <v>1</v>
      </c>
      <c r="I554" s="22">
        <v>7.16</v>
      </c>
      <c r="J554" s="22">
        <v>9.32</v>
      </c>
      <c r="K554" s="22">
        <v>11.61</v>
      </c>
      <c r="L554" s="22">
        <v>14.81</v>
      </c>
      <c r="M554" s="22">
        <v>18.21</v>
      </c>
      <c r="N554" s="21">
        <v>14890</v>
      </c>
      <c r="O554" s="21">
        <v>19390</v>
      </c>
      <c r="P554" s="21">
        <v>24140</v>
      </c>
      <c r="Q554" s="21">
        <v>30790</v>
      </c>
      <c r="R554" s="21">
        <v>37870</v>
      </c>
      <c r="S554" s="19">
        <v>1999</v>
      </c>
    </row>
    <row r="555" spans="1:19" x14ac:dyDescent="0.2">
      <c r="A555" s="19" t="s">
        <v>1961</v>
      </c>
      <c r="B555" s="19" t="s">
        <v>1962</v>
      </c>
      <c r="D555" s="55">
        <v>26550</v>
      </c>
      <c r="E555" s="54">
        <v>5.3</v>
      </c>
      <c r="F555" s="50">
        <v>11.38</v>
      </c>
      <c r="G555" s="55">
        <v>23660</v>
      </c>
      <c r="H555" s="54">
        <v>1.2</v>
      </c>
      <c r="I555" s="22">
        <v>7.13</v>
      </c>
      <c r="J555" s="22">
        <v>8.8000000000000007</v>
      </c>
      <c r="K555" s="22">
        <v>10.86</v>
      </c>
      <c r="L555" s="22">
        <v>13.32</v>
      </c>
      <c r="M555" s="22">
        <v>16.420000000000002</v>
      </c>
      <c r="N555" s="21">
        <v>14830</v>
      </c>
      <c r="O555" s="21">
        <v>18300</v>
      </c>
      <c r="P555" s="21">
        <v>22590</v>
      </c>
      <c r="Q555" s="21">
        <v>27710</v>
      </c>
      <c r="R555" s="21">
        <v>34160</v>
      </c>
      <c r="S555" s="19">
        <v>1999</v>
      </c>
    </row>
    <row r="556" spans="1:19" x14ac:dyDescent="0.2">
      <c r="A556" s="19" t="s">
        <v>1965</v>
      </c>
      <c r="B556" s="19" t="s">
        <v>1966</v>
      </c>
      <c r="D556" s="55">
        <v>8080</v>
      </c>
      <c r="E556" s="54">
        <v>11.4</v>
      </c>
      <c r="F556" s="50">
        <v>8.08</v>
      </c>
      <c r="G556" s="55">
        <v>16810</v>
      </c>
      <c r="H556" s="54">
        <v>1.6</v>
      </c>
      <c r="I556" s="22">
        <v>5.81</v>
      </c>
      <c r="J556" s="22">
        <v>6.4</v>
      </c>
      <c r="K556" s="22">
        <v>7.72</v>
      </c>
      <c r="L556" s="22">
        <v>9.33</v>
      </c>
      <c r="M556" s="22">
        <v>11.12</v>
      </c>
      <c r="N556" s="21">
        <v>12080</v>
      </c>
      <c r="O556" s="21">
        <v>13320</v>
      </c>
      <c r="P556" s="21">
        <v>16060</v>
      </c>
      <c r="Q556" s="21">
        <v>19410</v>
      </c>
      <c r="R556" s="21">
        <v>23130</v>
      </c>
      <c r="S556" s="19">
        <v>1999</v>
      </c>
    </row>
    <row r="557" spans="1:19" x14ac:dyDescent="0.2">
      <c r="A557" s="19" t="s">
        <v>1967</v>
      </c>
      <c r="B557" s="19" t="s">
        <v>1968</v>
      </c>
      <c r="D557" s="55">
        <v>13100</v>
      </c>
      <c r="E557" s="54">
        <v>8.6999999999999993</v>
      </c>
      <c r="F557" s="50">
        <v>12.49</v>
      </c>
      <c r="G557" s="55">
        <v>25980</v>
      </c>
      <c r="H557" s="54">
        <v>1.9</v>
      </c>
      <c r="I557" s="22">
        <v>8.08</v>
      </c>
      <c r="J557" s="22">
        <v>9.65</v>
      </c>
      <c r="K557" s="22">
        <v>11.86</v>
      </c>
      <c r="L557" s="22">
        <v>14.51</v>
      </c>
      <c r="M557" s="22">
        <v>17.25</v>
      </c>
      <c r="N557" s="21">
        <v>16800</v>
      </c>
      <c r="O557" s="21">
        <v>20070</v>
      </c>
      <c r="P557" s="21">
        <v>24670</v>
      </c>
      <c r="Q557" s="21">
        <v>30170</v>
      </c>
      <c r="R557" s="21">
        <v>35870</v>
      </c>
      <c r="S557" s="19">
        <v>1999</v>
      </c>
    </row>
    <row r="558" spans="1:19" x14ac:dyDescent="0.2">
      <c r="A558" s="19" t="s">
        <v>1969</v>
      </c>
      <c r="B558" s="19" t="s">
        <v>1970</v>
      </c>
      <c r="D558" s="55">
        <v>99880</v>
      </c>
      <c r="E558" s="54">
        <v>4.7</v>
      </c>
      <c r="F558" s="50">
        <v>8.9600000000000009</v>
      </c>
      <c r="G558" s="55">
        <v>18630</v>
      </c>
      <c r="H558" s="54">
        <v>0.6</v>
      </c>
      <c r="I558" s="22">
        <v>6.2</v>
      </c>
      <c r="J558" s="22">
        <v>7.11</v>
      </c>
      <c r="K558" s="22">
        <v>8.3699999999999992</v>
      </c>
      <c r="L558" s="22">
        <v>10.26</v>
      </c>
      <c r="M558" s="22">
        <v>12.5</v>
      </c>
      <c r="N558" s="21">
        <v>12900</v>
      </c>
      <c r="O558" s="21">
        <v>14800</v>
      </c>
      <c r="P558" s="21">
        <v>17410</v>
      </c>
      <c r="Q558" s="21">
        <v>21340</v>
      </c>
      <c r="R558" s="21">
        <v>25990</v>
      </c>
      <c r="S558" s="19">
        <v>1999</v>
      </c>
    </row>
    <row r="559" spans="1:19" x14ac:dyDescent="0.2">
      <c r="A559" s="19" t="s">
        <v>1975</v>
      </c>
      <c r="B559" s="19" t="s">
        <v>1976</v>
      </c>
      <c r="D559" s="55">
        <v>9620</v>
      </c>
      <c r="E559" s="54">
        <v>14.5</v>
      </c>
      <c r="F559" s="50">
        <v>14.77</v>
      </c>
      <c r="G559" s="55">
        <v>30710</v>
      </c>
      <c r="H559" s="54">
        <v>2.7</v>
      </c>
      <c r="I559" s="22">
        <v>8.73</v>
      </c>
      <c r="J559" s="22">
        <v>11.27</v>
      </c>
      <c r="K559" s="22">
        <v>14.68</v>
      </c>
      <c r="L559" s="22">
        <v>17.34</v>
      </c>
      <c r="M559" s="22">
        <v>20.6</v>
      </c>
      <c r="N559" s="21">
        <v>18150</v>
      </c>
      <c r="O559" s="21">
        <v>23450</v>
      </c>
      <c r="P559" s="21">
        <v>30530</v>
      </c>
      <c r="Q559" s="21">
        <v>36070</v>
      </c>
      <c r="R559" s="21">
        <v>42840</v>
      </c>
      <c r="S559" s="19">
        <v>1999</v>
      </c>
    </row>
    <row r="560" spans="1:19" x14ac:dyDescent="0.2">
      <c r="A560" s="19" t="s">
        <v>1977</v>
      </c>
      <c r="B560" s="19" t="s">
        <v>1978</v>
      </c>
      <c r="D560" s="55">
        <v>31040</v>
      </c>
      <c r="E560" s="54">
        <v>4.5</v>
      </c>
      <c r="F560" s="50">
        <v>19.77</v>
      </c>
      <c r="G560" s="55">
        <v>41120</v>
      </c>
      <c r="H560" s="54">
        <v>1.7</v>
      </c>
      <c r="I560" s="22">
        <v>10.99</v>
      </c>
      <c r="J560" s="22">
        <v>15.22</v>
      </c>
      <c r="K560" s="22">
        <v>19.96</v>
      </c>
      <c r="L560" s="22">
        <v>24.25</v>
      </c>
      <c r="M560" s="22">
        <v>26.85</v>
      </c>
      <c r="N560" s="21">
        <v>22850</v>
      </c>
      <c r="O560" s="21">
        <v>31670</v>
      </c>
      <c r="P560" s="21">
        <v>41520</v>
      </c>
      <c r="Q560" s="21">
        <v>50440</v>
      </c>
      <c r="R560" s="21">
        <v>55850</v>
      </c>
      <c r="S560" s="19">
        <v>1999</v>
      </c>
    </row>
    <row r="561" spans="1:19" x14ac:dyDescent="0.2">
      <c r="A561" s="19" t="s">
        <v>1981</v>
      </c>
      <c r="B561" s="19" t="s">
        <v>1980</v>
      </c>
      <c r="D561" s="55">
        <v>187850</v>
      </c>
      <c r="E561" s="54">
        <v>3</v>
      </c>
      <c r="F561" s="50">
        <v>15.4</v>
      </c>
      <c r="G561" s="55">
        <v>32040</v>
      </c>
      <c r="H561" s="54">
        <v>0.5</v>
      </c>
      <c r="I561" s="22">
        <v>9</v>
      </c>
      <c r="J561" s="22">
        <v>11.35</v>
      </c>
      <c r="K561" s="22">
        <v>14.5</v>
      </c>
      <c r="L561" s="22">
        <v>18.63</v>
      </c>
      <c r="M561" s="22">
        <v>23.17</v>
      </c>
      <c r="N561" s="21">
        <v>18730</v>
      </c>
      <c r="O561" s="21">
        <v>23600</v>
      </c>
      <c r="P561" s="21">
        <v>30160</v>
      </c>
      <c r="Q561" s="21">
        <v>38750</v>
      </c>
      <c r="R561" s="21">
        <v>48200</v>
      </c>
      <c r="S561" s="19">
        <v>1999</v>
      </c>
    </row>
    <row r="562" spans="1:19" x14ac:dyDescent="0.2">
      <c r="A562" s="19" t="s">
        <v>1984</v>
      </c>
      <c r="B562" s="19" t="s">
        <v>1983</v>
      </c>
      <c r="D562" s="55">
        <v>33050</v>
      </c>
      <c r="E562" s="54">
        <v>4.9000000000000004</v>
      </c>
      <c r="F562" s="50">
        <v>14.43</v>
      </c>
      <c r="G562" s="55">
        <v>30020</v>
      </c>
      <c r="H562" s="54">
        <v>1.4</v>
      </c>
      <c r="I562" s="22">
        <v>8.24</v>
      </c>
      <c r="J562" s="22">
        <v>10.75</v>
      </c>
      <c r="K562" s="22">
        <v>13.95</v>
      </c>
      <c r="L562" s="22">
        <v>18.010000000000002</v>
      </c>
      <c r="M562" s="22">
        <v>21.04</v>
      </c>
      <c r="N562" s="21">
        <v>17140</v>
      </c>
      <c r="O562" s="21">
        <v>22370</v>
      </c>
      <c r="P562" s="21">
        <v>29010</v>
      </c>
      <c r="Q562" s="21">
        <v>37470</v>
      </c>
      <c r="R562" s="21">
        <v>43770</v>
      </c>
      <c r="S562" s="19">
        <v>1999</v>
      </c>
    </row>
    <row r="563" spans="1:19" x14ac:dyDescent="0.2">
      <c r="A563" s="19" t="s">
        <v>1987</v>
      </c>
      <c r="B563" s="19" t="s">
        <v>1988</v>
      </c>
      <c r="D563" s="55">
        <v>176070</v>
      </c>
      <c r="E563" s="54">
        <v>2.6</v>
      </c>
      <c r="F563" s="50">
        <v>17.41</v>
      </c>
      <c r="G563" s="55">
        <v>36210</v>
      </c>
      <c r="H563" s="54">
        <v>1</v>
      </c>
      <c r="I563" s="22">
        <v>10.98</v>
      </c>
      <c r="J563" s="22">
        <v>13.1</v>
      </c>
      <c r="K563" s="22">
        <v>16.559999999999999</v>
      </c>
      <c r="L563" s="22">
        <v>21.02</v>
      </c>
      <c r="M563" s="22">
        <v>25.68</v>
      </c>
      <c r="N563" s="21">
        <v>22830</v>
      </c>
      <c r="O563" s="21">
        <v>27250</v>
      </c>
      <c r="P563" s="21">
        <v>34440</v>
      </c>
      <c r="Q563" s="21">
        <v>43710</v>
      </c>
      <c r="R563" s="21">
        <v>53410</v>
      </c>
      <c r="S563" s="19">
        <v>1999</v>
      </c>
    </row>
    <row r="564" spans="1:19" x14ac:dyDescent="0.2">
      <c r="A564" s="19" t="s">
        <v>2910</v>
      </c>
      <c r="B564" s="19" t="s">
        <v>2014</v>
      </c>
      <c r="D564" s="55">
        <v>1201690</v>
      </c>
      <c r="E564" s="54">
        <v>1</v>
      </c>
      <c r="F564" s="50">
        <v>12.95</v>
      </c>
      <c r="G564" s="55">
        <v>26930</v>
      </c>
      <c r="H564" s="54">
        <v>0.3</v>
      </c>
      <c r="I564" s="22">
        <v>7.03</v>
      </c>
      <c r="J564" s="22">
        <v>9.06</v>
      </c>
      <c r="K564" s="22">
        <v>11.99</v>
      </c>
      <c r="L564" s="22">
        <v>16.079999999999998</v>
      </c>
      <c r="M564" s="22">
        <v>20.059999999999999</v>
      </c>
      <c r="N564" s="21">
        <v>14630</v>
      </c>
      <c r="O564" s="21">
        <v>18850</v>
      </c>
      <c r="P564" s="21">
        <v>24930</v>
      </c>
      <c r="Q564" s="21">
        <v>33440</v>
      </c>
      <c r="R564" s="21">
        <v>41730</v>
      </c>
      <c r="S564" s="19">
        <v>1999</v>
      </c>
    </row>
    <row r="565" spans="1:19" x14ac:dyDescent="0.2">
      <c r="A565" s="19" t="s">
        <v>1989</v>
      </c>
      <c r="B565" s="19" t="s">
        <v>1990</v>
      </c>
      <c r="D565" s="55">
        <v>107180</v>
      </c>
      <c r="E565" s="54">
        <v>2.5</v>
      </c>
      <c r="F565" s="50">
        <v>15.29</v>
      </c>
      <c r="G565" s="55">
        <v>31800</v>
      </c>
      <c r="H565" s="54">
        <v>0.6</v>
      </c>
      <c r="I565" s="22">
        <v>9.19</v>
      </c>
      <c r="J565" s="22">
        <v>11.4</v>
      </c>
      <c r="K565" s="22">
        <v>14.57</v>
      </c>
      <c r="L565" s="22">
        <v>18.600000000000001</v>
      </c>
      <c r="M565" s="22">
        <v>22.91</v>
      </c>
      <c r="N565" s="21">
        <v>19110</v>
      </c>
      <c r="O565" s="21">
        <v>23720</v>
      </c>
      <c r="P565" s="21">
        <v>30310</v>
      </c>
      <c r="Q565" s="21">
        <v>38690</v>
      </c>
      <c r="R565" s="21">
        <v>47660</v>
      </c>
      <c r="S565" s="19">
        <v>1999</v>
      </c>
    </row>
    <row r="566" spans="1:19" x14ac:dyDescent="0.2">
      <c r="A566" s="19" t="s">
        <v>1991</v>
      </c>
      <c r="B566" s="19" t="s">
        <v>1992</v>
      </c>
      <c r="D566" s="55">
        <v>80390</v>
      </c>
      <c r="E566" s="54">
        <v>6.4</v>
      </c>
      <c r="F566" s="50">
        <v>18.899999999999999</v>
      </c>
      <c r="G566" s="55">
        <v>39320</v>
      </c>
      <c r="H566" s="54">
        <v>0.7</v>
      </c>
      <c r="I566" s="22">
        <v>11.76</v>
      </c>
      <c r="J566" s="22">
        <v>14.77</v>
      </c>
      <c r="K566" s="22">
        <v>18.760000000000002</v>
      </c>
      <c r="L566" s="22">
        <v>22.99</v>
      </c>
      <c r="M566" s="22">
        <v>25.74</v>
      </c>
      <c r="N566" s="21">
        <v>24470</v>
      </c>
      <c r="O566" s="21">
        <v>30730</v>
      </c>
      <c r="P566" s="21">
        <v>39030</v>
      </c>
      <c r="Q566" s="21">
        <v>47820</v>
      </c>
      <c r="R566" s="21">
        <v>53540</v>
      </c>
      <c r="S566" s="19">
        <v>1999</v>
      </c>
    </row>
    <row r="567" spans="1:19" x14ac:dyDescent="0.2">
      <c r="A567" s="19" t="s">
        <v>1993</v>
      </c>
      <c r="B567" s="19" t="s">
        <v>1994</v>
      </c>
      <c r="D567" s="55">
        <v>3320</v>
      </c>
      <c r="E567" s="54">
        <v>19</v>
      </c>
      <c r="F567" s="50">
        <v>15.54</v>
      </c>
      <c r="G567" s="55">
        <v>32320</v>
      </c>
      <c r="H567" s="54">
        <v>1.8</v>
      </c>
      <c r="I567" s="22">
        <v>9.7100000000000009</v>
      </c>
      <c r="J567" s="22">
        <v>11.87</v>
      </c>
      <c r="K567" s="22">
        <v>14.99</v>
      </c>
      <c r="L567" s="22">
        <v>18.7</v>
      </c>
      <c r="M567" s="22">
        <v>21.37</v>
      </c>
      <c r="N567" s="21">
        <v>20200</v>
      </c>
      <c r="O567" s="21">
        <v>24700</v>
      </c>
      <c r="P567" s="21">
        <v>31180</v>
      </c>
      <c r="Q567" s="21">
        <v>38890</v>
      </c>
      <c r="R567" s="21">
        <v>44460</v>
      </c>
      <c r="S567" s="19">
        <v>1999</v>
      </c>
    </row>
    <row r="568" spans="1:19" x14ac:dyDescent="0.2">
      <c r="A568" s="19" t="s">
        <v>1997</v>
      </c>
      <c r="B568" s="19" t="s">
        <v>1998</v>
      </c>
      <c r="D568" s="55">
        <v>99090</v>
      </c>
      <c r="E568" s="54">
        <v>4.9000000000000004</v>
      </c>
      <c r="F568" s="50">
        <v>20.91</v>
      </c>
      <c r="G568" s="55">
        <v>43490</v>
      </c>
      <c r="H568" s="54">
        <v>0.7</v>
      </c>
      <c r="I568" s="22">
        <v>11.75</v>
      </c>
      <c r="J568" s="22">
        <v>16.37</v>
      </c>
      <c r="K568" s="22">
        <v>20.97</v>
      </c>
      <c r="L568" s="22">
        <v>24.73</v>
      </c>
      <c r="M568" s="22">
        <v>32.53</v>
      </c>
      <c r="N568" s="21">
        <v>24440</v>
      </c>
      <c r="O568" s="21">
        <v>34050</v>
      </c>
      <c r="P568" s="21">
        <v>43610</v>
      </c>
      <c r="Q568" s="21">
        <v>51430</v>
      </c>
      <c r="R568" s="21">
        <v>67650</v>
      </c>
      <c r="S568" s="19">
        <v>1999</v>
      </c>
    </row>
    <row r="569" spans="1:19" x14ac:dyDescent="0.2">
      <c r="A569" s="19" t="s">
        <v>1999</v>
      </c>
      <c r="B569" s="19" t="s">
        <v>2000</v>
      </c>
      <c r="D569" s="55">
        <v>158990</v>
      </c>
      <c r="E569" s="54">
        <v>4.2</v>
      </c>
      <c r="F569" s="50">
        <v>17.21</v>
      </c>
      <c r="G569" s="55">
        <v>35790</v>
      </c>
      <c r="H569" s="54">
        <v>0.7</v>
      </c>
      <c r="I569" s="22">
        <v>9.36</v>
      </c>
      <c r="J569" s="22">
        <v>11.54</v>
      </c>
      <c r="K569" s="22">
        <v>16.350000000000001</v>
      </c>
      <c r="L569" s="22">
        <v>22.12</v>
      </c>
      <c r="M569" s="22">
        <v>25.46</v>
      </c>
      <c r="N569" s="21">
        <v>19470</v>
      </c>
      <c r="O569" s="21">
        <v>24010</v>
      </c>
      <c r="P569" s="21">
        <v>34010</v>
      </c>
      <c r="Q569" s="21">
        <v>46010</v>
      </c>
      <c r="R569" s="21">
        <v>52960</v>
      </c>
      <c r="S569" s="19">
        <v>1999</v>
      </c>
    </row>
    <row r="570" spans="1:19" x14ac:dyDescent="0.2">
      <c r="A570" s="19" t="s">
        <v>2003</v>
      </c>
      <c r="B570" s="19" t="s">
        <v>2004</v>
      </c>
      <c r="D570" s="55">
        <v>5330</v>
      </c>
      <c r="E570" s="54">
        <v>11.2</v>
      </c>
      <c r="F570" s="50">
        <v>15.2</v>
      </c>
      <c r="G570" s="55">
        <v>31630</v>
      </c>
      <c r="H570" s="54">
        <v>2.9</v>
      </c>
      <c r="I570" s="22">
        <v>7.46</v>
      </c>
      <c r="J570" s="22">
        <v>10.69</v>
      </c>
      <c r="K570" s="22">
        <v>14.27</v>
      </c>
      <c r="L570" s="22">
        <v>18.399999999999999</v>
      </c>
      <c r="M570" s="22">
        <v>24.15</v>
      </c>
      <c r="N570" s="21">
        <v>15520</v>
      </c>
      <c r="O570" s="21">
        <v>22240</v>
      </c>
      <c r="P570" s="21">
        <v>29670</v>
      </c>
      <c r="Q570" s="21">
        <v>38270</v>
      </c>
      <c r="R570" s="21">
        <v>50220</v>
      </c>
      <c r="S570" s="19">
        <v>1999</v>
      </c>
    </row>
    <row r="571" spans="1:19" x14ac:dyDescent="0.2">
      <c r="A571" s="19" t="s">
        <v>2005</v>
      </c>
      <c r="B571" s="19" t="s">
        <v>2006</v>
      </c>
      <c r="D571" s="55">
        <v>19640</v>
      </c>
      <c r="E571" s="54">
        <v>11.2</v>
      </c>
      <c r="F571" s="50">
        <v>17.02</v>
      </c>
      <c r="G571" s="55">
        <v>35390</v>
      </c>
      <c r="H571" s="54">
        <v>1.6</v>
      </c>
      <c r="I571" s="22">
        <v>9.69</v>
      </c>
      <c r="J571" s="22">
        <v>12.57</v>
      </c>
      <c r="K571" s="22">
        <v>16.45</v>
      </c>
      <c r="L571" s="22">
        <v>20.399999999999999</v>
      </c>
      <c r="M571" s="22">
        <v>24.97</v>
      </c>
      <c r="N571" s="21">
        <v>20160</v>
      </c>
      <c r="O571" s="21">
        <v>26140</v>
      </c>
      <c r="P571" s="21">
        <v>34210</v>
      </c>
      <c r="Q571" s="21">
        <v>42420</v>
      </c>
      <c r="R571" s="21">
        <v>51940</v>
      </c>
      <c r="S571" s="19">
        <v>1999</v>
      </c>
    </row>
    <row r="572" spans="1:19" x14ac:dyDescent="0.2">
      <c r="A572" s="19" t="s">
        <v>2007</v>
      </c>
      <c r="B572" s="19" t="s">
        <v>2008</v>
      </c>
      <c r="D572" s="55">
        <v>4500</v>
      </c>
      <c r="E572" s="54">
        <v>8.8000000000000007</v>
      </c>
      <c r="F572" s="50">
        <v>12.42</v>
      </c>
      <c r="G572" s="55">
        <v>25830</v>
      </c>
      <c r="H572" s="54">
        <v>2.2999999999999998</v>
      </c>
      <c r="I572" s="22">
        <v>6.65</v>
      </c>
      <c r="J572" s="22">
        <v>8.9700000000000006</v>
      </c>
      <c r="K572" s="22">
        <v>11.63</v>
      </c>
      <c r="L572" s="22">
        <v>14.84</v>
      </c>
      <c r="M572" s="22">
        <v>19.2</v>
      </c>
      <c r="N572" s="21">
        <v>13840</v>
      </c>
      <c r="O572" s="21">
        <v>18660</v>
      </c>
      <c r="P572" s="21">
        <v>24190</v>
      </c>
      <c r="Q572" s="21">
        <v>30860</v>
      </c>
      <c r="R572" s="21">
        <v>39940</v>
      </c>
      <c r="S572" s="19">
        <v>1999</v>
      </c>
    </row>
    <row r="573" spans="1:19" x14ac:dyDescent="0.2">
      <c r="A573" s="19" t="s">
        <v>2009</v>
      </c>
      <c r="B573" s="19" t="s">
        <v>2010</v>
      </c>
      <c r="D573" s="55">
        <v>3870</v>
      </c>
      <c r="E573" s="54">
        <v>13.4</v>
      </c>
      <c r="F573" s="50">
        <v>12.65</v>
      </c>
      <c r="G573" s="55">
        <v>26320</v>
      </c>
      <c r="H573" s="54">
        <v>2.4</v>
      </c>
      <c r="I573" s="22">
        <v>6.6</v>
      </c>
      <c r="J573" s="22">
        <v>9.1199999999999992</v>
      </c>
      <c r="K573" s="22">
        <v>11.79</v>
      </c>
      <c r="L573" s="22">
        <v>15.87</v>
      </c>
      <c r="M573" s="22">
        <v>19.62</v>
      </c>
      <c r="N573" s="21">
        <v>13720</v>
      </c>
      <c r="O573" s="21">
        <v>18960</v>
      </c>
      <c r="P573" s="21">
        <v>24530</v>
      </c>
      <c r="Q573" s="21">
        <v>33010</v>
      </c>
      <c r="R573" s="21">
        <v>40810</v>
      </c>
      <c r="S573" s="19">
        <v>1999</v>
      </c>
    </row>
    <row r="574" spans="1:19" x14ac:dyDescent="0.2">
      <c r="A574" s="19" t="s">
        <v>2021</v>
      </c>
      <c r="B574" s="19" t="s">
        <v>2022</v>
      </c>
      <c r="D574" s="55">
        <v>35900</v>
      </c>
      <c r="E574" s="54">
        <v>5.5</v>
      </c>
      <c r="F574" s="50">
        <v>12.33</v>
      </c>
      <c r="G574" s="55">
        <v>25650</v>
      </c>
      <c r="H574" s="54">
        <v>1.5</v>
      </c>
      <c r="I574" s="22">
        <v>7.05</v>
      </c>
      <c r="J574" s="22">
        <v>8.73</v>
      </c>
      <c r="K574" s="22">
        <v>11.94</v>
      </c>
      <c r="L574" s="22">
        <v>15.28</v>
      </c>
      <c r="M574" s="22">
        <v>18.7</v>
      </c>
      <c r="N574" s="21">
        <v>14650</v>
      </c>
      <c r="O574" s="21">
        <v>18170</v>
      </c>
      <c r="P574" s="21">
        <v>24830</v>
      </c>
      <c r="Q574" s="21">
        <v>31780</v>
      </c>
      <c r="R574" s="21">
        <v>38900</v>
      </c>
      <c r="S574" s="19">
        <v>1999</v>
      </c>
    </row>
    <row r="575" spans="1:19" x14ac:dyDescent="0.2">
      <c r="A575" s="19" t="s">
        <v>2023</v>
      </c>
      <c r="B575" s="19" t="s">
        <v>2024</v>
      </c>
      <c r="D575" s="55">
        <v>2400</v>
      </c>
      <c r="E575" s="54">
        <v>39.200000000000003</v>
      </c>
      <c r="F575" s="50">
        <v>33.86</v>
      </c>
      <c r="G575" s="55">
        <v>70420</v>
      </c>
      <c r="H575" s="54">
        <v>26.8</v>
      </c>
      <c r="I575" s="22">
        <v>7.83</v>
      </c>
      <c r="J575" s="22">
        <v>14.56</v>
      </c>
      <c r="K575" s="22">
        <v>27.17</v>
      </c>
      <c r="L575" s="22">
        <v>54.25</v>
      </c>
      <c r="M575" s="22">
        <v>63.48</v>
      </c>
      <c r="N575" s="21">
        <v>16290</v>
      </c>
      <c r="O575" s="21">
        <v>30270</v>
      </c>
      <c r="P575" s="21">
        <v>56520</v>
      </c>
      <c r="Q575" s="21">
        <v>112830</v>
      </c>
      <c r="R575" s="21">
        <v>132040</v>
      </c>
      <c r="S575" s="19">
        <v>1999</v>
      </c>
    </row>
    <row r="576" spans="1:19" x14ac:dyDescent="0.2">
      <c r="A576" s="19" t="s">
        <v>2025</v>
      </c>
      <c r="B576" s="19" t="s">
        <v>2026</v>
      </c>
      <c r="D576" s="55">
        <v>2980</v>
      </c>
      <c r="E576" s="54">
        <v>8.9</v>
      </c>
      <c r="F576" s="50">
        <v>11.62</v>
      </c>
      <c r="G576" s="55">
        <v>24180</v>
      </c>
      <c r="H576" s="54">
        <v>14.5</v>
      </c>
      <c r="I576" s="22">
        <v>6.74</v>
      </c>
      <c r="J576" s="22">
        <v>7.52</v>
      </c>
      <c r="K576" s="22">
        <v>9.5299999999999994</v>
      </c>
      <c r="L576" s="22">
        <v>16.12</v>
      </c>
      <c r="M576" s="22">
        <v>19.63</v>
      </c>
      <c r="N576" s="21">
        <v>14020</v>
      </c>
      <c r="O576" s="21">
        <v>15640</v>
      </c>
      <c r="P576" s="21">
        <v>19830</v>
      </c>
      <c r="Q576" s="21">
        <v>33520</v>
      </c>
      <c r="R576" s="21">
        <v>40830</v>
      </c>
      <c r="S576" s="19">
        <v>1999</v>
      </c>
    </row>
    <row r="577" spans="1:19" x14ac:dyDescent="0.2">
      <c r="A577" s="19" t="s">
        <v>2027</v>
      </c>
      <c r="B577" s="19" t="s">
        <v>2028</v>
      </c>
      <c r="D577" s="55">
        <v>11300</v>
      </c>
      <c r="E577" s="54">
        <v>8.3000000000000007</v>
      </c>
      <c r="F577" s="50">
        <v>13.47</v>
      </c>
      <c r="G577" s="55">
        <v>28020</v>
      </c>
      <c r="H577" s="54">
        <v>1.5</v>
      </c>
      <c r="I577" s="22">
        <v>7.61</v>
      </c>
      <c r="J577" s="22">
        <v>10.1</v>
      </c>
      <c r="K577" s="22">
        <v>12.66</v>
      </c>
      <c r="L577" s="22">
        <v>16.16</v>
      </c>
      <c r="M577" s="22">
        <v>19.86</v>
      </c>
      <c r="N577" s="21">
        <v>15830</v>
      </c>
      <c r="O577" s="21">
        <v>21000</v>
      </c>
      <c r="P577" s="21">
        <v>26330</v>
      </c>
      <c r="Q577" s="21">
        <v>33620</v>
      </c>
      <c r="R577" s="21">
        <v>41300</v>
      </c>
      <c r="S577" s="19">
        <v>1999</v>
      </c>
    </row>
    <row r="578" spans="1:19" x14ac:dyDescent="0.2">
      <c r="A578" s="19" t="s">
        <v>2029</v>
      </c>
      <c r="B578" s="19" t="s">
        <v>2030</v>
      </c>
      <c r="D578" s="55">
        <v>13200</v>
      </c>
      <c r="E578" s="54">
        <v>8.4</v>
      </c>
      <c r="F578" s="50">
        <v>10.86</v>
      </c>
      <c r="G578" s="55">
        <v>22580</v>
      </c>
      <c r="H578" s="54">
        <v>2</v>
      </c>
      <c r="I578" s="22">
        <v>7.14</v>
      </c>
      <c r="J578" s="22">
        <v>8.52</v>
      </c>
      <c r="K578" s="22">
        <v>10.07</v>
      </c>
      <c r="L578" s="22">
        <v>12.63</v>
      </c>
      <c r="M578" s="22">
        <v>16.05</v>
      </c>
      <c r="N578" s="21">
        <v>14860</v>
      </c>
      <c r="O578" s="21">
        <v>17730</v>
      </c>
      <c r="P578" s="21">
        <v>20940</v>
      </c>
      <c r="Q578" s="21">
        <v>26270</v>
      </c>
      <c r="R578" s="21">
        <v>33390</v>
      </c>
      <c r="S578" s="19">
        <v>1999</v>
      </c>
    </row>
    <row r="579" spans="1:19" x14ac:dyDescent="0.2">
      <c r="A579" s="19" t="s">
        <v>2031</v>
      </c>
      <c r="B579" s="19" t="s">
        <v>2032</v>
      </c>
      <c r="D579" s="55">
        <v>15850</v>
      </c>
      <c r="E579" s="54">
        <v>9.3000000000000007</v>
      </c>
      <c r="F579" s="50">
        <v>15.59</v>
      </c>
      <c r="G579" s="55">
        <v>32420</v>
      </c>
      <c r="H579" s="54">
        <v>1.2</v>
      </c>
      <c r="I579" s="22">
        <v>8.82</v>
      </c>
      <c r="J579" s="22">
        <v>11.37</v>
      </c>
      <c r="K579" s="22">
        <v>15.12</v>
      </c>
      <c r="L579" s="22">
        <v>19.010000000000002</v>
      </c>
      <c r="M579" s="22">
        <v>22.93</v>
      </c>
      <c r="N579" s="21">
        <v>18350</v>
      </c>
      <c r="O579" s="21">
        <v>23650</v>
      </c>
      <c r="P579" s="21">
        <v>31440</v>
      </c>
      <c r="Q579" s="21">
        <v>39530</v>
      </c>
      <c r="R579" s="21">
        <v>47690</v>
      </c>
      <c r="S579" s="19">
        <v>1999</v>
      </c>
    </row>
    <row r="580" spans="1:19" x14ac:dyDescent="0.2">
      <c r="A580" s="19" t="s">
        <v>2033</v>
      </c>
      <c r="B580" s="19" t="s">
        <v>2034</v>
      </c>
      <c r="D580" s="55">
        <v>3720</v>
      </c>
      <c r="E580" s="54">
        <v>16.399999999999999</v>
      </c>
      <c r="F580" s="50">
        <v>19.899999999999999</v>
      </c>
      <c r="G580" s="55">
        <v>41400</v>
      </c>
      <c r="H580" s="54">
        <v>1.9</v>
      </c>
      <c r="I580" s="22">
        <v>14.52</v>
      </c>
      <c r="J580" s="22">
        <v>17.12</v>
      </c>
      <c r="K580" s="22">
        <v>18.91</v>
      </c>
      <c r="L580" s="22">
        <v>21.49</v>
      </c>
      <c r="M580" s="22">
        <v>28.22</v>
      </c>
      <c r="N580" s="21">
        <v>30200</v>
      </c>
      <c r="O580" s="21">
        <v>35610</v>
      </c>
      <c r="P580" s="21">
        <v>39330</v>
      </c>
      <c r="Q580" s="21">
        <v>44690</v>
      </c>
      <c r="R580" s="21">
        <v>58690</v>
      </c>
      <c r="S580" s="19">
        <v>1999</v>
      </c>
    </row>
    <row r="581" spans="1:19" x14ac:dyDescent="0.2">
      <c r="A581" s="19" t="s">
        <v>2035</v>
      </c>
      <c r="B581" s="19" t="s">
        <v>2036</v>
      </c>
      <c r="D581" s="55">
        <v>145610</v>
      </c>
      <c r="E581" s="54">
        <v>2.9</v>
      </c>
      <c r="F581" s="50">
        <v>10.029999999999999</v>
      </c>
      <c r="G581" s="55">
        <v>20860</v>
      </c>
      <c r="H581" s="54">
        <v>0.6</v>
      </c>
      <c r="I581" s="22">
        <v>6.11</v>
      </c>
      <c r="J581" s="22">
        <v>7.23</v>
      </c>
      <c r="K581" s="22">
        <v>9.14</v>
      </c>
      <c r="L581" s="22">
        <v>11.78</v>
      </c>
      <c r="M581" s="22">
        <v>15.47</v>
      </c>
      <c r="N581" s="21">
        <v>12710</v>
      </c>
      <c r="O581" s="21">
        <v>15030</v>
      </c>
      <c r="P581" s="21">
        <v>19020</v>
      </c>
      <c r="Q581" s="21">
        <v>24500</v>
      </c>
      <c r="R581" s="21">
        <v>32170</v>
      </c>
      <c r="S581" s="19">
        <v>1999</v>
      </c>
    </row>
    <row r="582" spans="1:19" x14ac:dyDescent="0.2">
      <c r="A582" s="19" t="s">
        <v>2039</v>
      </c>
      <c r="B582" s="19" t="s">
        <v>2040</v>
      </c>
      <c r="C582" s="19" t="s">
        <v>5</v>
      </c>
      <c r="D582" s="55">
        <v>12620920</v>
      </c>
      <c r="E582" s="54">
        <v>0.5</v>
      </c>
      <c r="F582" s="50">
        <v>12.21</v>
      </c>
      <c r="G582" s="55">
        <v>25400</v>
      </c>
      <c r="H582" s="54">
        <v>0.4</v>
      </c>
      <c r="I582" s="22">
        <v>6.76</v>
      </c>
      <c r="J582" s="22">
        <v>8.2100000000000009</v>
      </c>
      <c r="K582" s="22">
        <v>10.75</v>
      </c>
      <c r="L582" s="22">
        <v>14.94</v>
      </c>
      <c r="M582" s="22">
        <v>20.27</v>
      </c>
      <c r="N582" s="21">
        <v>14070</v>
      </c>
      <c r="O582" s="21">
        <v>17090</v>
      </c>
      <c r="P582" s="21">
        <v>22360</v>
      </c>
      <c r="Q582" s="21">
        <v>31070</v>
      </c>
      <c r="R582" s="21">
        <v>42160</v>
      </c>
      <c r="S582" s="19">
        <v>1999</v>
      </c>
    </row>
    <row r="583" spans="1:19" x14ac:dyDescent="0.2">
      <c r="A583" s="19" t="s">
        <v>2045</v>
      </c>
      <c r="B583" s="19" t="s">
        <v>2909</v>
      </c>
      <c r="D583" s="55">
        <v>760050</v>
      </c>
      <c r="E583" s="54">
        <v>0.7</v>
      </c>
      <c r="F583" s="50">
        <v>19.829999999999998</v>
      </c>
      <c r="G583" s="55">
        <v>41250</v>
      </c>
      <c r="H583" s="54">
        <v>0.3</v>
      </c>
      <c r="I583" s="22">
        <v>11.05</v>
      </c>
      <c r="J583" s="22">
        <v>14.16</v>
      </c>
      <c r="K583" s="22">
        <v>18.61</v>
      </c>
      <c r="L583" s="22">
        <v>24.37</v>
      </c>
      <c r="M583" s="22">
        <v>31.04</v>
      </c>
      <c r="N583" s="21">
        <v>22990</v>
      </c>
      <c r="O583" s="21">
        <v>29440</v>
      </c>
      <c r="P583" s="21">
        <v>38710</v>
      </c>
      <c r="Q583" s="21">
        <v>50680</v>
      </c>
      <c r="R583" s="21">
        <v>64550</v>
      </c>
      <c r="S583" s="19">
        <v>1999</v>
      </c>
    </row>
    <row r="584" spans="1:19" x14ac:dyDescent="0.2">
      <c r="A584" s="19" t="s">
        <v>2050</v>
      </c>
      <c r="B584" s="19" t="s">
        <v>2049</v>
      </c>
      <c r="D584" s="55">
        <v>18070</v>
      </c>
      <c r="E584" s="54">
        <v>23.1</v>
      </c>
      <c r="F584" s="50">
        <v>17.649999999999999</v>
      </c>
      <c r="G584" s="55">
        <v>36720</v>
      </c>
      <c r="H584" s="54">
        <v>2.9</v>
      </c>
      <c r="I584" s="22">
        <v>10.47</v>
      </c>
      <c r="J584" s="22">
        <v>13.84</v>
      </c>
      <c r="K584" s="22">
        <v>17.829999999999998</v>
      </c>
      <c r="L584" s="22">
        <v>22.01</v>
      </c>
      <c r="M584" s="22">
        <v>24.49</v>
      </c>
      <c r="N584" s="21">
        <v>21780</v>
      </c>
      <c r="O584" s="21">
        <v>28790</v>
      </c>
      <c r="P584" s="21">
        <v>37090</v>
      </c>
      <c r="Q584" s="21">
        <v>45770</v>
      </c>
      <c r="R584" s="21">
        <v>50950</v>
      </c>
      <c r="S584" s="19">
        <v>1999</v>
      </c>
    </row>
    <row r="585" spans="1:19" x14ac:dyDescent="0.2">
      <c r="A585" s="19" t="s">
        <v>2053</v>
      </c>
      <c r="B585" s="19" t="s">
        <v>2054</v>
      </c>
      <c r="D585" s="55">
        <v>56350</v>
      </c>
      <c r="E585" s="54">
        <v>6.9</v>
      </c>
      <c r="F585" s="50">
        <v>10.45</v>
      </c>
      <c r="G585" s="55">
        <v>21740</v>
      </c>
      <c r="H585" s="54">
        <v>0.9</v>
      </c>
      <c r="I585" s="22">
        <v>6.66</v>
      </c>
      <c r="J585" s="22">
        <v>7.79</v>
      </c>
      <c r="K585" s="22">
        <v>9.65</v>
      </c>
      <c r="L585" s="22">
        <v>12.42</v>
      </c>
      <c r="M585" s="22">
        <v>15.79</v>
      </c>
      <c r="N585" s="21">
        <v>13840</v>
      </c>
      <c r="O585" s="21">
        <v>16200</v>
      </c>
      <c r="P585" s="21">
        <v>20080</v>
      </c>
      <c r="Q585" s="21">
        <v>25840</v>
      </c>
      <c r="R585" s="21">
        <v>32850</v>
      </c>
      <c r="S585" s="19">
        <v>1999</v>
      </c>
    </row>
    <row r="586" spans="1:19" x14ac:dyDescent="0.2">
      <c r="A586" s="19" t="s">
        <v>2055</v>
      </c>
      <c r="B586" s="19" t="s">
        <v>2056</v>
      </c>
      <c r="D586" s="55">
        <v>387430</v>
      </c>
      <c r="E586" s="54">
        <v>3.7</v>
      </c>
      <c r="F586" s="50">
        <v>10.5</v>
      </c>
      <c r="G586" s="55">
        <v>21840</v>
      </c>
      <c r="H586" s="54">
        <v>1</v>
      </c>
      <c r="I586" s="22">
        <v>6.71</v>
      </c>
      <c r="J586" s="22">
        <v>7.9</v>
      </c>
      <c r="K586" s="22">
        <v>9.84</v>
      </c>
      <c r="L586" s="22">
        <v>12.49</v>
      </c>
      <c r="M586" s="22">
        <v>15.67</v>
      </c>
      <c r="N586" s="21">
        <v>13950</v>
      </c>
      <c r="O586" s="21">
        <v>16440</v>
      </c>
      <c r="P586" s="21">
        <v>20460</v>
      </c>
      <c r="Q586" s="21">
        <v>25990</v>
      </c>
      <c r="R586" s="21">
        <v>32600</v>
      </c>
      <c r="S586" s="19">
        <v>1999</v>
      </c>
    </row>
    <row r="587" spans="1:19" x14ac:dyDescent="0.2">
      <c r="A587" s="19" t="s">
        <v>2057</v>
      </c>
      <c r="B587" s="19" t="s">
        <v>2058</v>
      </c>
      <c r="D587" s="55">
        <v>69830</v>
      </c>
      <c r="E587" s="54">
        <v>7.5</v>
      </c>
      <c r="F587" s="50">
        <v>11.46</v>
      </c>
      <c r="G587" s="55">
        <v>23830</v>
      </c>
      <c r="H587" s="54">
        <v>1.7</v>
      </c>
      <c r="I587" s="22">
        <v>7.26</v>
      </c>
      <c r="J587" s="22">
        <v>8.82</v>
      </c>
      <c r="K587" s="22">
        <v>10.69</v>
      </c>
      <c r="L587" s="22">
        <v>13.33</v>
      </c>
      <c r="M587" s="22">
        <v>16.7</v>
      </c>
      <c r="N587" s="21">
        <v>15110</v>
      </c>
      <c r="O587" s="21">
        <v>18340</v>
      </c>
      <c r="P587" s="21">
        <v>22230</v>
      </c>
      <c r="Q587" s="21">
        <v>27720</v>
      </c>
      <c r="R587" s="21">
        <v>34740</v>
      </c>
      <c r="S587" s="19">
        <v>1999</v>
      </c>
    </row>
    <row r="588" spans="1:19" x14ac:dyDescent="0.2">
      <c r="A588" s="19" t="s">
        <v>2061</v>
      </c>
      <c r="B588" s="19" t="s">
        <v>2060</v>
      </c>
      <c r="D588" s="55">
        <v>85570</v>
      </c>
      <c r="E588" s="54">
        <v>11.9</v>
      </c>
      <c r="F588" s="50">
        <v>13.41</v>
      </c>
      <c r="G588" s="55">
        <v>27900</v>
      </c>
      <c r="H588" s="54">
        <v>3.1</v>
      </c>
      <c r="I588" s="22">
        <v>7.55</v>
      </c>
      <c r="J588" s="22">
        <v>9.6199999999999992</v>
      </c>
      <c r="K588" s="22">
        <v>13.23</v>
      </c>
      <c r="L588" s="22">
        <v>16.600000000000001</v>
      </c>
      <c r="M588" s="22">
        <v>20</v>
      </c>
      <c r="N588" s="21">
        <v>15710</v>
      </c>
      <c r="O588" s="21">
        <v>20020</v>
      </c>
      <c r="P588" s="21">
        <v>27520</v>
      </c>
      <c r="Q588" s="21">
        <v>34520</v>
      </c>
      <c r="R588" s="21">
        <v>41590</v>
      </c>
      <c r="S588" s="19">
        <v>1999</v>
      </c>
    </row>
    <row r="589" spans="1:19" x14ac:dyDescent="0.2">
      <c r="A589" s="19" t="s">
        <v>2064</v>
      </c>
      <c r="B589" s="19" t="s">
        <v>2063</v>
      </c>
      <c r="D589" s="55">
        <v>94390</v>
      </c>
      <c r="E589" s="54">
        <v>4.5</v>
      </c>
      <c r="F589" s="50">
        <v>13.21</v>
      </c>
      <c r="G589" s="55">
        <v>27470</v>
      </c>
      <c r="H589" s="54">
        <v>1.7</v>
      </c>
      <c r="I589" s="22">
        <v>8.32</v>
      </c>
      <c r="J589" s="22">
        <v>10.039999999999999</v>
      </c>
      <c r="K589" s="22">
        <v>12.62</v>
      </c>
      <c r="L589" s="22">
        <v>15.6</v>
      </c>
      <c r="M589" s="22">
        <v>19.02</v>
      </c>
      <c r="N589" s="21">
        <v>17310</v>
      </c>
      <c r="O589" s="21">
        <v>20890</v>
      </c>
      <c r="P589" s="21">
        <v>26250</v>
      </c>
      <c r="Q589" s="21">
        <v>32450</v>
      </c>
      <c r="R589" s="21">
        <v>39560</v>
      </c>
      <c r="S589" s="19">
        <v>1999</v>
      </c>
    </row>
    <row r="590" spans="1:19" x14ac:dyDescent="0.2">
      <c r="A590" s="19" t="s">
        <v>2067</v>
      </c>
      <c r="B590" s="19" t="s">
        <v>2068</v>
      </c>
      <c r="D590" s="55">
        <v>49750</v>
      </c>
      <c r="E590" s="54">
        <v>8.4</v>
      </c>
      <c r="F590" s="50">
        <v>11.34</v>
      </c>
      <c r="G590" s="55">
        <v>23600</v>
      </c>
      <c r="H590" s="54">
        <v>2.8</v>
      </c>
      <c r="I590" s="22">
        <v>7.11</v>
      </c>
      <c r="J590" s="22">
        <v>8.17</v>
      </c>
      <c r="K590" s="22">
        <v>10.199999999999999</v>
      </c>
      <c r="L590" s="22">
        <v>13.92</v>
      </c>
      <c r="M590" s="22">
        <v>16.89</v>
      </c>
      <c r="N590" s="21">
        <v>14780</v>
      </c>
      <c r="O590" s="21">
        <v>16990</v>
      </c>
      <c r="P590" s="21">
        <v>21210</v>
      </c>
      <c r="Q590" s="21">
        <v>28960</v>
      </c>
      <c r="R590" s="21">
        <v>35140</v>
      </c>
      <c r="S590" s="19">
        <v>1999</v>
      </c>
    </row>
    <row r="591" spans="1:19" x14ac:dyDescent="0.2">
      <c r="A591" s="19" t="s">
        <v>2069</v>
      </c>
      <c r="B591" s="19" t="s">
        <v>2070</v>
      </c>
      <c r="D591" s="55">
        <v>1302820</v>
      </c>
      <c r="E591" s="54">
        <v>2</v>
      </c>
      <c r="F591" s="50">
        <v>10.67</v>
      </c>
      <c r="G591" s="55">
        <v>22200</v>
      </c>
      <c r="H591" s="54">
        <v>0.8</v>
      </c>
      <c r="I591" s="22">
        <v>6.84</v>
      </c>
      <c r="J591" s="22">
        <v>8.0399999999999991</v>
      </c>
      <c r="K591" s="22">
        <v>9.9499999999999993</v>
      </c>
      <c r="L591" s="22">
        <v>12.52</v>
      </c>
      <c r="M591" s="22">
        <v>15.89</v>
      </c>
      <c r="N591" s="21">
        <v>14220</v>
      </c>
      <c r="O591" s="21">
        <v>16730</v>
      </c>
      <c r="P591" s="21">
        <v>20690</v>
      </c>
      <c r="Q591" s="21">
        <v>26040</v>
      </c>
      <c r="R591" s="21">
        <v>33060</v>
      </c>
      <c r="S591" s="19">
        <v>1999</v>
      </c>
    </row>
    <row r="592" spans="1:19" x14ac:dyDescent="0.2">
      <c r="A592" s="19" t="s">
        <v>2071</v>
      </c>
      <c r="B592" s="19" t="s">
        <v>2908</v>
      </c>
      <c r="D592" s="55">
        <v>10270</v>
      </c>
      <c r="E592" s="54">
        <v>22.3</v>
      </c>
      <c r="F592" s="50">
        <v>10.67</v>
      </c>
      <c r="G592" s="55">
        <v>22190</v>
      </c>
      <c r="H592" s="54">
        <v>4</v>
      </c>
      <c r="I592" s="22">
        <v>7.37</v>
      </c>
      <c r="J592" s="22">
        <v>8.58</v>
      </c>
      <c r="K592" s="22">
        <v>9.9</v>
      </c>
      <c r="L592" s="22">
        <v>11.84</v>
      </c>
      <c r="M592" s="22">
        <v>14.28</v>
      </c>
      <c r="N592" s="21">
        <v>15330</v>
      </c>
      <c r="O592" s="21">
        <v>17860</v>
      </c>
      <c r="P592" s="21">
        <v>20580</v>
      </c>
      <c r="Q592" s="21">
        <v>24620</v>
      </c>
      <c r="R592" s="21">
        <v>29700</v>
      </c>
      <c r="S592" s="19">
        <v>1999</v>
      </c>
    </row>
    <row r="593" spans="1:19" x14ac:dyDescent="0.2">
      <c r="A593" s="19" t="s">
        <v>2079</v>
      </c>
      <c r="B593" s="19" t="s">
        <v>2078</v>
      </c>
      <c r="D593" s="55">
        <v>176080</v>
      </c>
      <c r="E593" s="54">
        <v>3</v>
      </c>
      <c r="F593" s="50">
        <v>9.61</v>
      </c>
      <c r="G593" s="55">
        <v>19990</v>
      </c>
      <c r="H593" s="54">
        <v>0.4</v>
      </c>
      <c r="I593" s="22">
        <v>6.05</v>
      </c>
      <c r="J593" s="22">
        <v>7.03</v>
      </c>
      <c r="K593" s="22">
        <v>8.82</v>
      </c>
      <c r="L593" s="22">
        <v>11.41</v>
      </c>
      <c r="M593" s="22">
        <v>14.54</v>
      </c>
      <c r="N593" s="21">
        <v>12580</v>
      </c>
      <c r="O593" s="21">
        <v>14630</v>
      </c>
      <c r="P593" s="21">
        <v>18340</v>
      </c>
      <c r="Q593" s="21">
        <v>23720</v>
      </c>
      <c r="R593" s="21">
        <v>30230</v>
      </c>
      <c r="S593" s="19">
        <v>1999</v>
      </c>
    </row>
    <row r="594" spans="1:19" x14ac:dyDescent="0.2">
      <c r="A594" s="19" t="s">
        <v>2082</v>
      </c>
      <c r="B594" s="19" t="s">
        <v>2083</v>
      </c>
      <c r="D594" s="55">
        <v>138870</v>
      </c>
      <c r="E594" s="54">
        <v>3</v>
      </c>
      <c r="F594" s="50">
        <v>11.97</v>
      </c>
      <c r="G594" s="55">
        <v>24890</v>
      </c>
      <c r="H594" s="54">
        <v>1.5</v>
      </c>
      <c r="I594" s="22">
        <v>6.68</v>
      </c>
      <c r="J594" s="22">
        <v>8.44</v>
      </c>
      <c r="K594" s="22">
        <v>11.2</v>
      </c>
      <c r="L594" s="22">
        <v>15.07</v>
      </c>
      <c r="M594" s="22">
        <v>18.82</v>
      </c>
      <c r="N594" s="21">
        <v>13890</v>
      </c>
      <c r="O594" s="21">
        <v>17550</v>
      </c>
      <c r="P594" s="21">
        <v>23300</v>
      </c>
      <c r="Q594" s="21">
        <v>31350</v>
      </c>
      <c r="R594" s="21">
        <v>39140</v>
      </c>
      <c r="S594" s="19">
        <v>1999</v>
      </c>
    </row>
    <row r="595" spans="1:19" x14ac:dyDescent="0.2">
      <c r="A595" s="19" t="s">
        <v>2084</v>
      </c>
      <c r="B595" s="19" t="s">
        <v>2085</v>
      </c>
      <c r="D595" s="55">
        <v>159890</v>
      </c>
      <c r="E595" s="54">
        <v>6.8</v>
      </c>
      <c r="F595" s="50">
        <v>8.35</v>
      </c>
      <c r="G595" s="55">
        <v>17370</v>
      </c>
      <c r="H595" s="54">
        <v>0.7</v>
      </c>
      <c r="I595" s="22">
        <v>6.27</v>
      </c>
      <c r="J595" s="22">
        <v>7.09</v>
      </c>
      <c r="K595" s="22">
        <v>8.08</v>
      </c>
      <c r="L595" s="22">
        <v>9.36</v>
      </c>
      <c r="M595" s="22">
        <v>10.64</v>
      </c>
      <c r="N595" s="21">
        <v>13030</v>
      </c>
      <c r="O595" s="21">
        <v>14740</v>
      </c>
      <c r="P595" s="21">
        <v>16800</v>
      </c>
      <c r="Q595" s="21">
        <v>19480</v>
      </c>
      <c r="R595" s="21">
        <v>22130</v>
      </c>
      <c r="S595" s="19">
        <v>1999</v>
      </c>
    </row>
    <row r="596" spans="1:19" x14ac:dyDescent="0.2">
      <c r="A596" s="19" t="s">
        <v>2086</v>
      </c>
      <c r="B596" s="19" t="s">
        <v>2087</v>
      </c>
      <c r="D596" s="55">
        <v>116970</v>
      </c>
      <c r="E596" s="54">
        <v>7.4</v>
      </c>
      <c r="F596" s="50">
        <v>9.1300000000000008</v>
      </c>
      <c r="G596" s="55">
        <v>18980</v>
      </c>
      <c r="H596" s="54">
        <v>1.2</v>
      </c>
      <c r="I596" s="22">
        <v>7.03</v>
      </c>
      <c r="J596" s="22">
        <v>7.95</v>
      </c>
      <c r="K596" s="22">
        <v>9.18</v>
      </c>
      <c r="L596" s="22">
        <v>10.26</v>
      </c>
      <c r="M596" s="22">
        <v>11.55</v>
      </c>
      <c r="N596" s="21">
        <v>14630</v>
      </c>
      <c r="O596" s="21">
        <v>16530</v>
      </c>
      <c r="P596" s="21">
        <v>19100</v>
      </c>
      <c r="Q596" s="21">
        <v>21330</v>
      </c>
      <c r="R596" s="21">
        <v>24020</v>
      </c>
      <c r="S596" s="19">
        <v>1999</v>
      </c>
    </row>
    <row r="597" spans="1:19" x14ac:dyDescent="0.2">
      <c r="A597" s="19" t="s">
        <v>2090</v>
      </c>
      <c r="B597" s="19" t="s">
        <v>2091</v>
      </c>
      <c r="D597" s="55">
        <v>19830</v>
      </c>
      <c r="E597" s="54">
        <v>14.9</v>
      </c>
      <c r="F597" s="50">
        <v>11.58</v>
      </c>
      <c r="G597" s="55">
        <v>24080</v>
      </c>
      <c r="H597" s="54">
        <v>7.4</v>
      </c>
      <c r="I597" s="22">
        <v>6.01</v>
      </c>
      <c r="J597" s="22">
        <v>7.05</v>
      </c>
      <c r="K597" s="22">
        <v>9.83</v>
      </c>
      <c r="L597" s="22">
        <v>14.26</v>
      </c>
      <c r="M597" s="22">
        <v>22.9</v>
      </c>
      <c r="N597" s="21">
        <v>12500</v>
      </c>
      <c r="O597" s="21">
        <v>14670</v>
      </c>
      <c r="P597" s="21">
        <v>20450</v>
      </c>
      <c r="Q597" s="21">
        <v>29670</v>
      </c>
      <c r="R597" s="21">
        <v>47620</v>
      </c>
      <c r="S597" s="19">
        <v>1999</v>
      </c>
    </row>
    <row r="598" spans="1:19" x14ac:dyDescent="0.2">
      <c r="A598" s="19" t="s">
        <v>2092</v>
      </c>
      <c r="B598" s="19" t="s">
        <v>2093</v>
      </c>
      <c r="D598" s="55">
        <v>64760</v>
      </c>
      <c r="E598" s="54">
        <v>5.5</v>
      </c>
      <c r="F598" s="50">
        <v>10.220000000000001</v>
      </c>
      <c r="G598" s="55">
        <v>21260</v>
      </c>
      <c r="H598" s="54">
        <v>1.7</v>
      </c>
      <c r="I598" s="22">
        <v>6.06</v>
      </c>
      <c r="J598" s="22">
        <v>7.29</v>
      </c>
      <c r="K598" s="22">
        <v>9.64</v>
      </c>
      <c r="L598" s="22">
        <v>12.7</v>
      </c>
      <c r="M598" s="22">
        <v>15.69</v>
      </c>
      <c r="N598" s="21">
        <v>12600</v>
      </c>
      <c r="O598" s="21">
        <v>15160</v>
      </c>
      <c r="P598" s="21">
        <v>20060</v>
      </c>
      <c r="Q598" s="21">
        <v>26410</v>
      </c>
      <c r="R598" s="21">
        <v>32630</v>
      </c>
      <c r="S598" s="19">
        <v>1999</v>
      </c>
    </row>
    <row r="599" spans="1:19" x14ac:dyDescent="0.2">
      <c r="A599" s="19" t="s">
        <v>2094</v>
      </c>
      <c r="B599" s="19" t="s">
        <v>2095</v>
      </c>
      <c r="D599" s="55">
        <v>44340</v>
      </c>
      <c r="E599" s="54">
        <v>11.5</v>
      </c>
      <c r="F599" s="50">
        <v>10.45</v>
      </c>
      <c r="G599" s="55">
        <v>21730</v>
      </c>
      <c r="H599" s="54">
        <v>2.9</v>
      </c>
      <c r="I599" s="22">
        <v>6.16</v>
      </c>
      <c r="J599" s="22">
        <v>7.5</v>
      </c>
      <c r="K599" s="22">
        <v>9.85</v>
      </c>
      <c r="L599" s="22">
        <v>12.96</v>
      </c>
      <c r="M599" s="22">
        <v>15.84</v>
      </c>
      <c r="N599" s="21">
        <v>12800</v>
      </c>
      <c r="O599" s="21">
        <v>15590</v>
      </c>
      <c r="P599" s="21">
        <v>20500</v>
      </c>
      <c r="Q599" s="21">
        <v>26950</v>
      </c>
      <c r="R599" s="21">
        <v>32940</v>
      </c>
      <c r="S599" s="19">
        <v>1999</v>
      </c>
    </row>
    <row r="600" spans="1:19" x14ac:dyDescent="0.2">
      <c r="A600" s="19" t="s">
        <v>2102</v>
      </c>
      <c r="B600" s="19" t="s">
        <v>2103</v>
      </c>
      <c r="D600" s="55">
        <v>168170</v>
      </c>
      <c r="E600" s="54">
        <v>4</v>
      </c>
      <c r="F600" s="50">
        <v>13.66</v>
      </c>
      <c r="G600" s="55">
        <v>28420</v>
      </c>
      <c r="H600" s="54">
        <v>0.9</v>
      </c>
      <c r="I600" s="22">
        <v>8.76</v>
      </c>
      <c r="J600" s="22">
        <v>10.48</v>
      </c>
      <c r="K600" s="22">
        <v>13.07</v>
      </c>
      <c r="L600" s="22">
        <v>16.28</v>
      </c>
      <c r="M600" s="22">
        <v>19.72</v>
      </c>
      <c r="N600" s="21">
        <v>18230</v>
      </c>
      <c r="O600" s="21">
        <v>21810</v>
      </c>
      <c r="P600" s="21">
        <v>27180</v>
      </c>
      <c r="Q600" s="21">
        <v>33860</v>
      </c>
      <c r="R600" s="21">
        <v>41010</v>
      </c>
      <c r="S600" s="19">
        <v>1999</v>
      </c>
    </row>
    <row r="601" spans="1:19" x14ac:dyDescent="0.2">
      <c r="A601" s="19" t="s">
        <v>2104</v>
      </c>
      <c r="B601" s="19" t="s">
        <v>2907</v>
      </c>
      <c r="D601" s="55">
        <v>24180</v>
      </c>
      <c r="E601" s="54">
        <v>5.2</v>
      </c>
      <c r="F601" s="50">
        <v>17.45</v>
      </c>
      <c r="G601" s="55">
        <v>36300</v>
      </c>
      <c r="H601" s="54">
        <v>1.9</v>
      </c>
      <c r="I601" s="22">
        <v>9.56</v>
      </c>
      <c r="J601" s="22">
        <v>13.23</v>
      </c>
      <c r="K601" s="22">
        <v>17.27</v>
      </c>
      <c r="L601" s="22">
        <v>21.23</v>
      </c>
      <c r="M601" s="22">
        <v>25.79</v>
      </c>
      <c r="N601" s="21">
        <v>19870</v>
      </c>
      <c r="O601" s="21">
        <v>27520</v>
      </c>
      <c r="P601" s="21">
        <v>35930</v>
      </c>
      <c r="Q601" s="21">
        <v>44150</v>
      </c>
      <c r="R601" s="21">
        <v>53650</v>
      </c>
      <c r="S601" s="19">
        <v>1999</v>
      </c>
    </row>
    <row r="602" spans="1:19" x14ac:dyDescent="0.2">
      <c r="A602" s="19" t="s">
        <v>2108</v>
      </c>
      <c r="B602" s="19" t="s">
        <v>2109</v>
      </c>
      <c r="D602" s="55">
        <v>108570</v>
      </c>
      <c r="E602" s="54">
        <v>4.3</v>
      </c>
      <c r="F602" s="50">
        <v>11.65</v>
      </c>
      <c r="G602" s="55">
        <v>24220</v>
      </c>
      <c r="H602" s="54">
        <v>1</v>
      </c>
      <c r="I602" s="22">
        <v>7.53</v>
      </c>
      <c r="J602" s="22">
        <v>9.07</v>
      </c>
      <c r="K602" s="22">
        <v>11.25</v>
      </c>
      <c r="L602" s="22">
        <v>13.59</v>
      </c>
      <c r="M602" s="22">
        <v>16.309999999999999</v>
      </c>
      <c r="N602" s="21">
        <v>15660</v>
      </c>
      <c r="O602" s="21">
        <v>18870</v>
      </c>
      <c r="P602" s="21">
        <v>23390</v>
      </c>
      <c r="Q602" s="21">
        <v>28260</v>
      </c>
      <c r="R602" s="21">
        <v>33930</v>
      </c>
      <c r="S602" s="19">
        <v>1999</v>
      </c>
    </row>
    <row r="603" spans="1:19" x14ac:dyDescent="0.2">
      <c r="A603" s="19" t="s">
        <v>2110</v>
      </c>
      <c r="B603" s="19" t="s">
        <v>2111</v>
      </c>
      <c r="D603" s="55">
        <v>60970</v>
      </c>
      <c r="E603" s="54">
        <v>7.3</v>
      </c>
      <c r="F603" s="50">
        <v>12.99</v>
      </c>
      <c r="G603" s="55">
        <v>27020</v>
      </c>
      <c r="H603" s="54">
        <v>2.5</v>
      </c>
      <c r="I603" s="22">
        <v>6.93</v>
      </c>
      <c r="J603" s="22">
        <v>9.14</v>
      </c>
      <c r="K603" s="22">
        <v>11.91</v>
      </c>
      <c r="L603" s="22">
        <v>15.5</v>
      </c>
      <c r="M603" s="22">
        <v>22.96</v>
      </c>
      <c r="N603" s="21">
        <v>14410</v>
      </c>
      <c r="O603" s="21">
        <v>19020</v>
      </c>
      <c r="P603" s="21">
        <v>24770</v>
      </c>
      <c r="Q603" s="21">
        <v>32240</v>
      </c>
      <c r="R603" s="21">
        <v>47770</v>
      </c>
      <c r="S603" s="19">
        <v>1999</v>
      </c>
    </row>
    <row r="604" spans="1:19" x14ac:dyDescent="0.2">
      <c r="A604" s="19" t="s">
        <v>2112</v>
      </c>
      <c r="B604" s="19" t="s">
        <v>2113</v>
      </c>
      <c r="D604" s="55">
        <v>47580</v>
      </c>
      <c r="E604" s="54">
        <v>7.2</v>
      </c>
      <c r="F604" s="50">
        <v>13.49</v>
      </c>
      <c r="G604" s="55">
        <v>28060</v>
      </c>
      <c r="H604" s="54">
        <v>2.1</v>
      </c>
      <c r="I604" s="22">
        <v>8.14</v>
      </c>
      <c r="J604" s="22">
        <v>10.18</v>
      </c>
      <c r="K604" s="22">
        <v>12.95</v>
      </c>
      <c r="L604" s="22">
        <v>16.09</v>
      </c>
      <c r="M604" s="22">
        <v>20.190000000000001</v>
      </c>
      <c r="N604" s="21">
        <v>16920</v>
      </c>
      <c r="O604" s="21">
        <v>21170</v>
      </c>
      <c r="P604" s="21">
        <v>26950</v>
      </c>
      <c r="Q604" s="21">
        <v>33460</v>
      </c>
      <c r="R604" s="21">
        <v>41990</v>
      </c>
      <c r="S604" s="19">
        <v>1999</v>
      </c>
    </row>
    <row r="605" spans="1:19" x14ac:dyDescent="0.2">
      <c r="A605" s="19" t="s">
        <v>2116</v>
      </c>
      <c r="B605" s="19" t="s">
        <v>2117</v>
      </c>
      <c r="D605" s="55">
        <v>353300</v>
      </c>
      <c r="E605" s="54">
        <v>2.4</v>
      </c>
      <c r="F605" s="50">
        <v>11.37</v>
      </c>
      <c r="G605" s="55">
        <v>23640</v>
      </c>
      <c r="H605" s="54">
        <v>0.7</v>
      </c>
      <c r="I605" s="22">
        <v>7.3</v>
      </c>
      <c r="J605" s="22">
        <v>8.69</v>
      </c>
      <c r="K605" s="22">
        <v>10.67</v>
      </c>
      <c r="L605" s="22">
        <v>13.33</v>
      </c>
      <c r="M605" s="22">
        <v>16.45</v>
      </c>
      <c r="N605" s="21">
        <v>15190</v>
      </c>
      <c r="O605" s="21">
        <v>18070</v>
      </c>
      <c r="P605" s="21">
        <v>22180</v>
      </c>
      <c r="Q605" s="21">
        <v>27720</v>
      </c>
      <c r="R605" s="21">
        <v>34220</v>
      </c>
      <c r="S605" s="19">
        <v>1999</v>
      </c>
    </row>
    <row r="606" spans="1:19" x14ac:dyDescent="0.2">
      <c r="A606" s="19" t="s">
        <v>2118</v>
      </c>
      <c r="B606" s="19" t="s">
        <v>2119</v>
      </c>
      <c r="D606" s="55">
        <v>75140</v>
      </c>
      <c r="E606" s="54">
        <v>5</v>
      </c>
      <c r="F606" s="50">
        <v>12.6</v>
      </c>
      <c r="G606" s="55">
        <v>26220</v>
      </c>
      <c r="H606" s="54">
        <v>1.4</v>
      </c>
      <c r="I606" s="22">
        <v>7.81</v>
      </c>
      <c r="J606" s="22">
        <v>9.5</v>
      </c>
      <c r="K606" s="22">
        <v>11.89</v>
      </c>
      <c r="L606" s="22">
        <v>14.97</v>
      </c>
      <c r="M606" s="22">
        <v>18.93</v>
      </c>
      <c r="N606" s="21">
        <v>16230</v>
      </c>
      <c r="O606" s="21">
        <v>19760</v>
      </c>
      <c r="P606" s="21">
        <v>24740</v>
      </c>
      <c r="Q606" s="21">
        <v>31130</v>
      </c>
      <c r="R606" s="21">
        <v>39380</v>
      </c>
      <c r="S606" s="19">
        <v>1999</v>
      </c>
    </row>
    <row r="607" spans="1:19" x14ac:dyDescent="0.2">
      <c r="A607" s="19" t="s">
        <v>2120</v>
      </c>
      <c r="B607" s="19" t="s">
        <v>2121</v>
      </c>
      <c r="D607" s="55">
        <v>127920</v>
      </c>
      <c r="E607" s="54">
        <v>3.5</v>
      </c>
      <c r="F607" s="50">
        <v>12.14</v>
      </c>
      <c r="G607" s="55">
        <v>25250</v>
      </c>
      <c r="H607" s="54">
        <v>1</v>
      </c>
      <c r="I607" s="22">
        <v>7.44</v>
      </c>
      <c r="J607" s="22">
        <v>9.14</v>
      </c>
      <c r="K607" s="22">
        <v>11.54</v>
      </c>
      <c r="L607" s="22">
        <v>14.56</v>
      </c>
      <c r="M607" s="22">
        <v>17.41</v>
      </c>
      <c r="N607" s="21">
        <v>15470</v>
      </c>
      <c r="O607" s="21">
        <v>19000</v>
      </c>
      <c r="P607" s="21">
        <v>24000</v>
      </c>
      <c r="Q607" s="21">
        <v>30290</v>
      </c>
      <c r="R607" s="21">
        <v>36200</v>
      </c>
      <c r="S607" s="19">
        <v>1999</v>
      </c>
    </row>
    <row r="608" spans="1:19" x14ac:dyDescent="0.2">
      <c r="A608" s="19" t="s">
        <v>2122</v>
      </c>
      <c r="B608" s="19" t="s">
        <v>2123</v>
      </c>
      <c r="D608" s="55">
        <v>83940</v>
      </c>
      <c r="E608" s="54">
        <v>4.5999999999999996</v>
      </c>
      <c r="F608" s="50">
        <v>14.18</v>
      </c>
      <c r="G608" s="55">
        <v>29490</v>
      </c>
      <c r="H608" s="54">
        <v>1.1000000000000001</v>
      </c>
      <c r="I608" s="22">
        <v>8.9499999999999993</v>
      </c>
      <c r="J608" s="22">
        <v>10.97</v>
      </c>
      <c r="K608" s="22">
        <v>13.65</v>
      </c>
      <c r="L608" s="22">
        <v>16.64</v>
      </c>
      <c r="M608" s="22">
        <v>20.52</v>
      </c>
      <c r="N608" s="21">
        <v>18620</v>
      </c>
      <c r="O608" s="21">
        <v>22830</v>
      </c>
      <c r="P608" s="21">
        <v>28390</v>
      </c>
      <c r="Q608" s="21">
        <v>34620</v>
      </c>
      <c r="R608" s="21">
        <v>42690</v>
      </c>
      <c r="S608" s="19">
        <v>1999</v>
      </c>
    </row>
    <row r="609" spans="1:19" x14ac:dyDescent="0.2">
      <c r="A609" s="19" t="s">
        <v>2124</v>
      </c>
      <c r="B609" s="19" t="s">
        <v>2125</v>
      </c>
      <c r="D609" s="55">
        <v>35830</v>
      </c>
      <c r="E609" s="54">
        <v>6.4</v>
      </c>
      <c r="F609" s="50">
        <v>13.44</v>
      </c>
      <c r="G609" s="55">
        <v>27960</v>
      </c>
      <c r="H609" s="54">
        <v>1.6</v>
      </c>
      <c r="I609" s="22">
        <v>7.81</v>
      </c>
      <c r="J609" s="22">
        <v>9.75</v>
      </c>
      <c r="K609" s="22">
        <v>12.7</v>
      </c>
      <c r="L609" s="22">
        <v>16.260000000000002</v>
      </c>
      <c r="M609" s="22">
        <v>20.329999999999998</v>
      </c>
      <c r="N609" s="21">
        <v>16240</v>
      </c>
      <c r="O609" s="21">
        <v>20280</v>
      </c>
      <c r="P609" s="21">
        <v>26410</v>
      </c>
      <c r="Q609" s="21">
        <v>33820</v>
      </c>
      <c r="R609" s="21">
        <v>42290</v>
      </c>
      <c r="S609" s="19">
        <v>1999</v>
      </c>
    </row>
    <row r="610" spans="1:19" x14ac:dyDescent="0.2">
      <c r="A610" s="19" t="s">
        <v>2128</v>
      </c>
      <c r="B610" s="19" t="s">
        <v>2127</v>
      </c>
      <c r="D610" s="55">
        <v>419800</v>
      </c>
      <c r="E610" s="54">
        <v>1.9</v>
      </c>
      <c r="F610" s="50">
        <v>14.69</v>
      </c>
      <c r="G610" s="55">
        <v>30540</v>
      </c>
      <c r="H610" s="54">
        <v>0.6</v>
      </c>
      <c r="I610" s="22">
        <v>8.69</v>
      </c>
      <c r="J610" s="22">
        <v>11.08</v>
      </c>
      <c r="K610" s="22">
        <v>14.3</v>
      </c>
      <c r="L610" s="22">
        <v>17.670000000000002</v>
      </c>
      <c r="M610" s="22">
        <v>21.12</v>
      </c>
      <c r="N610" s="21">
        <v>18080</v>
      </c>
      <c r="O610" s="21">
        <v>23050</v>
      </c>
      <c r="P610" s="21">
        <v>29740</v>
      </c>
      <c r="Q610" s="21">
        <v>36760</v>
      </c>
      <c r="R610" s="21">
        <v>43940</v>
      </c>
      <c r="S610" s="19">
        <v>1999</v>
      </c>
    </row>
    <row r="611" spans="1:19" x14ac:dyDescent="0.2">
      <c r="A611" s="19" t="s">
        <v>2131</v>
      </c>
      <c r="B611" s="19" t="s">
        <v>2132</v>
      </c>
      <c r="D611" s="55">
        <v>19350</v>
      </c>
      <c r="E611" s="54">
        <v>11.4</v>
      </c>
      <c r="F611" s="50">
        <v>13.75</v>
      </c>
      <c r="G611" s="55">
        <v>28590</v>
      </c>
      <c r="H611" s="54">
        <v>0.8</v>
      </c>
      <c r="I611" s="22">
        <v>9.07</v>
      </c>
      <c r="J611" s="22">
        <v>10.8</v>
      </c>
      <c r="K611" s="22">
        <v>12.94</v>
      </c>
      <c r="L611" s="22">
        <v>16.14</v>
      </c>
      <c r="M611" s="22">
        <v>19.920000000000002</v>
      </c>
      <c r="N611" s="21">
        <v>18870</v>
      </c>
      <c r="O611" s="21">
        <v>22470</v>
      </c>
      <c r="P611" s="21">
        <v>26920</v>
      </c>
      <c r="Q611" s="21">
        <v>33560</v>
      </c>
      <c r="R611" s="21">
        <v>41440</v>
      </c>
      <c r="S611" s="19">
        <v>1999</v>
      </c>
    </row>
    <row r="612" spans="1:19" x14ac:dyDescent="0.2">
      <c r="A612" s="19" t="s">
        <v>2133</v>
      </c>
      <c r="B612" s="19" t="s">
        <v>2134</v>
      </c>
      <c r="D612" s="55">
        <v>15600</v>
      </c>
      <c r="E612" s="54">
        <v>8.1999999999999993</v>
      </c>
      <c r="F612" s="50">
        <v>12.94</v>
      </c>
      <c r="G612" s="55">
        <v>26920</v>
      </c>
      <c r="H612" s="54">
        <v>1</v>
      </c>
      <c r="I612" s="22">
        <v>8.5399999999999991</v>
      </c>
      <c r="J612" s="22">
        <v>10.15</v>
      </c>
      <c r="K612" s="22">
        <v>12.34</v>
      </c>
      <c r="L612" s="22">
        <v>15.26</v>
      </c>
      <c r="M612" s="22">
        <v>18.79</v>
      </c>
      <c r="N612" s="21">
        <v>17760</v>
      </c>
      <c r="O612" s="21">
        <v>21110</v>
      </c>
      <c r="P612" s="21">
        <v>25670</v>
      </c>
      <c r="Q612" s="21">
        <v>31730</v>
      </c>
      <c r="R612" s="21">
        <v>39090</v>
      </c>
      <c r="S612" s="19">
        <v>1999</v>
      </c>
    </row>
    <row r="613" spans="1:19" x14ac:dyDescent="0.2">
      <c r="A613" s="19" t="s">
        <v>2137</v>
      </c>
      <c r="B613" s="19" t="s">
        <v>2138</v>
      </c>
      <c r="D613" s="55">
        <v>12520</v>
      </c>
      <c r="E613" s="54">
        <v>14.7</v>
      </c>
      <c r="F613" s="50">
        <v>16.89</v>
      </c>
      <c r="G613" s="55">
        <v>35130</v>
      </c>
      <c r="H613" s="54">
        <v>7.1</v>
      </c>
      <c r="I613" s="22">
        <v>6.84</v>
      </c>
      <c r="J613" s="22">
        <v>9.3800000000000008</v>
      </c>
      <c r="K613" s="22">
        <v>16.149999999999999</v>
      </c>
      <c r="L613" s="22">
        <v>23.07</v>
      </c>
      <c r="M613" s="22">
        <v>29.8</v>
      </c>
      <c r="N613" s="21">
        <v>14220</v>
      </c>
      <c r="O613" s="21">
        <v>19510</v>
      </c>
      <c r="P613" s="21">
        <v>33580</v>
      </c>
      <c r="Q613" s="21">
        <v>47980</v>
      </c>
      <c r="R613" s="21">
        <v>61980</v>
      </c>
      <c r="S613" s="19">
        <v>1999</v>
      </c>
    </row>
    <row r="614" spans="1:19" x14ac:dyDescent="0.2">
      <c r="A614" s="19" t="s">
        <v>2139</v>
      </c>
      <c r="B614" s="19" t="s">
        <v>2140</v>
      </c>
      <c r="D614" s="55">
        <v>8340</v>
      </c>
      <c r="E614" s="54">
        <v>10.6</v>
      </c>
      <c r="F614" s="50">
        <v>14.53</v>
      </c>
      <c r="G614" s="55">
        <v>30230</v>
      </c>
      <c r="H614" s="54">
        <v>4.5999999999999996</v>
      </c>
      <c r="I614" s="22">
        <v>7.51</v>
      </c>
      <c r="J614" s="22">
        <v>9.6</v>
      </c>
      <c r="K614" s="22">
        <v>13.45</v>
      </c>
      <c r="L614" s="22">
        <v>18.850000000000001</v>
      </c>
      <c r="M614" s="22">
        <v>23.91</v>
      </c>
      <c r="N614" s="21">
        <v>15630</v>
      </c>
      <c r="O614" s="21">
        <v>19970</v>
      </c>
      <c r="P614" s="21">
        <v>27980</v>
      </c>
      <c r="Q614" s="21">
        <v>39210</v>
      </c>
      <c r="R614" s="21">
        <v>49730</v>
      </c>
      <c r="S614" s="19">
        <v>1999</v>
      </c>
    </row>
    <row r="615" spans="1:19" x14ac:dyDescent="0.2">
      <c r="A615" s="19" t="s">
        <v>2143</v>
      </c>
      <c r="B615" s="19" t="s">
        <v>2144</v>
      </c>
      <c r="D615" s="55">
        <v>34840</v>
      </c>
      <c r="E615" s="54">
        <v>8.3000000000000007</v>
      </c>
      <c r="F615" s="50">
        <v>11.99</v>
      </c>
      <c r="G615" s="55">
        <v>24950</v>
      </c>
      <c r="H615" s="54">
        <v>2.2999999999999998</v>
      </c>
      <c r="I615" s="22">
        <v>7.61</v>
      </c>
      <c r="J615" s="22">
        <v>9.26</v>
      </c>
      <c r="K615" s="22">
        <v>11.39</v>
      </c>
      <c r="L615" s="22">
        <v>13.46</v>
      </c>
      <c r="M615" s="22">
        <v>16.97</v>
      </c>
      <c r="N615" s="21">
        <v>15820</v>
      </c>
      <c r="O615" s="21">
        <v>19270</v>
      </c>
      <c r="P615" s="21">
        <v>23680</v>
      </c>
      <c r="Q615" s="21">
        <v>28000</v>
      </c>
      <c r="R615" s="21">
        <v>35300</v>
      </c>
      <c r="S615" s="19">
        <v>1999</v>
      </c>
    </row>
    <row r="616" spans="1:19" x14ac:dyDescent="0.2">
      <c r="A616" s="19" t="s">
        <v>2145</v>
      </c>
      <c r="B616" s="19" t="s">
        <v>2146</v>
      </c>
      <c r="D616" s="55">
        <v>179640</v>
      </c>
      <c r="E616" s="54">
        <v>3.8</v>
      </c>
      <c r="F616" s="50">
        <v>10.81</v>
      </c>
      <c r="G616" s="55">
        <v>22480</v>
      </c>
      <c r="H616" s="54">
        <v>1.6</v>
      </c>
      <c r="I616" s="22">
        <v>6.81</v>
      </c>
      <c r="J616" s="22">
        <v>7.92</v>
      </c>
      <c r="K616" s="22">
        <v>9.81</v>
      </c>
      <c r="L616" s="22">
        <v>12.63</v>
      </c>
      <c r="M616" s="22">
        <v>16.38</v>
      </c>
      <c r="N616" s="21">
        <v>14170</v>
      </c>
      <c r="O616" s="21">
        <v>16470</v>
      </c>
      <c r="P616" s="21">
        <v>20400</v>
      </c>
      <c r="Q616" s="21">
        <v>26260</v>
      </c>
      <c r="R616" s="21">
        <v>34070</v>
      </c>
      <c r="S616" s="19">
        <v>1999</v>
      </c>
    </row>
    <row r="617" spans="1:19" x14ac:dyDescent="0.2">
      <c r="A617" s="19" t="s">
        <v>2149</v>
      </c>
      <c r="B617" s="19" t="s">
        <v>2148</v>
      </c>
      <c r="D617" s="55">
        <v>103620</v>
      </c>
      <c r="E617" s="54">
        <v>5.6</v>
      </c>
      <c r="F617" s="50">
        <v>12.89</v>
      </c>
      <c r="G617" s="55">
        <v>26820</v>
      </c>
      <c r="H617" s="54">
        <v>1.1000000000000001</v>
      </c>
      <c r="I617" s="22">
        <v>7.81</v>
      </c>
      <c r="J617" s="22">
        <v>9.6</v>
      </c>
      <c r="K617" s="22">
        <v>12</v>
      </c>
      <c r="L617" s="22">
        <v>15.35</v>
      </c>
      <c r="M617" s="22">
        <v>19.84</v>
      </c>
      <c r="N617" s="21">
        <v>16250</v>
      </c>
      <c r="O617" s="21">
        <v>19970</v>
      </c>
      <c r="P617" s="21">
        <v>24950</v>
      </c>
      <c r="Q617" s="21">
        <v>31930</v>
      </c>
      <c r="R617" s="21">
        <v>41260</v>
      </c>
      <c r="S617" s="19">
        <v>1999</v>
      </c>
    </row>
    <row r="618" spans="1:19" x14ac:dyDescent="0.2">
      <c r="A618" s="19" t="s">
        <v>2152</v>
      </c>
      <c r="B618" s="19" t="s">
        <v>2151</v>
      </c>
      <c r="D618" s="55">
        <v>132350</v>
      </c>
      <c r="E618" s="54">
        <v>2.8</v>
      </c>
      <c r="F618" s="50">
        <v>19.12</v>
      </c>
      <c r="G618" s="55">
        <v>39770</v>
      </c>
      <c r="H618" s="54">
        <v>0.6</v>
      </c>
      <c r="I618" s="22">
        <v>11.84</v>
      </c>
      <c r="J618" s="22">
        <v>14.9</v>
      </c>
      <c r="K618" s="22">
        <v>18.600000000000001</v>
      </c>
      <c r="L618" s="22">
        <v>22.77</v>
      </c>
      <c r="M618" s="22">
        <v>27.45</v>
      </c>
      <c r="N618" s="21">
        <v>24620</v>
      </c>
      <c r="O618" s="21">
        <v>31000</v>
      </c>
      <c r="P618" s="21">
        <v>38690</v>
      </c>
      <c r="Q618" s="21">
        <v>47370</v>
      </c>
      <c r="R618" s="21">
        <v>57100</v>
      </c>
      <c r="S618" s="19">
        <v>1999</v>
      </c>
    </row>
    <row r="619" spans="1:19" x14ac:dyDescent="0.2">
      <c r="A619" s="19" t="s">
        <v>2155</v>
      </c>
      <c r="B619" s="19" t="s">
        <v>2156</v>
      </c>
      <c r="D619" s="55">
        <v>410040</v>
      </c>
      <c r="E619" s="54">
        <v>1.9</v>
      </c>
      <c r="F619" s="50">
        <v>13.4</v>
      </c>
      <c r="G619" s="55">
        <v>27870</v>
      </c>
      <c r="H619" s="54">
        <v>0.3</v>
      </c>
      <c r="I619" s="22">
        <v>8.34</v>
      </c>
      <c r="J619" s="22">
        <v>10.29</v>
      </c>
      <c r="K619" s="22">
        <v>12.58</v>
      </c>
      <c r="L619" s="22">
        <v>15.74</v>
      </c>
      <c r="M619" s="22">
        <v>19.71</v>
      </c>
      <c r="N619" s="21">
        <v>17350</v>
      </c>
      <c r="O619" s="21">
        <v>21400</v>
      </c>
      <c r="P619" s="21">
        <v>26170</v>
      </c>
      <c r="Q619" s="21">
        <v>32740</v>
      </c>
      <c r="R619" s="21">
        <v>41000</v>
      </c>
      <c r="S619" s="19">
        <v>1999</v>
      </c>
    </row>
    <row r="620" spans="1:19" x14ac:dyDescent="0.2">
      <c r="A620" s="19" t="s">
        <v>2157</v>
      </c>
      <c r="B620" s="19" t="s">
        <v>2158</v>
      </c>
      <c r="D620" s="55">
        <v>68680</v>
      </c>
      <c r="E620" s="54">
        <v>4.3</v>
      </c>
      <c r="F620" s="50">
        <v>13.17</v>
      </c>
      <c r="G620" s="55">
        <v>27400</v>
      </c>
      <c r="H620" s="54">
        <v>1</v>
      </c>
      <c r="I620" s="22">
        <v>8.1</v>
      </c>
      <c r="J620" s="22">
        <v>10.01</v>
      </c>
      <c r="K620" s="22">
        <v>12.29</v>
      </c>
      <c r="L620" s="22">
        <v>15.43</v>
      </c>
      <c r="M620" s="22">
        <v>20.05</v>
      </c>
      <c r="N620" s="21">
        <v>16840</v>
      </c>
      <c r="O620" s="21">
        <v>20820</v>
      </c>
      <c r="P620" s="21">
        <v>25570</v>
      </c>
      <c r="Q620" s="21">
        <v>32090</v>
      </c>
      <c r="R620" s="21">
        <v>41710</v>
      </c>
      <c r="S620" s="19">
        <v>1999</v>
      </c>
    </row>
    <row r="621" spans="1:19" x14ac:dyDescent="0.2">
      <c r="A621" s="19" t="s">
        <v>2161</v>
      </c>
      <c r="B621" s="19" t="s">
        <v>2162</v>
      </c>
      <c r="D621" s="55">
        <v>36300</v>
      </c>
      <c r="E621" s="54">
        <v>5.7</v>
      </c>
      <c r="F621" s="50">
        <v>13</v>
      </c>
      <c r="G621" s="55">
        <v>27030</v>
      </c>
      <c r="H621" s="54">
        <v>0.8</v>
      </c>
      <c r="I621" s="22">
        <v>7.87</v>
      </c>
      <c r="J621" s="22">
        <v>9.7799999999999994</v>
      </c>
      <c r="K621" s="22">
        <v>12.13</v>
      </c>
      <c r="L621" s="22">
        <v>15.44</v>
      </c>
      <c r="M621" s="22">
        <v>19.64</v>
      </c>
      <c r="N621" s="21">
        <v>16380</v>
      </c>
      <c r="O621" s="21">
        <v>20340</v>
      </c>
      <c r="P621" s="21">
        <v>25230</v>
      </c>
      <c r="Q621" s="21">
        <v>32120</v>
      </c>
      <c r="R621" s="21">
        <v>40860</v>
      </c>
      <c r="S621" s="19">
        <v>1999</v>
      </c>
    </row>
    <row r="622" spans="1:19" x14ac:dyDescent="0.2">
      <c r="A622" s="19" t="s">
        <v>2163</v>
      </c>
      <c r="B622" s="19" t="s">
        <v>2906</v>
      </c>
      <c r="D622" s="55">
        <v>17990</v>
      </c>
      <c r="E622" s="54">
        <v>6.9</v>
      </c>
      <c r="F622" s="50">
        <v>14.65</v>
      </c>
      <c r="G622" s="55">
        <v>30470</v>
      </c>
      <c r="H622" s="54">
        <v>2.2999999999999998</v>
      </c>
      <c r="I622" s="22">
        <v>8.5500000000000007</v>
      </c>
      <c r="J622" s="22">
        <v>11.06</v>
      </c>
      <c r="K622" s="22">
        <v>13.9</v>
      </c>
      <c r="L622" s="22">
        <v>16.690000000000001</v>
      </c>
      <c r="M622" s="22">
        <v>21.38</v>
      </c>
      <c r="N622" s="21">
        <v>17790</v>
      </c>
      <c r="O622" s="21">
        <v>23010</v>
      </c>
      <c r="P622" s="21">
        <v>28910</v>
      </c>
      <c r="Q622" s="21">
        <v>34720</v>
      </c>
      <c r="R622" s="21">
        <v>44470</v>
      </c>
      <c r="S622" s="19">
        <v>1999</v>
      </c>
    </row>
    <row r="623" spans="1:19" x14ac:dyDescent="0.2">
      <c r="A623" s="19" t="s">
        <v>2165</v>
      </c>
      <c r="B623" s="19" t="s">
        <v>2166</v>
      </c>
      <c r="D623" s="55">
        <v>58350</v>
      </c>
      <c r="E623" s="54">
        <v>4.5</v>
      </c>
      <c r="F623" s="50">
        <v>11.45</v>
      </c>
      <c r="G623" s="55">
        <v>23810</v>
      </c>
      <c r="H623" s="54">
        <v>0.6</v>
      </c>
      <c r="I623" s="22">
        <v>7.16</v>
      </c>
      <c r="J623" s="22">
        <v>8.7899999999999991</v>
      </c>
      <c r="K623" s="22">
        <v>10.76</v>
      </c>
      <c r="L623" s="22">
        <v>13.35</v>
      </c>
      <c r="M623" s="22">
        <v>16.440000000000001</v>
      </c>
      <c r="N623" s="21">
        <v>14890</v>
      </c>
      <c r="O623" s="21">
        <v>18290</v>
      </c>
      <c r="P623" s="21">
        <v>22370</v>
      </c>
      <c r="Q623" s="21">
        <v>27770</v>
      </c>
      <c r="R623" s="21">
        <v>34200</v>
      </c>
      <c r="S623" s="19">
        <v>1999</v>
      </c>
    </row>
    <row r="624" spans="1:19" x14ac:dyDescent="0.2">
      <c r="A624" s="19" t="s">
        <v>2167</v>
      </c>
      <c r="B624" s="19" t="s">
        <v>2168</v>
      </c>
      <c r="D624" s="55">
        <v>28150</v>
      </c>
      <c r="E624" s="54">
        <v>5.2</v>
      </c>
      <c r="F624" s="50">
        <v>13.97</v>
      </c>
      <c r="G624" s="55">
        <v>29060</v>
      </c>
      <c r="H624" s="54">
        <v>0.8</v>
      </c>
      <c r="I624" s="22">
        <v>8.0500000000000007</v>
      </c>
      <c r="J624" s="22">
        <v>10.36</v>
      </c>
      <c r="K624" s="22">
        <v>13.19</v>
      </c>
      <c r="L624" s="22">
        <v>16.7</v>
      </c>
      <c r="M624" s="22">
        <v>20.59</v>
      </c>
      <c r="N624" s="21">
        <v>16750</v>
      </c>
      <c r="O624" s="21">
        <v>21540</v>
      </c>
      <c r="P624" s="21">
        <v>27430</v>
      </c>
      <c r="Q624" s="21">
        <v>34740</v>
      </c>
      <c r="R624" s="21">
        <v>42820</v>
      </c>
      <c r="S624" s="19">
        <v>1999</v>
      </c>
    </row>
    <row r="625" spans="1:19" x14ac:dyDescent="0.2">
      <c r="A625" s="19" t="s">
        <v>2905</v>
      </c>
      <c r="B625" s="19" t="s">
        <v>2904</v>
      </c>
      <c r="D625" s="55">
        <v>106560</v>
      </c>
      <c r="E625" s="54">
        <v>3.5</v>
      </c>
      <c r="F625" s="50">
        <v>10.9</v>
      </c>
      <c r="G625" s="55">
        <v>22660</v>
      </c>
      <c r="H625" s="54">
        <v>1.1000000000000001</v>
      </c>
      <c r="I625" s="22">
        <v>6.55</v>
      </c>
      <c r="J625" s="22">
        <v>7.72</v>
      </c>
      <c r="K625" s="22">
        <v>9.74</v>
      </c>
      <c r="L625" s="22">
        <v>12.93</v>
      </c>
      <c r="M625" s="22">
        <v>17.010000000000002</v>
      </c>
      <c r="N625" s="21">
        <v>13630</v>
      </c>
      <c r="O625" s="21">
        <v>16070</v>
      </c>
      <c r="P625" s="21">
        <v>20270</v>
      </c>
      <c r="Q625" s="21">
        <v>26890</v>
      </c>
      <c r="R625" s="21">
        <v>35380</v>
      </c>
      <c r="S625" s="19">
        <v>1999</v>
      </c>
    </row>
    <row r="626" spans="1:19" x14ac:dyDescent="0.2">
      <c r="A626" s="19" t="s">
        <v>2903</v>
      </c>
      <c r="B626" s="19" t="s">
        <v>2902</v>
      </c>
      <c r="D626" s="55">
        <v>10010</v>
      </c>
      <c r="E626" s="54">
        <v>15.2</v>
      </c>
      <c r="F626" s="50">
        <v>11.59</v>
      </c>
      <c r="G626" s="55">
        <v>24110</v>
      </c>
      <c r="H626" s="54">
        <v>1.7</v>
      </c>
      <c r="I626" s="22">
        <v>6.67</v>
      </c>
      <c r="J626" s="22">
        <v>8.08</v>
      </c>
      <c r="K626" s="22">
        <v>10.36</v>
      </c>
      <c r="L626" s="22">
        <v>14.1</v>
      </c>
      <c r="M626" s="22">
        <v>18.440000000000001</v>
      </c>
      <c r="N626" s="21">
        <v>13880</v>
      </c>
      <c r="O626" s="21">
        <v>16800</v>
      </c>
      <c r="P626" s="21">
        <v>21550</v>
      </c>
      <c r="Q626" s="21">
        <v>29320</v>
      </c>
      <c r="R626" s="21">
        <v>38350</v>
      </c>
      <c r="S626" s="19">
        <v>1999</v>
      </c>
    </row>
    <row r="627" spans="1:19" x14ac:dyDescent="0.2">
      <c r="A627" s="19" t="s">
        <v>2901</v>
      </c>
      <c r="B627" s="19" t="s">
        <v>2900</v>
      </c>
      <c r="D627" s="55">
        <v>45850</v>
      </c>
      <c r="E627" s="54">
        <v>5</v>
      </c>
      <c r="F627" s="50">
        <v>13.17</v>
      </c>
      <c r="G627" s="55">
        <v>27390</v>
      </c>
      <c r="H627" s="54">
        <v>1.2</v>
      </c>
      <c r="I627" s="22">
        <v>7.24</v>
      </c>
      <c r="J627" s="22">
        <v>9.69</v>
      </c>
      <c r="K627" s="22">
        <v>12.55</v>
      </c>
      <c r="L627" s="22">
        <v>16.07</v>
      </c>
      <c r="M627" s="22">
        <v>19.71</v>
      </c>
      <c r="N627" s="21">
        <v>15050</v>
      </c>
      <c r="O627" s="21">
        <v>20150</v>
      </c>
      <c r="P627" s="21">
        <v>26100</v>
      </c>
      <c r="Q627" s="21">
        <v>33420</v>
      </c>
      <c r="R627" s="21">
        <v>41000</v>
      </c>
      <c r="S627" s="19">
        <v>1999</v>
      </c>
    </row>
    <row r="628" spans="1:19" x14ac:dyDescent="0.2">
      <c r="A628" s="19" t="s">
        <v>2899</v>
      </c>
      <c r="B628" s="19" t="s">
        <v>2175</v>
      </c>
      <c r="D628" s="55">
        <v>109350</v>
      </c>
      <c r="E628" s="54">
        <v>2.4</v>
      </c>
      <c r="F628" s="50">
        <v>14.9</v>
      </c>
      <c r="G628" s="55">
        <v>30990</v>
      </c>
      <c r="H628" s="54">
        <v>2</v>
      </c>
      <c r="I628" s="22">
        <v>8.0299999999999994</v>
      </c>
      <c r="J628" s="22">
        <v>10.42</v>
      </c>
      <c r="K628" s="22">
        <v>13.9</v>
      </c>
      <c r="L628" s="22">
        <v>18.3</v>
      </c>
      <c r="M628" s="22">
        <v>22.72</v>
      </c>
      <c r="N628" s="21">
        <v>16700</v>
      </c>
      <c r="O628" s="21">
        <v>21670</v>
      </c>
      <c r="P628" s="21">
        <v>28920</v>
      </c>
      <c r="Q628" s="21">
        <v>38070</v>
      </c>
      <c r="R628" s="21">
        <v>47260</v>
      </c>
      <c r="S628" s="19">
        <v>1999</v>
      </c>
    </row>
    <row r="629" spans="1:19" x14ac:dyDescent="0.2">
      <c r="A629" s="19" t="s">
        <v>2898</v>
      </c>
      <c r="B629" s="19" t="s">
        <v>2897</v>
      </c>
      <c r="D629" s="55">
        <v>208980</v>
      </c>
      <c r="E629" s="54">
        <v>2</v>
      </c>
      <c r="F629" s="50">
        <v>13.86</v>
      </c>
      <c r="G629" s="55">
        <v>28830</v>
      </c>
      <c r="H629" s="54">
        <v>0.4</v>
      </c>
      <c r="I629" s="22">
        <v>7.78</v>
      </c>
      <c r="J629" s="22">
        <v>10</v>
      </c>
      <c r="K629" s="22">
        <v>12.94</v>
      </c>
      <c r="L629" s="22">
        <v>16.77</v>
      </c>
      <c r="M629" s="22">
        <v>20.93</v>
      </c>
      <c r="N629" s="21">
        <v>16180</v>
      </c>
      <c r="O629" s="21">
        <v>20800</v>
      </c>
      <c r="P629" s="21">
        <v>26910</v>
      </c>
      <c r="Q629" s="21">
        <v>34870</v>
      </c>
      <c r="R629" s="21">
        <v>43540</v>
      </c>
      <c r="S629" s="19">
        <v>1999</v>
      </c>
    </row>
    <row r="630" spans="1:19" x14ac:dyDescent="0.2">
      <c r="A630" s="19" t="s">
        <v>2184</v>
      </c>
      <c r="B630" s="19" t="s">
        <v>2183</v>
      </c>
      <c r="D630" s="55">
        <v>217350</v>
      </c>
      <c r="E630" s="54">
        <v>2.5</v>
      </c>
      <c r="F630" s="50">
        <v>7.58</v>
      </c>
      <c r="G630" s="55">
        <v>15760</v>
      </c>
      <c r="H630" s="54">
        <v>0.7</v>
      </c>
      <c r="I630" s="22">
        <v>5.61</v>
      </c>
      <c r="J630" s="22">
        <v>6.21</v>
      </c>
      <c r="K630" s="22">
        <v>7.25</v>
      </c>
      <c r="L630" s="22">
        <v>8.39</v>
      </c>
      <c r="M630" s="22">
        <v>10.36</v>
      </c>
      <c r="N630" s="21">
        <v>11670</v>
      </c>
      <c r="O630" s="21">
        <v>12920</v>
      </c>
      <c r="P630" s="21">
        <v>15080</v>
      </c>
      <c r="Q630" s="21">
        <v>17460</v>
      </c>
      <c r="R630" s="21">
        <v>21540</v>
      </c>
      <c r="S630" s="19">
        <v>1999</v>
      </c>
    </row>
    <row r="631" spans="1:19" x14ac:dyDescent="0.2">
      <c r="A631" s="19" t="s">
        <v>2187</v>
      </c>
      <c r="B631" s="19" t="s">
        <v>2186</v>
      </c>
      <c r="D631" s="55">
        <v>93320</v>
      </c>
      <c r="E631" s="54">
        <v>3.9</v>
      </c>
      <c r="F631" s="50">
        <v>7.77</v>
      </c>
      <c r="G631" s="55">
        <v>16170</v>
      </c>
      <c r="H631" s="54">
        <v>0.6</v>
      </c>
      <c r="I631" s="22">
        <v>5.8</v>
      </c>
      <c r="J631" s="22">
        <v>6.35</v>
      </c>
      <c r="K631" s="22">
        <v>7.49</v>
      </c>
      <c r="L631" s="22">
        <v>8.7200000000000006</v>
      </c>
      <c r="M631" s="22">
        <v>10.33</v>
      </c>
      <c r="N631" s="21">
        <v>12070</v>
      </c>
      <c r="O631" s="21">
        <v>13200</v>
      </c>
      <c r="P631" s="21">
        <v>15570</v>
      </c>
      <c r="Q631" s="21">
        <v>18140</v>
      </c>
      <c r="R631" s="21">
        <v>21480</v>
      </c>
      <c r="S631" s="19">
        <v>1999</v>
      </c>
    </row>
    <row r="632" spans="1:19" x14ac:dyDescent="0.2">
      <c r="A632" s="19" t="s">
        <v>2190</v>
      </c>
      <c r="B632" s="19" t="s">
        <v>2189</v>
      </c>
      <c r="D632" s="55">
        <v>403770</v>
      </c>
      <c r="E632" s="54">
        <v>2.2999999999999998</v>
      </c>
      <c r="F632" s="50">
        <v>8.0500000000000007</v>
      </c>
      <c r="G632" s="55">
        <v>16750</v>
      </c>
      <c r="H632" s="54">
        <v>0.5</v>
      </c>
      <c r="I632" s="22">
        <v>5.9</v>
      </c>
      <c r="J632" s="22">
        <v>6.36</v>
      </c>
      <c r="K632" s="22">
        <v>7.57</v>
      </c>
      <c r="L632" s="22">
        <v>9.1300000000000008</v>
      </c>
      <c r="M632" s="22">
        <v>10.97</v>
      </c>
      <c r="N632" s="21">
        <v>12270</v>
      </c>
      <c r="O632" s="21">
        <v>13230</v>
      </c>
      <c r="P632" s="21">
        <v>15750</v>
      </c>
      <c r="Q632" s="21">
        <v>19000</v>
      </c>
      <c r="R632" s="21">
        <v>22810</v>
      </c>
      <c r="S632" s="19">
        <v>1999</v>
      </c>
    </row>
    <row r="633" spans="1:19" x14ac:dyDescent="0.2">
      <c r="A633" s="19" t="s">
        <v>2193</v>
      </c>
      <c r="B633" s="19" t="s">
        <v>2194</v>
      </c>
      <c r="D633" s="55">
        <v>15610</v>
      </c>
      <c r="E633" s="54">
        <v>9.1999999999999993</v>
      </c>
      <c r="F633" s="50">
        <v>8.67</v>
      </c>
      <c r="G633" s="55">
        <v>18040</v>
      </c>
      <c r="H633" s="54">
        <v>1.9</v>
      </c>
      <c r="I633" s="22">
        <v>5.89</v>
      </c>
      <c r="J633" s="22">
        <v>6.6</v>
      </c>
      <c r="K633" s="22">
        <v>8.0399999999999991</v>
      </c>
      <c r="L633" s="22">
        <v>10.31</v>
      </c>
      <c r="M633" s="22">
        <v>12.73</v>
      </c>
      <c r="N633" s="21">
        <v>12260</v>
      </c>
      <c r="O633" s="21">
        <v>13720</v>
      </c>
      <c r="P633" s="21">
        <v>16720</v>
      </c>
      <c r="Q633" s="21">
        <v>21440</v>
      </c>
      <c r="R633" s="21">
        <v>26470</v>
      </c>
      <c r="S633" s="19">
        <v>1999</v>
      </c>
    </row>
    <row r="634" spans="1:19" x14ac:dyDescent="0.2">
      <c r="A634" s="19" t="s">
        <v>2195</v>
      </c>
      <c r="B634" s="19" t="s">
        <v>2196</v>
      </c>
      <c r="D634" s="55">
        <v>11450</v>
      </c>
      <c r="E634" s="54">
        <v>18.5</v>
      </c>
      <c r="F634" s="50">
        <v>8.6199999999999992</v>
      </c>
      <c r="G634" s="55">
        <v>17920</v>
      </c>
      <c r="H634" s="54">
        <v>2.1</v>
      </c>
      <c r="I634" s="22">
        <v>6.03</v>
      </c>
      <c r="J634" s="22">
        <v>7.14</v>
      </c>
      <c r="K634" s="22">
        <v>8.6300000000000008</v>
      </c>
      <c r="L634" s="22">
        <v>10.07</v>
      </c>
      <c r="M634" s="22">
        <v>11.51</v>
      </c>
      <c r="N634" s="21">
        <v>12540</v>
      </c>
      <c r="O634" s="21">
        <v>14850</v>
      </c>
      <c r="P634" s="21">
        <v>17950</v>
      </c>
      <c r="Q634" s="21">
        <v>20950</v>
      </c>
      <c r="R634" s="21">
        <v>23930</v>
      </c>
      <c r="S634" s="19">
        <v>1999</v>
      </c>
    </row>
    <row r="635" spans="1:19" x14ac:dyDescent="0.2">
      <c r="A635" s="19" t="s">
        <v>2199</v>
      </c>
      <c r="B635" s="19" t="s">
        <v>2200</v>
      </c>
      <c r="D635" s="55">
        <v>23910</v>
      </c>
      <c r="E635" s="54">
        <v>9.6</v>
      </c>
      <c r="F635" s="50">
        <v>9.48</v>
      </c>
      <c r="G635" s="55">
        <v>19720</v>
      </c>
      <c r="H635" s="54">
        <v>8.8000000000000007</v>
      </c>
      <c r="I635" s="22">
        <v>5.96</v>
      </c>
      <c r="J635" s="22">
        <v>6.78</v>
      </c>
      <c r="K635" s="22">
        <v>8.06</v>
      </c>
      <c r="L635" s="22">
        <v>10.19</v>
      </c>
      <c r="M635" s="22">
        <v>14.13</v>
      </c>
      <c r="N635" s="21">
        <v>12390</v>
      </c>
      <c r="O635" s="21">
        <v>14100</v>
      </c>
      <c r="P635" s="21">
        <v>16770</v>
      </c>
      <c r="Q635" s="21">
        <v>21190</v>
      </c>
      <c r="R635" s="21">
        <v>29390</v>
      </c>
      <c r="S635" s="19">
        <v>1999</v>
      </c>
    </row>
    <row r="636" spans="1:19" x14ac:dyDescent="0.2">
      <c r="A636" s="19" t="s">
        <v>2201</v>
      </c>
      <c r="B636" s="19" t="s">
        <v>2202</v>
      </c>
      <c r="D636" s="55">
        <v>32310</v>
      </c>
      <c r="E636" s="54">
        <v>6.5</v>
      </c>
      <c r="F636" s="50">
        <v>10.220000000000001</v>
      </c>
      <c r="G636" s="55">
        <v>21260</v>
      </c>
      <c r="H636" s="54">
        <v>1.3</v>
      </c>
      <c r="I636" s="22">
        <v>6.04</v>
      </c>
      <c r="J636" s="22">
        <v>7.18</v>
      </c>
      <c r="K636" s="22">
        <v>9.2899999999999991</v>
      </c>
      <c r="L636" s="22">
        <v>12.13</v>
      </c>
      <c r="M636" s="22">
        <v>15.67</v>
      </c>
      <c r="N636" s="21">
        <v>12560</v>
      </c>
      <c r="O636" s="21">
        <v>14930</v>
      </c>
      <c r="P636" s="21">
        <v>19330</v>
      </c>
      <c r="Q636" s="21">
        <v>25230</v>
      </c>
      <c r="R636" s="21">
        <v>32580</v>
      </c>
      <c r="S636" s="19">
        <v>1999</v>
      </c>
    </row>
    <row r="637" spans="1:19" x14ac:dyDescent="0.2">
      <c r="A637" s="19" t="s">
        <v>2205</v>
      </c>
      <c r="B637" s="19" t="s">
        <v>2206</v>
      </c>
      <c r="D637" s="55">
        <v>44450</v>
      </c>
      <c r="E637" s="54">
        <v>8.1</v>
      </c>
      <c r="F637" s="50">
        <v>9.14</v>
      </c>
      <c r="G637" s="55">
        <v>19020</v>
      </c>
      <c r="H637" s="54">
        <v>1.5</v>
      </c>
      <c r="I637" s="22">
        <v>6.16</v>
      </c>
      <c r="J637" s="22">
        <v>7.31</v>
      </c>
      <c r="K637" s="22">
        <v>9.09</v>
      </c>
      <c r="L637" s="22">
        <v>10.66</v>
      </c>
      <c r="M637" s="22">
        <v>12.55</v>
      </c>
      <c r="N637" s="21">
        <v>12810</v>
      </c>
      <c r="O637" s="21">
        <v>15200</v>
      </c>
      <c r="P637" s="21">
        <v>18910</v>
      </c>
      <c r="Q637" s="21">
        <v>22170</v>
      </c>
      <c r="R637" s="21">
        <v>26090</v>
      </c>
      <c r="S637" s="19">
        <v>1999</v>
      </c>
    </row>
    <row r="638" spans="1:19" x14ac:dyDescent="0.2">
      <c r="A638" s="19" t="s">
        <v>2207</v>
      </c>
      <c r="B638" s="19" t="s">
        <v>2208</v>
      </c>
      <c r="D638" s="55">
        <v>39870</v>
      </c>
      <c r="E638" s="54">
        <v>6.9</v>
      </c>
      <c r="F638" s="50">
        <v>9.4499999999999993</v>
      </c>
      <c r="G638" s="55">
        <v>19650</v>
      </c>
      <c r="H638" s="54">
        <v>1.4</v>
      </c>
      <c r="I638" s="22">
        <v>6.24</v>
      </c>
      <c r="J638" s="22">
        <v>7.35</v>
      </c>
      <c r="K638" s="22">
        <v>8.98</v>
      </c>
      <c r="L638" s="22">
        <v>10.89</v>
      </c>
      <c r="M638" s="22">
        <v>13.57</v>
      </c>
      <c r="N638" s="21">
        <v>12970</v>
      </c>
      <c r="O638" s="21">
        <v>15280</v>
      </c>
      <c r="P638" s="21">
        <v>18670</v>
      </c>
      <c r="Q638" s="21">
        <v>22640</v>
      </c>
      <c r="R638" s="21">
        <v>28220</v>
      </c>
      <c r="S638" s="19">
        <v>1999</v>
      </c>
    </row>
    <row r="639" spans="1:19" x14ac:dyDescent="0.2">
      <c r="A639" s="19" t="s">
        <v>2209</v>
      </c>
      <c r="B639" s="19" t="s">
        <v>2210</v>
      </c>
      <c r="D639" s="55">
        <v>79440</v>
      </c>
      <c r="E639" s="54">
        <v>5.2</v>
      </c>
      <c r="F639" s="50">
        <v>10.17</v>
      </c>
      <c r="G639" s="55">
        <v>21150</v>
      </c>
      <c r="H639" s="54">
        <v>1.2</v>
      </c>
      <c r="I639" s="22">
        <v>6.96</v>
      </c>
      <c r="J639" s="22">
        <v>8.4</v>
      </c>
      <c r="K639" s="22">
        <v>10</v>
      </c>
      <c r="L639" s="22">
        <v>11.95</v>
      </c>
      <c r="M639" s="22">
        <v>13.34</v>
      </c>
      <c r="N639" s="21">
        <v>14480</v>
      </c>
      <c r="O639" s="21">
        <v>17470</v>
      </c>
      <c r="P639" s="21">
        <v>20790</v>
      </c>
      <c r="Q639" s="21">
        <v>24860</v>
      </c>
      <c r="R639" s="21">
        <v>27750</v>
      </c>
      <c r="S639" s="19">
        <v>1999</v>
      </c>
    </row>
    <row r="640" spans="1:19" x14ac:dyDescent="0.2">
      <c r="A640" s="19" t="s">
        <v>2211</v>
      </c>
      <c r="B640" s="19" t="s">
        <v>2212</v>
      </c>
      <c r="D640" s="55">
        <v>83360</v>
      </c>
      <c r="E640" s="54">
        <v>5.5</v>
      </c>
      <c r="F640" s="50">
        <v>10.25</v>
      </c>
      <c r="G640" s="55">
        <v>21320</v>
      </c>
      <c r="H640" s="54">
        <v>1.6</v>
      </c>
      <c r="I640" s="22">
        <v>7.75</v>
      </c>
      <c r="J640" s="22">
        <v>8.89</v>
      </c>
      <c r="K640" s="22">
        <v>9.91</v>
      </c>
      <c r="L640" s="22">
        <v>11.37</v>
      </c>
      <c r="M640" s="22">
        <v>13.48</v>
      </c>
      <c r="N640" s="21">
        <v>16130</v>
      </c>
      <c r="O640" s="21">
        <v>18490</v>
      </c>
      <c r="P640" s="21">
        <v>20610</v>
      </c>
      <c r="Q640" s="21">
        <v>23650</v>
      </c>
      <c r="R640" s="21">
        <v>28030</v>
      </c>
      <c r="S640" s="19">
        <v>1999</v>
      </c>
    </row>
    <row r="641" spans="1:19" x14ac:dyDescent="0.2">
      <c r="A641" s="19" t="s">
        <v>2215</v>
      </c>
      <c r="B641" s="19" t="s">
        <v>2216</v>
      </c>
      <c r="D641" s="55">
        <v>35810</v>
      </c>
      <c r="E641" s="54">
        <v>9.1</v>
      </c>
      <c r="F641" s="50">
        <v>11.94</v>
      </c>
      <c r="G641" s="55">
        <v>24840</v>
      </c>
      <c r="H641" s="54">
        <v>2.4</v>
      </c>
      <c r="I641" s="22">
        <v>7.48</v>
      </c>
      <c r="J641" s="22">
        <v>9.44</v>
      </c>
      <c r="K641" s="22">
        <v>11.97</v>
      </c>
      <c r="L641" s="22">
        <v>14.58</v>
      </c>
      <c r="M641" s="22">
        <v>16.41</v>
      </c>
      <c r="N641" s="21">
        <v>15570</v>
      </c>
      <c r="O641" s="21">
        <v>19640</v>
      </c>
      <c r="P641" s="21">
        <v>24900</v>
      </c>
      <c r="Q641" s="21">
        <v>30340</v>
      </c>
      <c r="R641" s="21">
        <v>34130</v>
      </c>
      <c r="S641" s="19">
        <v>1999</v>
      </c>
    </row>
    <row r="642" spans="1:19" x14ac:dyDescent="0.2">
      <c r="A642" s="19" t="s">
        <v>2217</v>
      </c>
      <c r="B642" s="19" t="s">
        <v>2218</v>
      </c>
      <c r="D642" s="55">
        <v>16920</v>
      </c>
      <c r="E642" s="54">
        <v>9.9</v>
      </c>
      <c r="F642" s="50">
        <v>13.52</v>
      </c>
      <c r="G642" s="55">
        <v>28120</v>
      </c>
      <c r="H642" s="54">
        <v>1.9</v>
      </c>
      <c r="I642" s="22">
        <v>6.5</v>
      </c>
      <c r="J642" s="22">
        <v>7.96</v>
      </c>
      <c r="K642" s="22">
        <v>10.63</v>
      </c>
      <c r="L642" s="22">
        <v>16.010000000000002</v>
      </c>
      <c r="M642" s="22">
        <v>24.99</v>
      </c>
      <c r="N642" s="21">
        <v>13520</v>
      </c>
      <c r="O642" s="21">
        <v>16550</v>
      </c>
      <c r="P642" s="21">
        <v>22100</v>
      </c>
      <c r="Q642" s="21">
        <v>33310</v>
      </c>
      <c r="R642" s="21">
        <v>51980</v>
      </c>
      <c r="S642" s="19">
        <v>1999</v>
      </c>
    </row>
    <row r="643" spans="1:19" x14ac:dyDescent="0.2">
      <c r="A643" s="19" t="s">
        <v>2219</v>
      </c>
      <c r="B643" s="19" t="s">
        <v>2220</v>
      </c>
      <c r="D643" s="55">
        <v>45380</v>
      </c>
      <c r="E643" s="54">
        <v>5.7</v>
      </c>
      <c r="F643" s="50">
        <v>11.58</v>
      </c>
      <c r="G643" s="55">
        <v>24090</v>
      </c>
      <c r="H643" s="54">
        <v>0.9</v>
      </c>
      <c r="I643" s="22">
        <v>7.17</v>
      </c>
      <c r="J643" s="22">
        <v>8.84</v>
      </c>
      <c r="K643" s="22">
        <v>10.98</v>
      </c>
      <c r="L643" s="22">
        <v>13.57</v>
      </c>
      <c r="M643" s="22">
        <v>16.7</v>
      </c>
      <c r="N643" s="21">
        <v>14920</v>
      </c>
      <c r="O643" s="21">
        <v>18380</v>
      </c>
      <c r="P643" s="21">
        <v>22840</v>
      </c>
      <c r="Q643" s="21">
        <v>28230</v>
      </c>
      <c r="R643" s="21">
        <v>34740</v>
      </c>
      <c r="S643" s="19">
        <v>1999</v>
      </c>
    </row>
    <row r="644" spans="1:19" x14ac:dyDescent="0.2">
      <c r="A644" s="19" t="s">
        <v>2227</v>
      </c>
      <c r="B644" s="19" t="s">
        <v>2226</v>
      </c>
      <c r="D644" s="55">
        <v>136910</v>
      </c>
      <c r="E644" s="54">
        <v>3.5</v>
      </c>
      <c r="F644" s="50">
        <v>11.2</v>
      </c>
      <c r="G644" s="55">
        <v>23300</v>
      </c>
      <c r="H644" s="54">
        <v>0.9</v>
      </c>
      <c r="I644" s="22">
        <v>7.03</v>
      </c>
      <c r="J644" s="22">
        <v>8.39</v>
      </c>
      <c r="K644" s="22">
        <v>10.46</v>
      </c>
      <c r="L644" s="22">
        <v>13.23</v>
      </c>
      <c r="M644" s="22">
        <v>16.68</v>
      </c>
      <c r="N644" s="21">
        <v>14620</v>
      </c>
      <c r="O644" s="21">
        <v>17460</v>
      </c>
      <c r="P644" s="21">
        <v>21760</v>
      </c>
      <c r="Q644" s="21">
        <v>27520</v>
      </c>
      <c r="R644" s="21">
        <v>34690</v>
      </c>
      <c r="S644" s="19">
        <v>1999</v>
      </c>
    </row>
    <row r="645" spans="1:19" x14ac:dyDescent="0.2">
      <c r="A645" s="19" t="s">
        <v>2230</v>
      </c>
      <c r="B645" s="19" t="s">
        <v>2229</v>
      </c>
      <c r="D645" s="55">
        <v>38040</v>
      </c>
      <c r="E645" s="54">
        <v>4.8</v>
      </c>
      <c r="F645" s="50">
        <v>10.41</v>
      </c>
      <c r="G645" s="55">
        <v>21650</v>
      </c>
      <c r="H645" s="54">
        <v>0.7</v>
      </c>
      <c r="I645" s="22">
        <v>6.63</v>
      </c>
      <c r="J645" s="22">
        <v>7.98</v>
      </c>
      <c r="K645" s="22">
        <v>9.86</v>
      </c>
      <c r="L645" s="22">
        <v>12.07</v>
      </c>
      <c r="M645" s="22">
        <v>15.21</v>
      </c>
      <c r="N645" s="21">
        <v>13800</v>
      </c>
      <c r="O645" s="21">
        <v>16590</v>
      </c>
      <c r="P645" s="21">
        <v>20520</v>
      </c>
      <c r="Q645" s="21">
        <v>25110</v>
      </c>
      <c r="R645" s="21">
        <v>31630</v>
      </c>
      <c r="S645" s="19">
        <v>1999</v>
      </c>
    </row>
    <row r="646" spans="1:19" x14ac:dyDescent="0.2">
      <c r="A646" s="19" t="s">
        <v>2233</v>
      </c>
      <c r="B646" s="19" t="s">
        <v>2234</v>
      </c>
      <c r="D646" s="55">
        <v>4910</v>
      </c>
      <c r="E646" s="54">
        <v>13.8</v>
      </c>
      <c r="F646" s="50">
        <v>13.14</v>
      </c>
      <c r="G646" s="55">
        <v>27330</v>
      </c>
      <c r="H646" s="54">
        <v>3.7</v>
      </c>
      <c r="I646" s="22">
        <v>7.69</v>
      </c>
      <c r="J646" s="22">
        <v>9.32</v>
      </c>
      <c r="K646" s="22">
        <v>11.84</v>
      </c>
      <c r="L646" s="22">
        <v>15.46</v>
      </c>
      <c r="M646" s="22">
        <v>20.68</v>
      </c>
      <c r="N646" s="21">
        <v>15990</v>
      </c>
      <c r="O646" s="21">
        <v>19390</v>
      </c>
      <c r="P646" s="21">
        <v>24630</v>
      </c>
      <c r="Q646" s="21">
        <v>32170</v>
      </c>
      <c r="R646" s="21">
        <v>43020</v>
      </c>
      <c r="S646" s="19">
        <v>1999</v>
      </c>
    </row>
    <row r="647" spans="1:19" x14ac:dyDescent="0.2">
      <c r="A647" s="19" t="s">
        <v>2235</v>
      </c>
      <c r="B647" s="19" t="s">
        <v>2236</v>
      </c>
      <c r="D647" s="55">
        <v>5820</v>
      </c>
      <c r="E647" s="54">
        <v>14.9</v>
      </c>
      <c r="F647" s="50">
        <v>14.77</v>
      </c>
      <c r="G647" s="55">
        <v>30710</v>
      </c>
      <c r="H647" s="54">
        <v>5.3</v>
      </c>
      <c r="I647" s="22">
        <v>6.86</v>
      </c>
      <c r="J647" s="22">
        <v>9.58</v>
      </c>
      <c r="K647" s="22">
        <v>14.48</v>
      </c>
      <c r="L647" s="22">
        <v>19.09</v>
      </c>
      <c r="M647" s="22">
        <v>23.98</v>
      </c>
      <c r="N647" s="21">
        <v>14260</v>
      </c>
      <c r="O647" s="21">
        <v>19920</v>
      </c>
      <c r="P647" s="21">
        <v>30110</v>
      </c>
      <c r="Q647" s="21">
        <v>39700</v>
      </c>
      <c r="R647" s="21">
        <v>49890</v>
      </c>
      <c r="S647" s="19">
        <v>1999</v>
      </c>
    </row>
    <row r="648" spans="1:19" x14ac:dyDescent="0.2">
      <c r="A648" s="19" t="s">
        <v>2239</v>
      </c>
      <c r="B648" s="19" t="s">
        <v>2240</v>
      </c>
      <c r="D648" s="55">
        <v>54760</v>
      </c>
      <c r="E648" s="54">
        <v>3.4</v>
      </c>
      <c r="F648" s="50">
        <v>10.220000000000001</v>
      </c>
      <c r="G648" s="55">
        <v>21250</v>
      </c>
      <c r="H648" s="54">
        <v>0.5</v>
      </c>
      <c r="I648" s="22">
        <v>6.69</v>
      </c>
      <c r="J648" s="22">
        <v>7.9</v>
      </c>
      <c r="K648" s="22">
        <v>9.7100000000000009</v>
      </c>
      <c r="L648" s="22">
        <v>11.87</v>
      </c>
      <c r="M648" s="22">
        <v>14.55</v>
      </c>
      <c r="N648" s="21">
        <v>13910</v>
      </c>
      <c r="O648" s="21">
        <v>16420</v>
      </c>
      <c r="P648" s="21">
        <v>20190</v>
      </c>
      <c r="Q648" s="21">
        <v>24680</v>
      </c>
      <c r="R648" s="21">
        <v>30270</v>
      </c>
      <c r="S648" s="19">
        <v>1999</v>
      </c>
    </row>
    <row r="649" spans="1:19" x14ac:dyDescent="0.2">
      <c r="A649" s="19" t="s">
        <v>2241</v>
      </c>
      <c r="B649" s="19" t="s">
        <v>2242</v>
      </c>
      <c r="D649" s="55">
        <v>103650</v>
      </c>
      <c r="E649" s="54">
        <v>3.8</v>
      </c>
      <c r="F649" s="50">
        <v>10.02</v>
      </c>
      <c r="G649" s="55">
        <v>20840</v>
      </c>
      <c r="H649" s="54">
        <v>0.8</v>
      </c>
      <c r="I649" s="22">
        <v>6.87</v>
      </c>
      <c r="J649" s="22">
        <v>7.97</v>
      </c>
      <c r="K649" s="22">
        <v>9.65</v>
      </c>
      <c r="L649" s="22">
        <v>11.72</v>
      </c>
      <c r="M649" s="22">
        <v>13.69</v>
      </c>
      <c r="N649" s="21">
        <v>14290</v>
      </c>
      <c r="O649" s="21">
        <v>16580</v>
      </c>
      <c r="P649" s="21">
        <v>20070</v>
      </c>
      <c r="Q649" s="21">
        <v>24380</v>
      </c>
      <c r="R649" s="21">
        <v>28470</v>
      </c>
      <c r="S649" s="19">
        <v>1999</v>
      </c>
    </row>
    <row r="650" spans="1:19" x14ac:dyDescent="0.2">
      <c r="A650" s="19" t="s">
        <v>2251</v>
      </c>
      <c r="B650" s="19" t="s">
        <v>2252</v>
      </c>
      <c r="D650" s="55">
        <v>3240</v>
      </c>
      <c r="E650" s="54">
        <v>23</v>
      </c>
      <c r="F650" s="50">
        <v>27.19</v>
      </c>
      <c r="G650" s="55">
        <v>56550</v>
      </c>
      <c r="H650" s="54">
        <v>1.3</v>
      </c>
      <c r="I650" s="22">
        <v>21.06</v>
      </c>
      <c r="J650" s="22">
        <v>23.01</v>
      </c>
      <c r="K650" s="22">
        <v>26.73</v>
      </c>
      <c r="L650" s="22">
        <v>33.43</v>
      </c>
      <c r="M650" s="22">
        <v>40.15</v>
      </c>
      <c r="N650" s="21">
        <v>43800</v>
      </c>
      <c r="O650" s="21">
        <v>47850</v>
      </c>
      <c r="P650" s="21">
        <v>55600</v>
      </c>
      <c r="Q650" s="21">
        <v>69520</v>
      </c>
      <c r="R650" s="21">
        <v>83510</v>
      </c>
      <c r="S650" s="19">
        <v>1999</v>
      </c>
    </row>
    <row r="651" spans="1:19" x14ac:dyDescent="0.2">
      <c r="A651" s="19" t="s">
        <v>2253</v>
      </c>
      <c r="B651" s="19" t="s">
        <v>2254</v>
      </c>
      <c r="D651" s="55">
        <v>14080</v>
      </c>
      <c r="E651" s="54">
        <v>9.9</v>
      </c>
      <c r="F651" s="50">
        <v>22.89</v>
      </c>
      <c r="G651" s="55">
        <v>47600</v>
      </c>
      <c r="H651" s="54">
        <v>0.8</v>
      </c>
      <c r="I651" s="22">
        <v>14.93</v>
      </c>
      <c r="J651" s="22">
        <v>18.62</v>
      </c>
      <c r="K651" s="22">
        <v>22.6</v>
      </c>
      <c r="L651" s="22">
        <v>26.6</v>
      </c>
      <c r="M651" s="22">
        <v>34.130000000000003</v>
      </c>
      <c r="N651" s="21">
        <v>31040</v>
      </c>
      <c r="O651" s="21">
        <v>38730</v>
      </c>
      <c r="P651" s="21">
        <v>47010</v>
      </c>
      <c r="Q651" s="21">
        <v>55330</v>
      </c>
      <c r="R651" s="21">
        <v>71000</v>
      </c>
      <c r="S651" s="19">
        <v>1999</v>
      </c>
    </row>
    <row r="652" spans="1:19" x14ac:dyDescent="0.2">
      <c r="A652" s="19" t="s">
        <v>2255</v>
      </c>
      <c r="B652" s="19" t="s">
        <v>2256</v>
      </c>
      <c r="D652" s="55">
        <v>34310</v>
      </c>
      <c r="E652" s="54">
        <v>5.8</v>
      </c>
      <c r="F652" s="50">
        <v>20.73</v>
      </c>
      <c r="G652" s="55">
        <v>43110</v>
      </c>
      <c r="H652" s="54">
        <v>1.1000000000000001</v>
      </c>
      <c r="I652" s="22">
        <v>13.2</v>
      </c>
      <c r="J652" s="22">
        <v>17.36</v>
      </c>
      <c r="K652" s="22">
        <v>21.3</v>
      </c>
      <c r="L652" s="22">
        <v>24.78</v>
      </c>
      <c r="M652" s="22">
        <v>26.86</v>
      </c>
      <c r="N652" s="21">
        <v>27450</v>
      </c>
      <c r="O652" s="21">
        <v>36120</v>
      </c>
      <c r="P652" s="21">
        <v>44290</v>
      </c>
      <c r="Q652" s="21">
        <v>51550</v>
      </c>
      <c r="R652" s="21">
        <v>55870</v>
      </c>
      <c r="S652" s="19">
        <v>1999</v>
      </c>
    </row>
    <row r="653" spans="1:19" x14ac:dyDescent="0.2">
      <c r="A653" s="19" t="s">
        <v>2259</v>
      </c>
      <c r="B653" s="19" t="s">
        <v>2258</v>
      </c>
      <c r="D653" s="55">
        <v>56350</v>
      </c>
      <c r="E653" s="54">
        <v>5.2</v>
      </c>
      <c r="F653" s="50">
        <v>18.78</v>
      </c>
      <c r="G653" s="55">
        <v>39070</v>
      </c>
      <c r="H653" s="54">
        <v>1</v>
      </c>
      <c r="I653" s="22">
        <v>11.12</v>
      </c>
      <c r="J653" s="22">
        <v>14.4</v>
      </c>
      <c r="K653" s="22">
        <v>18.54</v>
      </c>
      <c r="L653" s="22">
        <v>22.94</v>
      </c>
      <c r="M653" s="22">
        <v>26.76</v>
      </c>
      <c r="N653" s="21">
        <v>23140</v>
      </c>
      <c r="O653" s="21">
        <v>29940</v>
      </c>
      <c r="P653" s="21">
        <v>38550</v>
      </c>
      <c r="Q653" s="21">
        <v>47720</v>
      </c>
      <c r="R653" s="21">
        <v>55650</v>
      </c>
      <c r="S653" s="19">
        <v>1999</v>
      </c>
    </row>
    <row r="654" spans="1:19" x14ac:dyDescent="0.2">
      <c r="A654" s="19" t="s">
        <v>2262</v>
      </c>
      <c r="B654" s="19" t="s">
        <v>2896</v>
      </c>
      <c r="D654" s="55">
        <v>81830</v>
      </c>
      <c r="E654" s="54">
        <v>3.7</v>
      </c>
      <c r="F654" s="50">
        <v>15.07</v>
      </c>
      <c r="G654" s="55">
        <v>31350</v>
      </c>
      <c r="H654" s="54">
        <v>0.7</v>
      </c>
      <c r="I654" s="22">
        <v>9.0399999999999991</v>
      </c>
      <c r="J654" s="22">
        <v>11.34</v>
      </c>
      <c r="K654" s="22">
        <v>14.46</v>
      </c>
      <c r="L654" s="22">
        <v>18.16</v>
      </c>
      <c r="M654" s="22">
        <v>22</v>
      </c>
      <c r="N654" s="21">
        <v>18810</v>
      </c>
      <c r="O654" s="21">
        <v>23590</v>
      </c>
      <c r="P654" s="21">
        <v>30070</v>
      </c>
      <c r="Q654" s="21">
        <v>37770</v>
      </c>
      <c r="R654" s="21">
        <v>45760</v>
      </c>
      <c r="S654" s="19">
        <v>1999</v>
      </c>
    </row>
    <row r="655" spans="1:19" x14ac:dyDescent="0.2">
      <c r="A655" s="19" t="s">
        <v>2265</v>
      </c>
      <c r="B655" s="19" t="s">
        <v>2266</v>
      </c>
      <c r="D655" s="55">
        <v>64320</v>
      </c>
      <c r="E655" s="54">
        <v>6.3</v>
      </c>
      <c r="F655" s="50">
        <v>18.91</v>
      </c>
      <c r="G655" s="55">
        <v>39330</v>
      </c>
      <c r="H655" s="54">
        <v>0.9</v>
      </c>
      <c r="I655" s="22">
        <v>12.34</v>
      </c>
      <c r="J655" s="22">
        <v>15.47</v>
      </c>
      <c r="K655" s="22">
        <v>18.88</v>
      </c>
      <c r="L655" s="22">
        <v>22.37</v>
      </c>
      <c r="M655" s="22">
        <v>25.23</v>
      </c>
      <c r="N655" s="21">
        <v>25670</v>
      </c>
      <c r="O655" s="21">
        <v>32180</v>
      </c>
      <c r="P655" s="21">
        <v>39270</v>
      </c>
      <c r="Q655" s="21">
        <v>46530</v>
      </c>
      <c r="R655" s="21">
        <v>52480</v>
      </c>
      <c r="S655" s="19">
        <v>1999</v>
      </c>
    </row>
    <row r="656" spans="1:19" x14ac:dyDescent="0.2">
      <c r="A656" s="19" t="s">
        <v>2267</v>
      </c>
      <c r="B656" s="19" t="s">
        <v>2268</v>
      </c>
      <c r="D656" s="55">
        <v>16740</v>
      </c>
      <c r="E656" s="54">
        <v>8</v>
      </c>
      <c r="F656" s="50">
        <v>20.71</v>
      </c>
      <c r="G656" s="55">
        <v>43080</v>
      </c>
      <c r="H656" s="54">
        <v>1.1000000000000001</v>
      </c>
      <c r="I656" s="22">
        <v>13.81</v>
      </c>
      <c r="J656" s="22">
        <v>17.45</v>
      </c>
      <c r="K656" s="22">
        <v>20.89</v>
      </c>
      <c r="L656" s="22">
        <v>24.2</v>
      </c>
      <c r="M656" s="22">
        <v>28.12</v>
      </c>
      <c r="N656" s="21">
        <v>28720</v>
      </c>
      <c r="O656" s="21">
        <v>36290</v>
      </c>
      <c r="P656" s="21">
        <v>43460</v>
      </c>
      <c r="Q656" s="21">
        <v>50330</v>
      </c>
      <c r="R656" s="21">
        <v>58500</v>
      </c>
      <c r="S656" s="19">
        <v>1999</v>
      </c>
    </row>
    <row r="657" spans="1:19" x14ac:dyDescent="0.2">
      <c r="A657" s="19" t="s">
        <v>2269</v>
      </c>
      <c r="B657" s="19" t="s">
        <v>2270</v>
      </c>
      <c r="D657" s="55">
        <v>34370</v>
      </c>
      <c r="E657" s="54">
        <v>9.1</v>
      </c>
      <c r="F657" s="50">
        <v>20.58</v>
      </c>
      <c r="G657" s="55">
        <v>42810</v>
      </c>
      <c r="H657" s="54">
        <v>1.3</v>
      </c>
      <c r="I657" s="22">
        <v>11.91</v>
      </c>
      <c r="J657" s="22">
        <v>17.68</v>
      </c>
      <c r="K657" s="22">
        <v>21.55</v>
      </c>
      <c r="L657" s="22">
        <v>24.21</v>
      </c>
      <c r="M657" s="22">
        <v>26.38</v>
      </c>
      <c r="N657" s="21">
        <v>24760</v>
      </c>
      <c r="O657" s="21">
        <v>36780</v>
      </c>
      <c r="P657" s="21">
        <v>44820</v>
      </c>
      <c r="Q657" s="21">
        <v>50350</v>
      </c>
      <c r="R657" s="21">
        <v>54880</v>
      </c>
      <c r="S657" s="19">
        <v>1999</v>
      </c>
    </row>
    <row r="658" spans="1:19" x14ac:dyDescent="0.2">
      <c r="A658" s="19" t="s">
        <v>2277</v>
      </c>
      <c r="B658" s="19" t="s">
        <v>2278</v>
      </c>
      <c r="D658" s="55">
        <v>51080</v>
      </c>
      <c r="E658" s="54">
        <v>7</v>
      </c>
      <c r="F658" s="50">
        <v>16.61</v>
      </c>
      <c r="G658" s="55">
        <v>34560</v>
      </c>
      <c r="H658" s="54">
        <v>0.7</v>
      </c>
      <c r="I658" s="22">
        <v>10.58</v>
      </c>
      <c r="J658" s="22">
        <v>13.34</v>
      </c>
      <c r="K658" s="22">
        <v>16.579999999999998</v>
      </c>
      <c r="L658" s="22">
        <v>19.75</v>
      </c>
      <c r="M658" s="22">
        <v>23.09</v>
      </c>
      <c r="N658" s="21">
        <v>22010</v>
      </c>
      <c r="O658" s="21">
        <v>27750</v>
      </c>
      <c r="P658" s="21">
        <v>34480</v>
      </c>
      <c r="Q658" s="21">
        <v>41080</v>
      </c>
      <c r="R658" s="21">
        <v>48030</v>
      </c>
      <c r="S658" s="19">
        <v>1999</v>
      </c>
    </row>
    <row r="659" spans="1:19" x14ac:dyDescent="0.2">
      <c r="A659" s="19" t="s">
        <v>2279</v>
      </c>
      <c r="B659" s="19" t="s">
        <v>2280</v>
      </c>
      <c r="D659" s="55">
        <v>33470</v>
      </c>
      <c r="E659" s="54">
        <v>7.8</v>
      </c>
      <c r="F659" s="50">
        <v>13.61</v>
      </c>
      <c r="G659" s="55">
        <v>28310</v>
      </c>
      <c r="H659" s="54">
        <v>0.8</v>
      </c>
      <c r="I659" s="22">
        <v>8.17</v>
      </c>
      <c r="J659" s="22">
        <v>10.5</v>
      </c>
      <c r="K659" s="22">
        <v>13.23</v>
      </c>
      <c r="L659" s="22">
        <v>16.07</v>
      </c>
      <c r="M659" s="22">
        <v>19.510000000000002</v>
      </c>
      <c r="N659" s="21">
        <v>16990</v>
      </c>
      <c r="O659" s="21">
        <v>21830</v>
      </c>
      <c r="P659" s="21">
        <v>27520</v>
      </c>
      <c r="Q659" s="21">
        <v>33430</v>
      </c>
      <c r="R659" s="21">
        <v>40580</v>
      </c>
      <c r="S659" s="19">
        <v>1999</v>
      </c>
    </row>
    <row r="660" spans="1:19" x14ac:dyDescent="0.2">
      <c r="A660" s="19" t="s">
        <v>2283</v>
      </c>
      <c r="B660" s="19" t="s">
        <v>2284</v>
      </c>
      <c r="D660" s="55">
        <v>49690</v>
      </c>
      <c r="E660" s="54">
        <v>4</v>
      </c>
      <c r="F660" s="50">
        <v>12.31</v>
      </c>
      <c r="G660" s="55">
        <v>25600</v>
      </c>
      <c r="H660" s="54">
        <v>1.4</v>
      </c>
      <c r="I660" s="22">
        <v>7.45</v>
      </c>
      <c r="J660" s="22">
        <v>9.15</v>
      </c>
      <c r="K660" s="22">
        <v>11.71</v>
      </c>
      <c r="L660" s="22">
        <v>15.08</v>
      </c>
      <c r="M660" s="22">
        <v>18.52</v>
      </c>
      <c r="N660" s="21">
        <v>15490</v>
      </c>
      <c r="O660" s="21">
        <v>19030</v>
      </c>
      <c r="P660" s="21">
        <v>24350</v>
      </c>
      <c r="Q660" s="21">
        <v>31380</v>
      </c>
      <c r="R660" s="21">
        <v>38510</v>
      </c>
      <c r="S660" s="19">
        <v>1999</v>
      </c>
    </row>
    <row r="661" spans="1:19" x14ac:dyDescent="0.2">
      <c r="A661" s="19" t="s">
        <v>2285</v>
      </c>
      <c r="B661" s="19" t="s">
        <v>2286</v>
      </c>
      <c r="D661" s="55">
        <v>49510</v>
      </c>
      <c r="E661" s="54">
        <v>4.5</v>
      </c>
      <c r="F661" s="50">
        <v>11.18</v>
      </c>
      <c r="G661" s="55">
        <v>23260</v>
      </c>
      <c r="H661" s="54">
        <v>1.1000000000000001</v>
      </c>
      <c r="I661" s="22">
        <v>6.84</v>
      </c>
      <c r="J661" s="22">
        <v>8.1199999999999992</v>
      </c>
      <c r="K661" s="22">
        <v>10.15</v>
      </c>
      <c r="L661" s="22">
        <v>12.89</v>
      </c>
      <c r="M661" s="22">
        <v>16.93</v>
      </c>
      <c r="N661" s="21">
        <v>14240</v>
      </c>
      <c r="O661" s="21">
        <v>16890</v>
      </c>
      <c r="P661" s="21">
        <v>21110</v>
      </c>
      <c r="Q661" s="21">
        <v>26810</v>
      </c>
      <c r="R661" s="21">
        <v>35220</v>
      </c>
      <c r="S661" s="19">
        <v>1999</v>
      </c>
    </row>
    <row r="662" spans="1:19" x14ac:dyDescent="0.2">
      <c r="A662" s="19" t="s">
        <v>2287</v>
      </c>
      <c r="B662" s="19" t="s">
        <v>2288</v>
      </c>
      <c r="D662" s="55">
        <v>114540</v>
      </c>
      <c r="E662" s="54">
        <v>4.2</v>
      </c>
      <c r="F662" s="50">
        <v>12.67</v>
      </c>
      <c r="G662" s="55">
        <v>26360</v>
      </c>
      <c r="H662" s="54">
        <v>1.1000000000000001</v>
      </c>
      <c r="I662" s="22">
        <v>7.79</v>
      </c>
      <c r="J662" s="22">
        <v>9.56</v>
      </c>
      <c r="K662" s="22">
        <v>12.26</v>
      </c>
      <c r="L662" s="22">
        <v>15.44</v>
      </c>
      <c r="M662" s="22">
        <v>18.52</v>
      </c>
      <c r="N662" s="21">
        <v>16210</v>
      </c>
      <c r="O662" s="21">
        <v>19880</v>
      </c>
      <c r="P662" s="21">
        <v>25500</v>
      </c>
      <c r="Q662" s="21">
        <v>32110</v>
      </c>
      <c r="R662" s="21">
        <v>38520</v>
      </c>
      <c r="S662" s="19">
        <v>1999</v>
      </c>
    </row>
    <row r="663" spans="1:19" x14ac:dyDescent="0.2">
      <c r="A663" s="19" t="s">
        <v>2291</v>
      </c>
      <c r="B663" s="19" t="s">
        <v>2292</v>
      </c>
      <c r="D663" s="55">
        <v>33590</v>
      </c>
      <c r="E663" s="54">
        <v>5.6</v>
      </c>
      <c r="F663" s="50">
        <v>10.94</v>
      </c>
      <c r="G663" s="55">
        <v>22750</v>
      </c>
      <c r="H663" s="54">
        <v>2.4</v>
      </c>
      <c r="I663" s="22">
        <v>6.4</v>
      </c>
      <c r="J663" s="22">
        <v>7.66</v>
      </c>
      <c r="K663" s="22">
        <v>9.7799999999999994</v>
      </c>
      <c r="L663" s="22">
        <v>12.52</v>
      </c>
      <c r="M663" s="22">
        <v>18.05</v>
      </c>
      <c r="N663" s="21">
        <v>13310</v>
      </c>
      <c r="O663" s="21">
        <v>15920</v>
      </c>
      <c r="P663" s="21">
        <v>20330</v>
      </c>
      <c r="Q663" s="21">
        <v>26050</v>
      </c>
      <c r="R663" s="21">
        <v>37550</v>
      </c>
      <c r="S663" s="19">
        <v>1999</v>
      </c>
    </row>
    <row r="664" spans="1:19" x14ac:dyDescent="0.2">
      <c r="A664" s="19" t="s">
        <v>2293</v>
      </c>
      <c r="B664" s="19" t="s">
        <v>2294</v>
      </c>
      <c r="D664" s="55">
        <v>85060</v>
      </c>
      <c r="E664" s="54">
        <v>4.0999999999999996</v>
      </c>
      <c r="F664" s="50">
        <v>11.44</v>
      </c>
      <c r="G664" s="55">
        <v>23800</v>
      </c>
      <c r="H664" s="54">
        <v>0.5</v>
      </c>
      <c r="I664" s="22">
        <v>7.09</v>
      </c>
      <c r="J664" s="22">
        <v>8.59</v>
      </c>
      <c r="K664" s="22">
        <v>10.87</v>
      </c>
      <c r="L664" s="22">
        <v>13.65</v>
      </c>
      <c r="M664" s="22">
        <v>16.670000000000002</v>
      </c>
      <c r="N664" s="21">
        <v>14750</v>
      </c>
      <c r="O664" s="21">
        <v>17860</v>
      </c>
      <c r="P664" s="21">
        <v>22610</v>
      </c>
      <c r="Q664" s="21">
        <v>28390</v>
      </c>
      <c r="R664" s="21">
        <v>34680</v>
      </c>
      <c r="S664" s="19">
        <v>1999</v>
      </c>
    </row>
    <row r="665" spans="1:19" x14ac:dyDescent="0.2">
      <c r="A665" s="19" t="s">
        <v>2297</v>
      </c>
      <c r="B665" s="19" t="s">
        <v>2296</v>
      </c>
      <c r="D665" s="55">
        <v>74100</v>
      </c>
      <c r="E665" s="54">
        <v>5.2</v>
      </c>
      <c r="F665" s="50">
        <v>12.01</v>
      </c>
      <c r="G665" s="55">
        <v>24990</v>
      </c>
      <c r="H665" s="54">
        <v>0.6</v>
      </c>
      <c r="I665" s="22">
        <v>7.47</v>
      </c>
      <c r="J665" s="22">
        <v>9.24</v>
      </c>
      <c r="K665" s="22">
        <v>11.44</v>
      </c>
      <c r="L665" s="22">
        <v>14.31</v>
      </c>
      <c r="M665" s="22">
        <v>17.5</v>
      </c>
      <c r="N665" s="21">
        <v>15530</v>
      </c>
      <c r="O665" s="21">
        <v>19230</v>
      </c>
      <c r="P665" s="21">
        <v>23790</v>
      </c>
      <c r="Q665" s="21">
        <v>29770</v>
      </c>
      <c r="R665" s="21">
        <v>36390</v>
      </c>
      <c r="S665" s="19">
        <v>1999</v>
      </c>
    </row>
    <row r="666" spans="1:19" x14ac:dyDescent="0.2">
      <c r="A666" s="19" t="s">
        <v>2300</v>
      </c>
      <c r="B666" s="19" t="s">
        <v>2299</v>
      </c>
      <c r="D666" s="55">
        <v>29640</v>
      </c>
      <c r="E666" s="54">
        <v>4.3</v>
      </c>
      <c r="F666" s="50">
        <v>13.42</v>
      </c>
      <c r="G666" s="55">
        <v>27910</v>
      </c>
      <c r="H666" s="54">
        <v>0.9</v>
      </c>
      <c r="I666" s="22">
        <v>8</v>
      </c>
      <c r="J666" s="22">
        <v>9.9600000000000009</v>
      </c>
      <c r="K666" s="22">
        <v>12.52</v>
      </c>
      <c r="L666" s="22">
        <v>16.350000000000001</v>
      </c>
      <c r="M666" s="22">
        <v>20.100000000000001</v>
      </c>
      <c r="N666" s="21">
        <v>16630</v>
      </c>
      <c r="O666" s="21">
        <v>20710</v>
      </c>
      <c r="P666" s="21">
        <v>26040</v>
      </c>
      <c r="Q666" s="21">
        <v>34000</v>
      </c>
      <c r="R666" s="21">
        <v>41800</v>
      </c>
      <c r="S666" s="19">
        <v>1999</v>
      </c>
    </row>
    <row r="667" spans="1:19" x14ac:dyDescent="0.2">
      <c r="A667" s="19" t="s">
        <v>2303</v>
      </c>
      <c r="B667" s="19" t="s">
        <v>2302</v>
      </c>
      <c r="D667" s="55">
        <v>577650</v>
      </c>
      <c r="E667" s="54">
        <v>1.6</v>
      </c>
      <c r="F667" s="50">
        <v>13.05</v>
      </c>
      <c r="G667" s="55">
        <v>27140</v>
      </c>
      <c r="H667" s="54">
        <v>0.4</v>
      </c>
      <c r="I667" s="22">
        <v>7.05</v>
      </c>
      <c r="J667" s="22">
        <v>8.94</v>
      </c>
      <c r="K667" s="22">
        <v>11.68</v>
      </c>
      <c r="L667" s="22">
        <v>16.04</v>
      </c>
      <c r="M667" s="22">
        <v>21.42</v>
      </c>
      <c r="N667" s="21">
        <v>14670</v>
      </c>
      <c r="O667" s="21">
        <v>18590</v>
      </c>
      <c r="P667" s="21">
        <v>24300</v>
      </c>
      <c r="Q667" s="21">
        <v>33360</v>
      </c>
      <c r="R667" s="21">
        <v>44540</v>
      </c>
      <c r="S667" s="19">
        <v>1999</v>
      </c>
    </row>
    <row r="668" spans="1:19" x14ac:dyDescent="0.2">
      <c r="A668" s="19" t="s">
        <v>2306</v>
      </c>
      <c r="B668" s="19" t="s">
        <v>2305</v>
      </c>
      <c r="D668" s="55">
        <v>28690</v>
      </c>
      <c r="E668" s="54">
        <v>9.6999999999999993</v>
      </c>
      <c r="F668" s="50">
        <v>12.67</v>
      </c>
      <c r="G668" s="55">
        <v>26360</v>
      </c>
      <c r="H668" s="54">
        <v>3.3</v>
      </c>
      <c r="I668" s="22">
        <v>6.6</v>
      </c>
      <c r="J668" s="22">
        <v>8.39</v>
      </c>
      <c r="K668" s="22">
        <v>11.19</v>
      </c>
      <c r="L668" s="22">
        <v>15.34</v>
      </c>
      <c r="M668" s="22">
        <v>19.940000000000001</v>
      </c>
      <c r="N668" s="21">
        <v>13730</v>
      </c>
      <c r="O668" s="21">
        <v>17440</v>
      </c>
      <c r="P668" s="21">
        <v>23270</v>
      </c>
      <c r="Q668" s="21">
        <v>31910</v>
      </c>
      <c r="R668" s="21">
        <v>41470</v>
      </c>
      <c r="S668" s="19">
        <v>1999</v>
      </c>
    </row>
    <row r="669" spans="1:19" x14ac:dyDescent="0.2">
      <c r="A669" s="19" t="s">
        <v>2309</v>
      </c>
      <c r="B669" s="19" t="s">
        <v>2310</v>
      </c>
      <c r="D669" s="55">
        <v>42940</v>
      </c>
      <c r="E669" s="54">
        <v>9.1</v>
      </c>
      <c r="F669" s="50">
        <v>14.06</v>
      </c>
      <c r="G669" s="55">
        <v>29240</v>
      </c>
      <c r="H669" s="54">
        <v>1.5</v>
      </c>
      <c r="I669" s="22">
        <v>7.29</v>
      </c>
      <c r="J669" s="22">
        <v>9.4700000000000006</v>
      </c>
      <c r="K669" s="22">
        <v>12.46</v>
      </c>
      <c r="L669" s="22">
        <v>16.760000000000002</v>
      </c>
      <c r="M669" s="22">
        <v>21.67</v>
      </c>
      <c r="N669" s="21">
        <v>15170</v>
      </c>
      <c r="O669" s="21">
        <v>19690</v>
      </c>
      <c r="P669" s="21">
        <v>25920</v>
      </c>
      <c r="Q669" s="21">
        <v>34850</v>
      </c>
      <c r="R669" s="21">
        <v>45070</v>
      </c>
      <c r="S669" s="19">
        <v>1999</v>
      </c>
    </row>
    <row r="670" spans="1:19" x14ac:dyDescent="0.2">
      <c r="A670" s="19" t="s">
        <v>2311</v>
      </c>
      <c r="B670" s="19" t="s">
        <v>2312</v>
      </c>
      <c r="D670" s="55">
        <v>13610</v>
      </c>
      <c r="E670" s="54">
        <v>19.5</v>
      </c>
      <c r="F670" s="50">
        <v>13.02</v>
      </c>
      <c r="G670" s="55">
        <v>27080</v>
      </c>
      <c r="H670" s="54">
        <v>3.4</v>
      </c>
      <c r="I670" s="22">
        <v>7.14</v>
      </c>
      <c r="J670" s="22">
        <v>8.35</v>
      </c>
      <c r="K670" s="22">
        <v>10.97</v>
      </c>
      <c r="L670" s="22">
        <v>14.96</v>
      </c>
      <c r="M670" s="22">
        <v>21.12</v>
      </c>
      <c r="N670" s="21">
        <v>14840</v>
      </c>
      <c r="O670" s="21">
        <v>17370</v>
      </c>
      <c r="P670" s="21">
        <v>22830</v>
      </c>
      <c r="Q670" s="21">
        <v>31110</v>
      </c>
      <c r="R670" s="21">
        <v>43930</v>
      </c>
      <c r="S670" s="19">
        <v>1999</v>
      </c>
    </row>
    <row r="671" spans="1:19" x14ac:dyDescent="0.2">
      <c r="A671" s="19" t="s">
        <v>2313</v>
      </c>
      <c r="B671" s="19" t="s">
        <v>2314</v>
      </c>
      <c r="D671" s="55">
        <v>34590</v>
      </c>
      <c r="E671" s="54">
        <v>8.4</v>
      </c>
      <c r="F671" s="50">
        <v>10.42</v>
      </c>
      <c r="G671" s="55">
        <v>21680</v>
      </c>
      <c r="H671" s="54">
        <v>1.6</v>
      </c>
      <c r="I671" s="22">
        <v>6.82</v>
      </c>
      <c r="J671" s="22">
        <v>7.76</v>
      </c>
      <c r="K671" s="22">
        <v>9.49</v>
      </c>
      <c r="L671" s="22">
        <v>11.79</v>
      </c>
      <c r="M671" s="22">
        <v>15.63</v>
      </c>
      <c r="N671" s="21">
        <v>14190</v>
      </c>
      <c r="O671" s="21">
        <v>16150</v>
      </c>
      <c r="P671" s="21">
        <v>19740</v>
      </c>
      <c r="Q671" s="21">
        <v>24530</v>
      </c>
      <c r="R671" s="21">
        <v>32520</v>
      </c>
      <c r="S671" s="19">
        <v>1999</v>
      </c>
    </row>
    <row r="672" spans="1:19" x14ac:dyDescent="0.2">
      <c r="A672" s="19" t="s">
        <v>2317</v>
      </c>
      <c r="B672" s="19" t="s">
        <v>2316</v>
      </c>
      <c r="D672" s="55">
        <v>379760</v>
      </c>
      <c r="E672" s="54">
        <v>3.3</v>
      </c>
      <c r="F672" s="50">
        <v>9.99</v>
      </c>
      <c r="G672" s="55">
        <v>20790</v>
      </c>
      <c r="H672" s="54">
        <v>1.2</v>
      </c>
      <c r="I672" s="22">
        <v>6.13</v>
      </c>
      <c r="J672" s="22">
        <v>7.2</v>
      </c>
      <c r="K672" s="22">
        <v>9.01</v>
      </c>
      <c r="L672" s="22">
        <v>12.13</v>
      </c>
      <c r="M672" s="22">
        <v>15.61</v>
      </c>
      <c r="N672" s="21">
        <v>12750</v>
      </c>
      <c r="O672" s="21">
        <v>14980</v>
      </c>
      <c r="P672" s="21">
        <v>18740</v>
      </c>
      <c r="Q672" s="21">
        <v>25220</v>
      </c>
      <c r="R672" s="21">
        <v>32460</v>
      </c>
      <c r="S672" s="19">
        <v>1999</v>
      </c>
    </row>
    <row r="673" spans="1:19" x14ac:dyDescent="0.2">
      <c r="A673" s="19" t="s">
        <v>2320</v>
      </c>
      <c r="B673" s="19" t="s">
        <v>2321</v>
      </c>
      <c r="D673" s="55">
        <v>101610</v>
      </c>
      <c r="E673" s="54">
        <v>3.4</v>
      </c>
      <c r="F673" s="50">
        <v>11.46</v>
      </c>
      <c r="G673" s="55">
        <v>23840</v>
      </c>
      <c r="H673" s="54">
        <v>0.5</v>
      </c>
      <c r="I673" s="22">
        <v>7.22</v>
      </c>
      <c r="J673" s="22">
        <v>8.8000000000000007</v>
      </c>
      <c r="K673" s="22">
        <v>10.86</v>
      </c>
      <c r="L673" s="22">
        <v>13.35</v>
      </c>
      <c r="M673" s="22">
        <v>16.47</v>
      </c>
      <c r="N673" s="21">
        <v>15030</v>
      </c>
      <c r="O673" s="21">
        <v>18310</v>
      </c>
      <c r="P673" s="21">
        <v>22590</v>
      </c>
      <c r="Q673" s="21">
        <v>27770</v>
      </c>
      <c r="R673" s="21">
        <v>34260</v>
      </c>
      <c r="S673" s="19">
        <v>1999</v>
      </c>
    </row>
    <row r="674" spans="1:19" x14ac:dyDescent="0.2">
      <c r="A674" s="19" t="s">
        <v>2322</v>
      </c>
      <c r="B674" s="19" t="s">
        <v>2323</v>
      </c>
      <c r="D674" s="55">
        <v>45920</v>
      </c>
      <c r="E674" s="54">
        <v>6.6</v>
      </c>
      <c r="F674" s="50">
        <v>15.36</v>
      </c>
      <c r="G674" s="55">
        <v>31940</v>
      </c>
      <c r="H674" s="54">
        <v>1.4</v>
      </c>
      <c r="I674" s="22">
        <v>8.61</v>
      </c>
      <c r="J674" s="22">
        <v>10.96</v>
      </c>
      <c r="K674" s="22">
        <v>14.13</v>
      </c>
      <c r="L674" s="22">
        <v>19.21</v>
      </c>
      <c r="M674" s="22">
        <v>23.87</v>
      </c>
      <c r="N674" s="21">
        <v>17900</v>
      </c>
      <c r="O674" s="21">
        <v>22790</v>
      </c>
      <c r="P674" s="21">
        <v>29380</v>
      </c>
      <c r="Q674" s="21">
        <v>39950</v>
      </c>
      <c r="R674" s="21">
        <v>49650</v>
      </c>
      <c r="S674" s="19">
        <v>1999</v>
      </c>
    </row>
    <row r="675" spans="1:19" x14ac:dyDescent="0.2">
      <c r="A675" s="19" t="s">
        <v>2324</v>
      </c>
      <c r="B675" s="19" t="s">
        <v>2325</v>
      </c>
      <c r="D675" s="55">
        <v>34780</v>
      </c>
      <c r="E675" s="54">
        <v>5.7</v>
      </c>
      <c r="F675" s="50">
        <v>10.43</v>
      </c>
      <c r="G675" s="55">
        <v>21700</v>
      </c>
      <c r="H675" s="54">
        <v>1</v>
      </c>
      <c r="I675" s="22">
        <v>6.3</v>
      </c>
      <c r="J675" s="22">
        <v>7.48</v>
      </c>
      <c r="K675" s="22">
        <v>9.56</v>
      </c>
      <c r="L675" s="22">
        <v>12.23</v>
      </c>
      <c r="M675" s="22">
        <v>16.04</v>
      </c>
      <c r="N675" s="21">
        <v>13100</v>
      </c>
      <c r="O675" s="21">
        <v>15570</v>
      </c>
      <c r="P675" s="21">
        <v>19890</v>
      </c>
      <c r="Q675" s="21">
        <v>25430</v>
      </c>
      <c r="R675" s="21">
        <v>33360</v>
      </c>
      <c r="S675" s="19">
        <v>1999</v>
      </c>
    </row>
    <row r="676" spans="1:19" x14ac:dyDescent="0.2">
      <c r="A676" s="19" t="s">
        <v>2895</v>
      </c>
      <c r="B676" s="19" t="s">
        <v>2894</v>
      </c>
      <c r="D676" s="55">
        <v>26170</v>
      </c>
      <c r="E676" s="54">
        <v>8.8000000000000007</v>
      </c>
      <c r="F676" s="50">
        <v>11.11</v>
      </c>
      <c r="G676" s="55">
        <v>23110</v>
      </c>
      <c r="H676" s="54">
        <v>2.1</v>
      </c>
      <c r="I676" s="22">
        <v>6.29</v>
      </c>
      <c r="J676" s="22">
        <v>7.6</v>
      </c>
      <c r="K676" s="22">
        <v>9.92</v>
      </c>
      <c r="L676" s="22">
        <v>12.99</v>
      </c>
      <c r="M676" s="22">
        <v>17.55</v>
      </c>
      <c r="N676" s="21">
        <v>13090</v>
      </c>
      <c r="O676" s="21">
        <v>15810</v>
      </c>
      <c r="P676" s="21">
        <v>20630</v>
      </c>
      <c r="Q676" s="21">
        <v>27010</v>
      </c>
      <c r="R676" s="21">
        <v>36490</v>
      </c>
      <c r="S676" s="19">
        <v>1999</v>
      </c>
    </row>
    <row r="677" spans="1:19" x14ac:dyDescent="0.2">
      <c r="A677" s="19" t="s">
        <v>2893</v>
      </c>
      <c r="B677" s="19" t="s">
        <v>2892</v>
      </c>
      <c r="D677" s="55">
        <v>50270</v>
      </c>
      <c r="E677" s="54">
        <v>4.8</v>
      </c>
      <c r="F677" s="50">
        <v>9.58</v>
      </c>
      <c r="G677" s="55">
        <v>19920</v>
      </c>
      <c r="H677" s="54">
        <v>1.3</v>
      </c>
      <c r="I677" s="22">
        <v>6.2</v>
      </c>
      <c r="J677" s="22">
        <v>7.2</v>
      </c>
      <c r="K677" s="22">
        <v>8.59</v>
      </c>
      <c r="L677" s="22">
        <v>10.88</v>
      </c>
      <c r="M677" s="22">
        <v>14.45</v>
      </c>
      <c r="N677" s="21">
        <v>12900</v>
      </c>
      <c r="O677" s="21">
        <v>14980</v>
      </c>
      <c r="P677" s="21">
        <v>17870</v>
      </c>
      <c r="Q677" s="21">
        <v>22620</v>
      </c>
      <c r="R677" s="21">
        <v>30050</v>
      </c>
      <c r="S677" s="19">
        <v>1999</v>
      </c>
    </row>
    <row r="678" spans="1:19" x14ac:dyDescent="0.2">
      <c r="A678" s="19" t="s">
        <v>2328</v>
      </c>
      <c r="B678" s="19" t="s">
        <v>2327</v>
      </c>
      <c r="D678" s="55">
        <v>42110</v>
      </c>
      <c r="E678" s="54">
        <v>18.899999999999999</v>
      </c>
      <c r="F678" s="50">
        <v>13.24</v>
      </c>
      <c r="G678" s="55">
        <v>27540</v>
      </c>
      <c r="H678" s="54">
        <v>1.3</v>
      </c>
      <c r="I678" s="22">
        <v>8.9700000000000006</v>
      </c>
      <c r="J678" s="22">
        <v>10.199999999999999</v>
      </c>
      <c r="K678" s="22">
        <v>12.45</v>
      </c>
      <c r="L678" s="22">
        <v>15.21</v>
      </c>
      <c r="M678" s="22">
        <v>19.13</v>
      </c>
      <c r="N678" s="21">
        <v>18670</v>
      </c>
      <c r="O678" s="21">
        <v>21210</v>
      </c>
      <c r="P678" s="21">
        <v>25890</v>
      </c>
      <c r="Q678" s="21">
        <v>31650</v>
      </c>
      <c r="R678" s="21">
        <v>39800</v>
      </c>
      <c r="S678" s="19">
        <v>1999</v>
      </c>
    </row>
    <row r="679" spans="1:19" x14ac:dyDescent="0.2">
      <c r="A679" s="19" t="s">
        <v>2334</v>
      </c>
      <c r="B679" s="19" t="s">
        <v>2891</v>
      </c>
      <c r="D679" s="55">
        <v>32440</v>
      </c>
      <c r="E679" s="54">
        <v>4.8</v>
      </c>
      <c r="F679" s="50">
        <v>10.69</v>
      </c>
      <c r="G679" s="55">
        <v>22240</v>
      </c>
      <c r="H679" s="54">
        <v>1</v>
      </c>
      <c r="I679" s="22">
        <v>6.55</v>
      </c>
      <c r="J679" s="22">
        <v>8.01</v>
      </c>
      <c r="K679" s="22">
        <v>10.23</v>
      </c>
      <c r="L679" s="22">
        <v>12.83</v>
      </c>
      <c r="M679" s="22">
        <v>15.57</v>
      </c>
      <c r="N679" s="21">
        <v>13630</v>
      </c>
      <c r="O679" s="21">
        <v>16650</v>
      </c>
      <c r="P679" s="21">
        <v>21280</v>
      </c>
      <c r="Q679" s="21">
        <v>26680</v>
      </c>
      <c r="R679" s="21">
        <v>32380</v>
      </c>
      <c r="S679" s="19">
        <v>1999</v>
      </c>
    </row>
    <row r="680" spans="1:19" x14ac:dyDescent="0.2">
      <c r="A680" s="19" t="s">
        <v>2336</v>
      </c>
      <c r="B680" s="19" t="s">
        <v>2337</v>
      </c>
      <c r="D680" s="55">
        <v>18850</v>
      </c>
      <c r="E680" s="54">
        <v>7.6</v>
      </c>
      <c r="F680" s="50">
        <v>10.38</v>
      </c>
      <c r="G680" s="55">
        <v>21590</v>
      </c>
      <c r="H680" s="54">
        <v>2.6</v>
      </c>
      <c r="I680" s="22">
        <v>6.47</v>
      </c>
      <c r="J680" s="22">
        <v>7.51</v>
      </c>
      <c r="K680" s="22">
        <v>9.41</v>
      </c>
      <c r="L680" s="22">
        <v>12.54</v>
      </c>
      <c r="M680" s="22">
        <v>16.079999999999998</v>
      </c>
      <c r="N680" s="21">
        <v>13460</v>
      </c>
      <c r="O680" s="21">
        <v>15630</v>
      </c>
      <c r="P680" s="21">
        <v>19560</v>
      </c>
      <c r="Q680" s="21">
        <v>26080</v>
      </c>
      <c r="R680" s="21">
        <v>33440</v>
      </c>
      <c r="S680" s="19">
        <v>1999</v>
      </c>
    </row>
    <row r="681" spans="1:19" x14ac:dyDescent="0.2">
      <c r="A681" s="19" t="s">
        <v>2338</v>
      </c>
      <c r="B681" s="19" t="s">
        <v>2339</v>
      </c>
      <c r="D681" s="55">
        <v>6200</v>
      </c>
      <c r="E681" s="54">
        <v>8.9</v>
      </c>
      <c r="F681" s="50">
        <v>10.35</v>
      </c>
      <c r="G681" s="55">
        <v>21520</v>
      </c>
      <c r="H681" s="54">
        <v>1.6</v>
      </c>
      <c r="I681" s="22">
        <v>6.34</v>
      </c>
      <c r="J681" s="22">
        <v>7.52</v>
      </c>
      <c r="K681" s="22">
        <v>9.36</v>
      </c>
      <c r="L681" s="22">
        <v>12.42</v>
      </c>
      <c r="M681" s="22">
        <v>16.23</v>
      </c>
      <c r="N681" s="21">
        <v>13180</v>
      </c>
      <c r="O681" s="21">
        <v>15640</v>
      </c>
      <c r="P681" s="21">
        <v>19460</v>
      </c>
      <c r="Q681" s="21">
        <v>25840</v>
      </c>
      <c r="R681" s="21">
        <v>33750</v>
      </c>
      <c r="S681" s="19">
        <v>1999</v>
      </c>
    </row>
    <row r="682" spans="1:19" x14ac:dyDescent="0.2">
      <c r="A682" s="19" t="s">
        <v>2340</v>
      </c>
      <c r="B682" s="19" t="s">
        <v>2341</v>
      </c>
      <c r="D682" s="55">
        <v>9420</v>
      </c>
      <c r="E682" s="54">
        <v>8.5</v>
      </c>
      <c r="F682" s="50">
        <v>10.76</v>
      </c>
      <c r="G682" s="55">
        <v>22380</v>
      </c>
      <c r="H682" s="54">
        <v>2.5</v>
      </c>
      <c r="I682" s="22">
        <v>6.49</v>
      </c>
      <c r="J682" s="22">
        <v>7.58</v>
      </c>
      <c r="K682" s="22">
        <v>9.5</v>
      </c>
      <c r="L682" s="22">
        <v>12.43</v>
      </c>
      <c r="M682" s="22">
        <v>16.600000000000001</v>
      </c>
      <c r="N682" s="21">
        <v>13500</v>
      </c>
      <c r="O682" s="21">
        <v>15770</v>
      </c>
      <c r="P682" s="21">
        <v>19750</v>
      </c>
      <c r="Q682" s="21">
        <v>25860</v>
      </c>
      <c r="R682" s="21">
        <v>34520</v>
      </c>
      <c r="S682" s="19">
        <v>1999</v>
      </c>
    </row>
    <row r="683" spans="1:19" x14ac:dyDescent="0.2">
      <c r="A683" s="19" t="s">
        <v>2342</v>
      </c>
      <c r="B683" s="19" t="s">
        <v>2343</v>
      </c>
      <c r="D683" s="55">
        <v>34310</v>
      </c>
      <c r="E683" s="54">
        <v>5.9</v>
      </c>
      <c r="F683" s="50">
        <v>11.04</v>
      </c>
      <c r="G683" s="55">
        <v>22960</v>
      </c>
      <c r="H683" s="54">
        <v>2</v>
      </c>
      <c r="I683" s="22">
        <v>6.79</v>
      </c>
      <c r="J683" s="22">
        <v>8.17</v>
      </c>
      <c r="K683" s="22">
        <v>10.47</v>
      </c>
      <c r="L683" s="22">
        <v>13.03</v>
      </c>
      <c r="M683" s="22">
        <v>16.12</v>
      </c>
      <c r="N683" s="21">
        <v>14130</v>
      </c>
      <c r="O683" s="21">
        <v>17000</v>
      </c>
      <c r="P683" s="21">
        <v>21790</v>
      </c>
      <c r="Q683" s="21">
        <v>27090</v>
      </c>
      <c r="R683" s="21">
        <v>33540</v>
      </c>
      <c r="S683" s="19">
        <v>1999</v>
      </c>
    </row>
    <row r="684" spans="1:19" x14ac:dyDescent="0.2">
      <c r="A684" s="19" t="s">
        <v>2344</v>
      </c>
      <c r="B684" s="19" t="s">
        <v>2345</v>
      </c>
      <c r="D684" s="55">
        <v>118830</v>
      </c>
      <c r="E684" s="54">
        <v>4.3</v>
      </c>
      <c r="F684" s="50">
        <v>13.24</v>
      </c>
      <c r="G684" s="55">
        <v>27540</v>
      </c>
      <c r="H684" s="54">
        <v>1.1000000000000001</v>
      </c>
      <c r="I684" s="22">
        <v>7.95</v>
      </c>
      <c r="J684" s="22">
        <v>10.38</v>
      </c>
      <c r="K684" s="22">
        <v>12.82</v>
      </c>
      <c r="L684" s="22">
        <v>15.61</v>
      </c>
      <c r="M684" s="22">
        <v>19.07</v>
      </c>
      <c r="N684" s="21">
        <v>16530</v>
      </c>
      <c r="O684" s="21">
        <v>21580</v>
      </c>
      <c r="P684" s="21">
        <v>26660</v>
      </c>
      <c r="Q684" s="21">
        <v>32470</v>
      </c>
      <c r="R684" s="21">
        <v>39670</v>
      </c>
      <c r="S684" s="19">
        <v>1999</v>
      </c>
    </row>
    <row r="685" spans="1:19" x14ac:dyDescent="0.2">
      <c r="A685" s="19" t="s">
        <v>2346</v>
      </c>
      <c r="B685" s="19" t="s">
        <v>2347</v>
      </c>
      <c r="D685" s="55">
        <v>16680</v>
      </c>
      <c r="E685" s="54">
        <v>16.7</v>
      </c>
      <c r="F685" s="50">
        <v>17.3</v>
      </c>
      <c r="G685" s="55">
        <v>35980</v>
      </c>
      <c r="H685" s="54">
        <v>2.1</v>
      </c>
      <c r="I685" s="22">
        <v>10.97</v>
      </c>
      <c r="J685" s="22">
        <v>14.5</v>
      </c>
      <c r="K685" s="22">
        <v>17.93</v>
      </c>
      <c r="L685" s="22">
        <v>19.68</v>
      </c>
      <c r="M685" s="22">
        <v>23.58</v>
      </c>
      <c r="N685" s="21">
        <v>22810</v>
      </c>
      <c r="O685" s="21">
        <v>30170</v>
      </c>
      <c r="P685" s="21">
        <v>37300</v>
      </c>
      <c r="Q685" s="21">
        <v>40940</v>
      </c>
      <c r="R685" s="21">
        <v>49040</v>
      </c>
      <c r="S685" s="19">
        <v>1999</v>
      </c>
    </row>
    <row r="686" spans="1:19" x14ac:dyDescent="0.2">
      <c r="A686" s="19" t="s">
        <v>2348</v>
      </c>
      <c r="B686" s="19" t="s">
        <v>2349</v>
      </c>
      <c r="D686" s="55">
        <v>584060</v>
      </c>
      <c r="E686" s="54">
        <v>4.3</v>
      </c>
      <c r="F686" s="50">
        <v>8.98</v>
      </c>
      <c r="G686" s="55">
        <v>18680</v>
      </c>
      <c r="H686" s="54">
        <v>0.8</v>
      </c>
      <c r="I686" s="22">
        <v>6</v>
      </c>
      <c r="J686" s="22">
        <v>6.91</v>
      </c>
      <c r="K686" s="22">
        <v>8.3699999999999992</v>
      </c>
      <c r="L686" s="22">
        <v>10.41</v>
      </c>
      <c r="M686" s="22">
        <v>13.02</v>
      </c>
      <c r="N686" s="21">
        <v>12490</v>
      </c>
      <c r="O686" s="21">
        <v>14370</v>
      </c>
      <c r="P686" s="21">
        <v>17400</v>
      </c>
      <c r="Q686" s="21">
        <v>21660</v>
      </c>
      <c r="R686" s="21">
        <v>27080</v>
      </c>
      <c r="S686" s="19">
        <v>1999</v>
      </c>
    </row>
    <row r="687" spans="1:19" x14ac:dyDescent="0.2">
      <c r="A687" s="19" t="s">
        <v>2352</v>
      </c>
      <c r="B687" s="19" t="s">
        <v>2353</v>
      </c>
      <c r="C687" s="19" t="s">
        <v>5</v>
      </c>
      <c r="D687" s="55">
        <v>9538820</v>
      </c>
      <c r="E687" s="54">
        <v>0.6</v>
      </c>
      <c r="F687" s="50">
        <v>11.84</v>
      </c>
      <c r="G687" s="55">
        <v>24630</v>
      </c>
      <c r="H687" s="54">
        <v>0.7</v>
      </c>
      <c r="I687" s="22">
        <v>6.12</v>
      </c>
      <c r="J687" s="22">
        <v>7.5</v>
      </c>
      <c r="K687" s="22">
        <v>10.199999999999999</v>
      </c>
      <c r="L687" s="22">
        <v>14.42</v>
      </c>
      <c r="M687" s="22">
        <v>19.52</v>
      </c>
      <c r="N687" s="21">
        <v>12730</v>
      </c>
      <c r="O687" s="21">
        <v>15590</v>
      </c>
      <c r="P687" s="21">
        <v>21220</v>
      </c>
      <c r="Q687" s="21">
        <v>29990</v>
      </c>
      <c r="R687" s="21">
        <v>40600</v>
      </c>
      <c r="S687" s="19">
        <v>1999</v>
      </c>
    </row>
    <row r="688" spans="1:19" x14ac:dyDescent="0.2">
      <c r="A688" s="19" t="s">
        <v>2358</v>
      </c>
      <c r="B688" s="19" t="s">
        <v>2357</v>
      </c>
      <c r="D688" s="55">
        <v>8090</v>
      </c>
      <c r="E688" s="54">
        <v>7.3</v>
      </c>
      <c r="F688" s="50">
        <v>18.55</v>
      </c>
      <c r="G688" s="55">
        <v>38590</v>
      </c>
      <c r="H688" s="54">
        <v>3.1</v>
      </c>
      <c r="I688" s="22">
        <v>9.91</v>
      </c>
      <c r="J688" s="22">
        <v>12.27</v>
      </c>
      <c r="K688" s="22">
        <v>17.02</v>
      </c>
      <c r="L688" s="22">
        <v>23.63</v>
      </c>
      <c r="M688" s="22">
        <v>30.64</v>
      </c>
      <c r="N688" s="21">
        <v>20610</v>
      </c>
      <c r="O688" s="21">
        <v>25510</v>
      </c>
      <c r="P688" s="21">
        <v>35390</v>
      </c>
      <c r="Q688" s="21">
        <v>49150</v>
      </c>
      <c r="R688" s="21">
        <v>63730</v>
      </c>
      <c r="S688" s="19">
        <v>1999</v>
      </c>
    </row>
    <row r="689" spans="1:19" x14ac:dyDescent="0.2">
      <c r="A689" s="19" t="s">
        <v>2361</v>
      </c>
      <c r="B689" s="19" t="s">
        <v>2890</v>
      </c>
      <c r="D689" s="55">
        <v>138210</v>
      </c>
      <c r="E689" s="54">
        <v>2.2999999999999998</v>
      </c>
      <c r="F689" s="50">
        <v>16.86</v>
      </c>
      <c r="G689" s="55">
        <v>35080</v>
      </c>
      <c r="H689" s="54">
        <v>0.6</v>
      </c>
      <c r="I689" s="22">
        <v>9.77</v>
      </c>
      <c r="J689" s="22">
        <v>12.32</v>
      </c>
      <c r="K689" s="22">
        <v>15.88</v>
      </c>
      <c r="L689" s="22">
        <v>20.350000000000001</v>
      </c>
      <c r="M689" s="22">
        <v>25.58</v>
      </c>
      <c r="N689" s="21">
        <v>20320</v>
      </c>
      <c r="O689" s="21">
        <v>25620</v>
      </c>
      <c r="P689" s="21">
        <v>33030</v>
      </c>
      <c r="Q689" s="21">
        <v>42320</v>
      </c>
      <c r="R689" s="21">
        <v>53200</v>
      </c>
      <c r="S689" s="19">
        <v>1999</v>
      </c>
    </row>
    <row r="690" spans="1:19" x14ac:dyDescent="0.2">
      <c r="A690" s="19" t="s">
        <v>2364</v>
      </c>
      <c r="B690" s="19" t="s">
        <v>2889</v>
      </c>
      <c r="D690" s="55">
        <v>175260</v>
      </c>
      <c r="E690" s="54">
        <v>1.8</v>
      </c>
      <c r="F690" s="50">
        <v>20.02</v>
      </c>
      <c r="G690" s="55">
        <v>41650</v>
      </c>
      <c r="H690" s="54">
        <v>1</v>
      </c>
      <c r="I690" s="22">
        <v>11.02</v>
      </c>
      <c r="J690" s="22">
        <v>14.01</v>
      </c>
      <c r="K690" s="22">
        <v>18.8</v>
      </c>
      <c r="L690" s="22">
        <v>24.26</v>
      </c>
      <c r="M690" s="22">
        <v>30.96</v>
      </c>
      <c r="N690" s="21">
        <v>22920</v>
      </c>
      <c r="O690" s="21">
        <v>29150</v>
      </c>
      <c r="P690" s="21">
        <v>39110</v>
      </c>
      <c r="Q690" s="21">
        <v>50460</v>
      </c>
      <c r="R690" s="21">
        <v>64400</v>
      </c>
      <c r="S690" s="19">
        <v>1999</v>
      </c>
    </row>
    <row r="691" spans="1:19" x14ac:dyDescent="0.2">
      <c r="A691" s="19" t="s">
        <v>2369</v>
      </c>
      <c r="B691" s="19" t="s">
        <v>2370</v>
      </c>
      <c r="D691" s="55">
        <v>88040</v>
      </c>
      <c r="E691" s="54">
        <v>8.8000000000000007</v>
      </c>
      <c r="F691" s="50" t="s">
        <v>20</v>
      </c>
      <c r="G691" s="55" t="s">
        <v>2888</v>
      </c>
      <c r="H691" s="54" t="s">
        <v>2888</v>
      </c>
      <c r="I691" s="22" t="s">
        <v>20</v>
      </c>
      <c r="J691" s="22" t="s">
        <v>20</v>
      </c>
      <c r="K691" s="22" t="s">
        <v>20</v>
      </c>
      <c r="L691" s="22" t="s">
        <v>20</v>
      </c>
      <c r="M691" s="22" t="s">
        <v>20</v>
      </c>
      <c r="N691" s="55" t="s">
        <v>2888</v>
      </c>
      <c r="O691" s="55" t="s">
        <v>2888</v>
      </c>
      <c r="P691" s="55" t="s">
        <v>2888</v>
      </c>
      <c r="Q691" s="55" t="s">
        <v>2888</v>
      </c>
      <c r="R691" s="55" t="s">
        <v>2888</v>
      </c>
      <c r="S691" s="19">
        <v>1999</v>
      </c>
    </row>
    <row r="692" spans="1:19" x14ac:dyDescent="0.2">
      <c r="A692" s="19" t="s">
        <v>2371</v>
      </c>
      <c r="B692" s="19" t="s">
        <v>2372</v>
      </c>
      <c r="D692" s="55">
        <v>18780</v>
      </c>
      <c r="E692" s="54">
        <v>9.6</v>
      </c>
      <c r="F692" s="50" t="s">
        <v>20</v>
      </c>
      <c r="G692" s="55">
        <v>56240</v>
      </c>
      <c r="H692" s="54">
        <v>11.6</v>
      </c>
      <c r="I692" s="22" t="s">
        <v>20</v>
      </c>
      <c r="J692" s="22" t="s">
        <v>20</v>
      </c>
      <c r="K692" s="22" t="s">
        <v>20</v>
      </c>
      <c r="L692" s="22" t="s">
        <v>20</v>
      </c>
      <c r="M692" s="22" t="s">
        <v>20</v>
      </c>
      <c r="N692" s="21">
        <v>23600</v>
      </c>
      <c r="O692" s="21">
        <v>30030</v>
      </c>
      <c r="P692" s="21">
        <v>42780</v>
      </c>
      <c r="Q692" s="21">
        <v>64800</v>
      </c>
      <c r="R692" s="21" t="s">
        <v>6</v>
      </c>
      <c r="S692" s="19">
        <v>1999</v>
      </c>
    </row>
    <row r="693" spans="1:19" x14ac:dyDescent="0.2">
      <c r="A693" s="19" t="s">
        <v>2375</v>
      </c>
      <c r="B693" s="19" t="s">
        <v>2376</v>
      </c>
      <c r="D693" s="55">
        <v>22620</v>
      </c>
      <c r="E693" s="54">
        <v>3.2</v>
      </c>
      <c r="F693" s="50">
        <v>35.19</v>
      </c>
      <c r="G693" s="55">
        <v>73190</v>
      </c>
      <c r="H693" s="54">
        <v>1.3</v>
      </c>
      <c r="I693" s="22">
        <v>20.14</v>
      </c>
      <c r="J693" s="22">
        <v>28.08</v>
      </c>
      <c r="K693" s="22">
        <v>35.61</v>
      </c>
      <c r="L693" s="22">
        <v>44.8</v>
      </c>
      <c r="M693" s="22">
        <v>51.26</v>
      </c>
      <c r="N693" s="21">
        <v>41880</v>
      </c>
      <c r="O693" s="21">
        <v>58400</v>
      </c>
      <c r="P693" s="21">
        <v>74070</v>
      </c>
      <c r="Q693" s="21">
        <v>93180</v>
      </c>
      <c r="R693" s="21">
        <v>106610</v>
      </c>
      <c r="S693" s="19">
        <v>1999</v>
      </c>
    </row>
    <row r="694" spans="1:19" x14ac:dyDescent="0.2">
      <c r="A694" s="19" t="s">
        <v>2377</v>
      </c>
      <c r="B694" s="19" t="s">
        <v>2378</v>
      </c>
      <c r="D694" s="55">
        <v>4510</v>
      </c>
      <c r="E694" s="54">
        <v>12.9</v>
      </c>
      <c r="F694" s="50">
        <v>14.27</v>
      </c>
      <c r="G694" s="55">
        <v>29670</v>
      </c>
      <c r="H694" s="54">
        <v>5.3</v>
      </c>
      <c r="I694" s="22">
        <v>7.34</v>
      </c>
      <c r="J694" s="22">
        <v>9.07</v>
      </c>
      <c r="K694" s="22">
        <v>13.15</v>
      </c>
      <c r="L694" s="22">
        <v>17.68</v>
      </c>
      <c r="M694" s="22">
        <v>23.55</v>
      </c>
      <c r="N694" s="21">
        <v>15260</v>
      </c>
      <c r="O694" s="21">
        <v>18860</v>
      </c>
      <c r="P694" s="21">
        <v>27360</v>
      </c>
      <c r="Q694" s="21">
        <v>36770</v>
      </c>
      <c r="R694" s="21">
        <v>48980</v>
      </c>
      <c r="S694" s="19">
        <v>1999</v>
      </c>
    </row>
    <row r="695" spans="1:19" x14ac:dyDescent="0.2">
      <c r="A695" s="19" t="s">
        <v>2386</v>
      </c>
      <c r="B695" s="19" t="s">
        <v>2385</v>
      </c>
      <c r="D695" s="55">
        <v>13520</v>
      </c>
      <c r="E695" s="54">
        <v>8.1999999999999993</v>
      </c>
      <c r="F695" s="50">
        <v>9.6300000000000008</v>
      </c>
      <c r="G695" s="55">
        <v>20030</v>
      </c>
      <c r="H695" s="54">
        <v>1.4</v>
      </c>
      <c r="I695" s="22">
        <v>5.92</v>
      </c>
      <c r="J695" s="22">
        <v>6.81</v>
      </c>
      <c r="K695" s="22">
        <v>8.4</v>
      </c>
      <c r="L695" s="22">
        <v>11</v>
      </c>
      <c r="M695" s="22">
        <v>14.01</v>
      </c>
      <c r="N695" s="21">
        <v>12310</v>
      </c>
      <c r="O695" s="21">
        <v>14170</v>
      </c>
      <c r="P695" s="21">
        <v>17470</v>
      </c>
      <c r="Q695" s="21">
        <v>22870</v>
      </c>
      <c r="R695" s="21">
        <v>29140</v>
      </c>
      <c r="S695" s="19">
        <v>1999</v>
      </c>
    </row>
    <row r="696" spans="1:19" x14ac:dyDescent="0.2">
      <c r="A696" s="19" t="s">
        <v>2389</v>
      </c>
      <c r="B696" s="19" t="s">
        <v>2390</v>
      </c>
      <c r="D696" s="55">
        <v>160210</v>
      </c>
      <c r="E696" s="54">
        <v>6.4</v>
      </c>
      <c r="F696" s="50">
        <v>12.72</v>
      </c>
      <c r="G696" s="55">
        <v>26450</v>
      </c>
      <c r="H696" s="54">
        <v>1.7</v>
      </c>
      <c r="I696" s="22">
        <v>7.01</v>
      </c>
      <c r="J696" s="22">
        <v>8.85</v>
      </c>
      <c r="K696" s="22">
        <v>11.67</v>
      </c>
      <c r="L696" s="22">
        <v>16.18</v>
      </c>
      <c r="M696" s="22">
        <v>19.93</v>
      </c>
      <c r="N696" s="21">
        <v>14590</v>
      </c>
      <c r="O696" s="21">
        <v>18410</v>
      </c>
      <c r="P696" s="21">
        <v>24280</v>
      </c>
      <c r="Q696" s="21">
        <v>33650</v>
      </c>
      <c r="R696" s="21">
        <v>41460</v>
      </c>
      <c r="S696" s="19">
        <v>1999</v>
      </c>
    </row>
    <row r="697" spans="1:19" x14ac:dyDescent="0.2">
      <c r="A697" s="19" t="s">
        <v>2391</v>
      </c>
      <c r="B697" s="19" t="s">
        <v>2766</v>
      </c>
      <c r="D697" s="55">
        <v>463860</v>
      </c>
      <c r="E697" s="54">
        <v>2</v>
      </c>
      <c r="F697" s="50">
        <v>9.83</v>
      </c>
      <c r="G697" s="55">
        <v>20460</v>
      </c>
      <c r="H697" s="54">
        <v>0.6</v>
      </c>
      <c r="I697" s="22">
        <v>5.84</v>
      </c>
      <c r="J697" s="22">
        <v>6.87</v>
      </c>
      <c r="K697" s="22">
        <v>9.57</v>
      </c>
      <c r="L697" s="22">
        <v>12.07</v>
      </c>
      <c r="M697" s="22">
        <v>14.73</v>
      </c>
      <c r="N697" s="21">
        <v>12160</v>
      </c>
      <c r="O697" s="21">
        <v>14280</v>
      </c>
      <c r="P697" s="21">
        <v>19910</v>
      </c>
      <c r="Q697" s="21">
        <v>25110</v>
      </c>
      <c r="R697" s="21">
        <v>30630</v>
      </c>
      <c r="S697" s="19">
        <v>1999</v>
      </c>
    </row>
    <row r="698" spans="1:19" x14ac:dyDescent="0.2">
      <c r="A698" s="19" t="s">
        <v>2395</v>
      </c>
      <c r="B698" s="19" t="s">
        <v>2396</v>
      </c>
      <c r="D698" s="55">
        <v>385210</v>
      </c>
      <c r="E698" s="54">
        <v>5</v>
      </c>
      <c r="F698" s="50">
        <v>10.83</v>
      </c>
      <c r="G698" s="55">
        <v>22520</v>
      </c>
      <c r="H698" s="54">
        <v>0.7</v>
      </c>
      <c r="I698" s="22">
        <v>5.83</v>
      </c>
      <c r="J698" s="22">
        <v>6.56</v>
      </c>
      <c r="K698" s="22">
        <v>9.7100000000000009</v>
      </c>
      <c r="L698" s="22">
        <v>13.78</v>
      </c>
      <c r="M698" s="22">
        <v>18.18</v>
      </c>
      <c r="N698" s="21">
        <v>12120</v>
      </c>
      <c r="O698" s="21">
        <v>13650</v>
      </c>
      <c r="P698" s="21">
        <v>20200</v>
      </c>
      <c r="Q698" s="21">
        <v>28660</v>
      </c>
      <c r="R698" s="21">
        <v>37820</v>
      </c>
      <c r="S698" s="19">
        <v>1999</v>
      </c>
    </row>
    <row r="699" spans="1:19" x14ac:dyDescent="0.2">
      <c r="A699" s="19" t="s">
        <v>2397</v>
      </c>
      <c r="B699" s="19" t="s">
        <v>2887</v>
      </c>
      <c r="D699" s="55">
        <v>1558400</v>
      </c>
      <c r="E699" s="54">
        <v>1.1000000000000001</v>
      </c>
      <c r="F699" s="50">
        <v>15.34</v>
      </c>
      <c r="G699" s="55">
        <v>31900</v>
      </c>
      <c r="H699" s="54">
        <v>0.5</v>
      </c>
      <c r="I699" s="22">
        <v>9.34</v>
      </c>
      <c r="J699" s="22">
        <v>11.61</v>
      </c>
      <c r="K699" s="22">
        <v>14.74</v>
      </c>
      <c r="L699" s="22">
        <v>18.48</v>
      </c>
      <c r="M699" s="22">
        <v>21.44</v>
      </c>
      <c r="N699" s="21">
        <v>19430</v>
      </c>
      <c r="O699" s="21">
        <v>24160</v>
      </c>
      <c r="P699" s="21">
        <v>30650</v>
      </c>
      <c r="Q699" s="21">
        <v>38430</v>
      </c>
      <c r="R699" s="21">
        <v>44590</v>
      </c>
      <c r="S699" s="19">
        <v>1999</v>
      </c>
    </row>
    <row r="700" spans="1:19" x14ac:dyDescent="0.2">
      <c r="A700" s="19" t="s">
        <v>2399</v>
      </c>
      <c r="B700" s="19" t="s">
        <v>2886</v>
      </c>
      <c r="D700" s="55">
        <v>1085050</v>
      </c>
      <c r="E700" s="54">
        <v>1.9</v>
      </c>
      <c r="F700" s="50">
        <v>11.31</v>
      </c>
      <c r="G700" s="55">
        <v>23530</v>
      </c>
      <c r="H700" s="54">
        <v>0.9</v>
      </c>
      <c r="I700" s="22">
        <v>6.4</v>
      </c>
      <c r="J700" s="22">
        <v>7.9</v>
      </c>
      <c r="K700" s="22">
        <v>10.33</v>
      </c>
      <c r="L700" s="22">
        <v>13.59</v>
      </c>
      <c r="M700" s="22">
        <v>18.05</v>
      </c>
      <c r="N700" s="21">
        <v>13300</v>
      </c>
      <c r="O700" s="21">
        <v>16430</v>
      </c>
      <c r="P700" s="21">
        <v>21480</v>
      </c>
      <c r="Q700" s="21">
        <v>28270</v>
      </c>
      <c r="R700" s="21">
        <v>37550</v>
      </c>
      <c r="S700" s="19">
        <v>1999</v>
      </c>
    </row>
    <row r="701" spans="1:19" x14ac:dyDescent="0.2">
      <c r="A701" s="19" t="s">
        <v>2403</v>
      </c>
      <c r="B701" s="19" t="s">
        <v>2402</v>
      </c>
      <c r="D701" s="55">
        <v>119630</v>
      </c>
      <c r="E701" s="54">
        <v>3.3</v>
      </c>
      <c r="F701" s="50">
        <v>8.75</v>
      </c>
      <c r="G701" s="55">
        <v>18200</v>
      </c>
      <c r="H701" s="54">
        <v>0.8</v>
      </c>
      <c r="I701" s="22">
        <v>5.8</v>
      </c>
      <c r="J701" s="22">
        <v>6.47</v>
      </c>
      <c r="K701" s="22">
        <v>7.89</v>
      </c>
      <c r="L701" s="22">
        <v>10.220000000000001</v>
      </c>
      <c r="M701" s="22">
        <v>13.1</v>
      </c>
      <c r="N701" s="21">
        <v>12060</v>
      </c>
      <c r="O701" s="21">
        <v>13450</v>
      </c>
      <c r="P701" s="21">
        <v>16420</v>
      </c>
      <c r="Q701" s="21">
        <v>21260</v>
      </c>
      <c r="R701" s="21">
        <v>27250</v>
      </c>
      <c r="S701" s="19">
        <v>1999</v>
      </c>
    </row>
    <row r="702" spans="1:19" x14ac:dyDescent="0.2">
      <c r="A702" s="19" t="s">
        <v>2412</v>
      </c>
      <c r="B702" s="19" t="s">
        <v>2413</v>
      </c>
      <c r="D702" s="55">
        <v>19940</v>
      </c>
      <c r="E702" s="54">
        <v>12.3</v>
      </c>
      <c r="F702" s="50">
        <v>23.1</v>
      </c>
      <c r="G702" s="55">
        <v>48050</v>
      </c>
      <c r="H702" s="54">
        <v>2.1</v>
      </c>
      <c r="I702" s="22">
        <v>13.89</v>
      </c>
      <c r="J702" s="22">
        <v>17.5</v>
      </c>
      <c r="K702" s="22">
        <v>21.19</v>
      </c>
      <c r="L702" s="22">
        <v>26.97</v>
      </c>
      <c r="M702" s="22">
        <v>40.200000000000003</v>
      </c>
      <c r="N702" s="21">
        <v>28890</v>
      </c>
      <c r="O702" s="21">
        <v>36410</v>
      </c>
      <c r="P702" s="21">
        <v>44070</v>
      </c>
      <c r="Q702" s="21">
        <v>56110</v>
      </c>
      <c r="R702" s="21">
        <v>83620</v>
      </c>
      <c r="S702" s="19">
        <v>1999</v>
      </c>
    </row>
    <row r="703" spans="1:19" x14ac:dyDescent="0.2">
      <c r="A703" s="19" t="s">
        <v>2414</v>
      </c>
      <c r="B703" s="19" t="s">
        <v>2415</v>
      </c>
      <c r="D703" s="55">
        <v>890</v>
      </c>
      <c r="E703" s="54">
        <v>26.1</v>
      </c>
      <c r="F703" s="50">
        <v>24.32</v>
      </c>
      <c r="G703" s="55">
        <v>50570</v>
      </c>
      <c r="H703" s="54">
        <v>4.2</v>
      </c>
      <c r="I703" s="22">
        <v>13.49</v>
      </c>
      <c r="J703" s="22">
        <v>16.45</v>
      </c>
      <c r="K703" s="22">
        <v>22.35</v>
      </c>
      <c r="L703" s="22">
        <v>34.840000000000003</v>
      </c>
      <c r="M703" s="22">
        <v>42.79</v>
      </c>
      <c r="N703" s="21">
        <v>28060</v>
      </c>
      <c r="O703" s="21">
        <v>34220</v>
      </c>
      <c r="P703" s="21">
        <v>46490</v>
      </c>
      <c r="Q703" s="21">
        <v>72470</v>
      </c>
      <c r="R703" s="21">
        <v>89000</v>
      </c>
      <c r="S703" s="19">
        <v>1999</v>
      </c>
    </row>
    <row r="704" spans="1:19" x14ac:dyDescent="0.2">
      <c r="A704" s="19" t="s">
        <v>2416</v>
      </c>
      <c r="B704" s="19" t="s">
        <v>2417</v>
      </c>
      <c r="D704" s="55">
        <v>5070</v>
      </c>
      <c r="E704" s="54">
        <v>17.2</v>
      </c>
      <c r="F704" s="50">
        <v>17.43</v>
      </c>
      <c r="G704" s="55">
        <v>36260</v>
      </c>
      <c r="H704" s="54">
        <v>1.4</v>
      </c>
      <c r="I704" s="22">
        <v>11.53</v>
      </c>
      <c r="J704" s="22">
        <v>14.7</v>
      </c>
      <c r="K704" s="22">
        <v>17.440000000000001</v>
      </c>
      <c r="L704" s="22">
        <v>19.89</v>
      </c>
      <c r="M704" s="22">
        <v>22.85</v>
      </c>
      <c r="N704" s="21">
        <v>23980</v>
      </c>
      <c r="O704" s="21">
        <v>30570</v>
      </c>
      <c r="P704" s="21">
        <v>36270</v>
      </c>
      <c r="Q704" s="21">
        <v>41370</v>
      </c>
      <c r="R704" s="21">
        <v>47520</v>
      </c>
      <c r="S704" s="19">
        <v>1999</v>
      </c>
    </row>
    <row r="705" spans="1:19" x14ac:dyDescent="0.2">
      <c r="A705" s="19" t="s">
        <v>2420</v>
      </c>
      <c r="B705" s="19" t="s">
        <v>2419</v>
      </c>
      <c r="D705" s="55">
        <v>14500</v>
      </c>
      <c r="E705" s="54">
        <v>13.9</v>
      </c>
      <c r="F705" s="50">
        <v>19.21</v>
      </c>
      <c r="G705" s="55">
        <v>39950</v>
      </c>
      <c r="H705" s="54">
        <v>1.4</v>
      </c>
      <c r="I705" s="22">
        <v>12.65</v>
      </c>
      <c r="J705" s="22">
        <v>16.079999999999998</v>
      </c>
      <c r="K705" s="22">
        <v>18.47</v>
      </c>
      <c r="L705" s="22">
        <v>21</v>
      </c>
      <c r="M705" s="22">
        <v>26.96</v>
      </c>
      <c r="N705" s="21">
        <v>26320</v>
      </c>
      <c r="O705" s="21">
        <v>33450</v>
      </c>
      <c r="P705" s="21">
        <v>38420</v>
      </c>
      <c r="Q705" s="21">
        <v>43680</v>
      </c>
      <c r="R705" s="21">
        <v>56070</v>
      </c>
      <c r="S705" s="19">
        <v>1999</v>
      </c>
    </row>
    <row r="706" spans="1:19" x14ac:dyDescent="0.2">
      <c r="A706" s="19" t="s">
        <v>2423</v>
      </c>
      <c r="B706" s="19" t="s">
        <v>2422</v>
      </c>
      <c r="D706" s="55">
        <v>36680</v>
      </c>
      <c r="E706" s="54">
        <v>8.5</v>
      </c>
      <c r="F706" s="50">
        <v>21.24</v>
      </c>
      <c r="G706" s="55">
        <v>44180</v>
      </c>
      <c r="H706" s="54">
        <v>1.9</v>
      </c>
      <c r="I706" s="22">
        <v>14.23</v>
      </c>
      <c r="J706" s="22">
        <v>17.16</v>
      </c>
      <c r="K706" s="22">
        <v>19.440000000000001</v>
      </c>
      <c r="L706" s="22">
        <v>24.21</v>
      </c>
      <c r="M706" s="22">
        <v>34.729999999999997</v>
      </c>
      <c r="N706" s="21">
        <v>29590</v>
      </c>
      <c r="O706" s="21">
        <v>35680</v>
      </c>
      <c r="P706" s="21">
        <v>40440</v>
      </c>
      <c r="Q706" s="21">
        <v>50350</v>
      </c>
      <c r="R706" s="21">
        <v>72240</v>
      </c>
      <c r="S706" s="19">
        <v>1999</v>
      </c>
    </row>
    <row r="707" spans="1:19" x14ac:dyDescent="0.2">
      <c r="A707" s="19" t="s">
        <v>2435</v>
      </c>
      <c r="B707" s="19" t="s">
        <v>2434</v>
      </c>
      <c r="D707" s="55">
        <v>27200</v>
      </c>
      <c r="E707" s="54">
        <v>11.5</v>
      </c>
      <c r="F707" s="50">
        <v>12.41</v>
      </c>
      <c r="G707" s="55">
        <v>25820</v>
      </c>
      <c r="H707" s="54">
        <v>1.4</v>
      </c>
      <c r="I707" s="22">
        <v>6.31</v>
      </c>
      <c r="J707" s="22">
        <v>8.5299999999999994</v>
      </c>
      <c r="K707" s="22">
        <v>11.97</v>
      </c>
      <c r="L707" s="22">
        <v>15.66</v>
      </c>
      <c r="M707" s="22">
        <v>19.14</v>
      </c>
      <c r="N707" s="21">
        <v>13120</v>
      </c>
      <c r="O707" s="21">
        <v>17730</v>
      </c>
      <c r="P707" s="21">
        <v>24910</v>
      </c>
      <c r="Q707" s="21">
        <v>32580</v>
      </c>
      <c r="R707" s="21">
        <v>39820</v>
      </c>
      <c r="S707" s="19">
        <v>1999</v>
      </c>
    </row>
    <row r="708" spans="1:19" x14ac:dyDescent="0.2">
      <c r="A708" s="19" t="s">
        <v>2438</v>
      </c>
      <c r="B708" s="19" t="s">
        <v>2439</v>
      </c>
      <c r="D708" s="55">
        <v>20660</v>
      </c>
      <c r="E708" s="54">
        <v>6.4</v>
      </c>
      <c r="F708" s="50">
        <v>19.93</v>
      </c>
      <c r="G708" s="55">
        <v>41460</v>
      </c>
      <c r="H708" s="54">
        <v>1.6</v>
      </c>
      <c r="I708" s="22">
        <v>7.78</v>
      </c>
      <c r="J708" s="22">
        <v>12.67</v>
      </c>
      <c r="K708" s="22">
        <v>19</v>
      </c>
      <c r="L708" s="22">
        <v>25.12</v>
      </c>
      <c r="M708" s="22">
        <v>35.29</v>
      </c>
      <c r="N708" s="21">
        <v>16190</v>
      </c>
      <c r="O708" s="21">
        <v>26350</v>
      </c>
      <c r="P708" s="21">
        <v>39520</v>
      </c>
      <c r="Q708" s="21">
        <v>52240</v>
      </c>
      <c r="R708" s="21">
        <v>73410</v>
      </c>
      <c r="S708" s="19">
        <v>1999</v>
      </c>
    </row>
    <row r="709" spans="1:19" x14ac:dyDescent="0.2">
      <c r="A709" s="19" t="s">
        <v>2440</v>
      </c>
      <c r="B709" s="19" t="s">
        <v>2441</v>
      </c>
      <c r="D709" s="55">
        <v>4000</v>
      </c>
      <c r="E709" s="54">
        <v>19.899999999999999</v>
      </c>
      <c r="F709" s="50">
        <v>13.42</v>
      </c>
      <c r="G709" s="55">
        <v>27910</v>
      </c>
      <c r="H709" s="54">
        <v>4.5999999999999996</v>
      </c>
      <c r="I709" s="22">
        <v>6.51</v>
      </c>
      <c r="J709" s="22">
        <v>7.96</v>
      </c>
      <c r="K709" s="22">
        <v>12.74</v>
      </c>
      <c r="L709" s="22">
        <v>18.079999999999998</v>
      </c>
      <c r="M709" s="22">
        <v>21.15</v>
      </c>
      <c r="N709" s="21">
        <v>13540</v>
      </c>
      <c r="O709" s="21">
        <v>16560</v>
      </c>
      <c r="P709" s="21">
        <v>26510</v>
      </c>
      <c r="Q709" s="21">
        <v>37610</v>
      </c>
      <c r="R709" s="21">
        <v>43990</v>
      </c>
      <c r="S709" s="19">
        <v>1999</v>
      </c>
    </row>
    <row r="710" spans="1:19" x14ac:dyDescent="0.2">
      <c r="A710" s="19" t="s">
        <v>2444</v>
      </c>
      <c r="B710" s="19" t="s">
        <v>2443</v>
      </c>
      <c r="D710" s="55">
        <v>6800</v>
      </c>
      <c r="E710" s="54">
        <v>9.3000000000000007</v>
      </c>
      <c r="F710" s="50">
        <v>22.02</v>
      </c>
      <c r="G710" s="55">
        <v>45800</v>
      </c>
      <c r="H710" s="54">
        <v>1.2</v>
      </c>
      <c r="I710" s="22">
        <v>12.46</v>
      </c>
      <c r="J710" s="22">
        <v>16.62</v>
      </c>
      <c r="K710" s="22">
        <v>21.31</v>
      </c>
      <c r="L710" s="22">
        <v>25.32</v>
      </c>
      <c r="M710" s="22">
        <v>34.07</v>
      </c>
      <c r="N710" s="21">
        <v>25920</v>
      </c>
      <c r="O710" s="21">
        <v>34560</v>
      </c>
      <c r="P710" s="21">
        <v>44310</v>
      </c>
      <c r="Q710" s="21">
        <v>52670</v>
      </c>
      <c r="R710" s="21">
        <v>70860</v>
      </c>
      <c r="S710" s="19">
        <v>1999</v>
      </c>
    </row>
    <row r="711" spans="1:19" x14ac:dyDescent="0.2">
      <c r="A711" s="19" t="s">
        <v>2449</v>
      </c>
      <c r="B711" s="19" t="s">
        <v>2448</v>
      </c>
      <c r="D711" s="55">
        <v>6970</v>
      </c>
      <c r="E711" s="54">
        <v>27.9</v>
      </c>
      <c r="F711" s="50">
        <v>13.46</v>
      </c>
      <c r="G711" s="55">
        <v>28000</v>
      </c>
      <c r="H711" s="54">
        <v>2.5</v>
      </c>
      <c r="I711" s="22">
        <v>6.93</v>
      </c>
      <c r="J711" s="22">
        <v>8.89</v>
      </c>
      <c r="K711" s="22">
        <v>14.3</v>
      </c>
      <c r="L711" s="22">
        <v>17.46</v>
      </c>
      <c r="M711" s="22">
        <v>19.920000000000002</v>
      </c>
      <c r="N711" s="21">
        <v>14410</v>
      </c>
      <c r="O711" s="21">
        <v>18490</v>
      </c>
      <c r="P711" s="21">
        <v>29750</v>
      </c>
      <c r="Q711" s="21">
        <v>36330</v>
      </c>
      <c r="R711" s="21">
        <v>41440</v>
      </c>
      <c r="S711" s="19">
        <v>1999</v>
      </c>
    </row>
    <row r="712" spans="1:19" x14ac:dyDescent="0.2">
      <c r="A712" s="19" t="s">
        <v>2452</v>
      </c>
      <c r="B712" s="19" t="s">
        <v>2451</v>
      </c>
      <c r="D712" s="55">
        <v>109340</v>
      </c>
      <c r="E712" s="54">
        <v>4.0999999999999996</v>
      </c>
      <c r="F712" s="50">
        <v>7.38</v>
      </c>
      <c r="G712" s="55">
        <v>15350</v>
      </c>
      <c r="H712" s="54">
        <v>0.7</v>
      </c>
      <c r="I712" s="22">
        <v>5.68</v>
      </c>
      <c r="J712" s="22">
        <v>6.07</v>
      </c>
      <c r="K712" s="22">
        <v>6.89</v>
      </c>
      <c r="L712" s="22">
        <v>8.26</v>
      </c>
      <c r="M712" s="22">
        <v>10.1</v>
      </c>
      <c r="N712" s="21">
        <v>11820</v>
      </c>
      <c r="O712" s="21">
        <v>12610</v>
      </c>
      <c r="P712" s="21">
        <v>14340</v>
      </c>
      <c r="Q712" s="21">
        <v>17180</v>
      </c>
      <c r="R712" s="21">
        <v>21010</v>
      </c>
      <c r="S712" s="19">
        <v>1999</v>
      </c>
    </row>
    <row r="713" spans="1:19" x14ac:dyDescent="0.2">
      <c r="A713" s="19" t="s">
        <v>2455</v>
      </c>
      <c r="B713" s="19" t="s">
        <v>2885</v>
      </c>
      <c r="D713" s="55">
        <v>109050</v>
      </c>
      <c r="E713" s="54">
        <v>4.3</v>
      </c>
      <c r="F713" s="50">
        <v>7.58</v>
      </c>
      <c r="G713" s="55">
        <v>15770</v>
      </c>
      <c r="H713" s="54">
        <v>0.7</v>
      </c>
      <c r="I713" s="22">
        <v>5.72</v>
      </c>
      <c r="J713" s="22">
        <v>6.12</v>
      </c>
      <c r="K713" s="22">
        <v>7.11</v>
      </c>
      <c r="L713" s="22">
        <v>8.3800000000000008</v>
      </c>
      <c r="M713" s="22">
        <v>10.08</v>
      </c>
      <c r="N713" s="21">
        <v>11900</v>
      </c>
      <c r="O713" s="21">
        <v>12730</v>
      </c>
      <c r="P713" s="21">
        <v>14780</v>
      </c>
      <c r="Q713" s="21">
        <v>17430</v>
      </c>
      <c r="R713" s="21">
        <v>20980</v>
      </c>
      <c r="S713" s="19">
        <v>1999</v>
      </c>
    </row>
    <row r="714" spans="1:19" x14ac:dyDescent="0.2">
      <c r="A714" s="19" t="s">
        <v>2458</v>
      </c>
      <c r="B714" s="19" t="s">
        <v>2457</v>
      </c>
      <c r="D714" s="55">
        <v>5000</v>
      </c>
      <c r="E714" s="54">
        <v>4.4000000000000004</v>
      </c>
      <c r="F714" s="50">
        <v>15.7</v>
      </c>
      <c r="G714" s="55">
        <v>32650</v>
      </c>
      <c r="H714" s="54">
        <v>2.1</v>
      </c>
      <c r="I714" s="22">
        <v>9.26</v>
      </c>
      <c r="J714" s="22">
        <v>11.27</v>
      </c>
      <c r="K714" s="22">
        <v>14.56</v>
      </c>
      <c r="L714" s="22">
        <v>19.07</v>
      </c>
      <c r="M714" s="22">
        <v>24.81</v>
      </c>
      <c r="N714" s="21">
        <v>19260</v>
      </c>
      <c r="O714" s="21">
        <v>23440</v>
      </c>
      <c r="P714" s="21">
        <v>30280</v>
      </c>
      <c r="Q714" s="21">
        <v>39660</v>
      </c>
      <c r="R714" s="21">
        <v>51600</v>
      </c>
      <c r="S714" s="19">
        <v>1999</v>
      </c>
    </row>
    <row r="715" spans="1:19" x14ac:dyDescent="0.2">
      <c r="A715" s="19" t="s">
        <v>2461</v>
      </c>
      <c r="B715" s="19" t="s">
        <v>2460</v>
      </c>
      <c r="D715" s="55">
        <v>22440</v>
      </c>
      <c r="E715" s="54">
        <v>9.5</v>
      </c>
      <c r="F715" s="50">
        <v>20.66</v>
      </c>
      <c r="G715" s="55">
        <v>42980</v>
      </c>
      <c r="H715" s="54">
        <v>2.2999999999999998</v>
      </c>
      <c r="I715" s="22">
        <v>10.220000000000001</v>
      </c>
      <c r="J715" s="22">
        <v>14.73</v>
      </c>
      <c r="K715" s="22">
        <v>20.29</v>
      </c>
      <c r="L715" s="22">
        <v>25.32</v>
      </c>
      <c r="M715" s="22">
        <v>33.799999999999997</v>
      </c>
      <c r="N715" s="21">
        <v>21250</v>
      </c>
      <c r="O715" s="21">
        <v>30640</v>
      </c>
      <c r="P715" s="21">
        <v>42190</v>
      </c>
      <c r="Q715" s="21">
        <v>52670</v>
      </c>
      <c r="R715" s="21">
        <v>70310</v>
      </c>
      <c r="S715" s="19">
        <v>1999</v>
      </c>
    </row>
    <row r="716" spans="1:19" x14ac:dyDescent="0.2">
      <c r="A716" s="19" t="s">
        <v>2473</v>
      </c>
      <c r="B716" s="19" t="s">
        <v>2472</v>
      </c>
      <c r="D716" s="55">
        <v>57180</v>
      </c>
      <c r="E716" s="54">
        <v>6.3</v>
      </c>
      <c r="F716" s="50">
        <v>11.67</v>
      </c>
      <c r="G716" s="55">
        <v>24280</v>
      </c>
      <c r="H716" s="54">
        <v>0.8</v>
      </c>
      <c r="I716" s="22">
        <v>7.01</v>
      </c>
      <c r="J716" s="22">
        <v>8.67</v>
      </c>
      <c r="K716" s="22">
        <v>11.08</v>
      </c>
      <c r="L716" s="22">
        <v>13.82</v>
      </c>
      <c r="M716" s="22">
        <v>17.48</v>
      </c>
      <c r="N716" s="21">
        <v>14580</v>
      </c>
      <c r="O716" s="21">
        <v>18030</v>
      </c>
      <c r="P716" s="21">
        <v>23060</v>
      </c>
      <c r="Q716" s="21">
        <v>28750</v>
      </c>
      <c r="R716" s="21">
        <v>36360</v>
      </c>
      <c r="S716" s="19">
        <v>1999</v>
      </c>
    </row>
    <row r="717" spans="1:19" x14ac:dyDescent="0.2">
      <c r="A717" s="19" t="s">
        <v>2476</v>
      </c>
      <c r="B717" s="19" t="s">
        <v>2475</v>
      </c>
      <c r="D717" s="55">
        <v>53830</v>
      </c>
      <c r="E717" s="54">
        <v>4.3</v>
      </c>
      <c r="F717" s="50">
        <v>16.21</v>
      </c>
      <c r="G717" s="55">
        <v>33710</v>
      </c>
      <c r="H717" s="54">
        <v>0.6</v>
      </c>
      <c r="I717" s="22">
        <v>10.11</v>
      </c>
      <c r="J717" s="22">
        <v>12.27</v>
      </c>
      <c r="K717" s="22">
        <v>15.29</v>
      </c>
      <c r="L717" s="22">
        <v>19.21</v>
      </c>
      <c r="M717" s="22">
        <v>23.82</v>
      </c>
      <c r="N717" s="21">
        <v>21030</v>
      </c>
      <c r="O717" s="21">
        <v>25520</v>
      </c>
      <c r="P717" s="21">
        <v>31810</v>
      </c>
      <c r="Q717" s="21">
        <v>39960</v>
      </c>
      <c r="R717" s="21">
        <v>49540</v>
      </c>
      <c r="S717" s="19">
        <v>1999</v>
      </c>
    </row>
    <row r="718" spans="1:19" x14ac:dyDescent="0.2">
      <c r="A718" s="19" t="s">
        <v>2479</v>
      </c>
      <c r="B718" s="19" t="s">
        <v>2480</v>
      </c>
      <c r="D718" s="55">
        <v>1910</v>
      </c>
      <c r="E718" s="54">
        <v>11.6</v>
      </c>
      <c r="F718" s="50">
        <v>13.73</v>
      </c>
      <c r="G718" s="55">
        <v>28550</v>
      </c>
      <c r="H718" s="54">
        <v>2.2999999999999998</v>
      </c>
      <c r="I718" s="22">
        <v>7.87</v>
      </c>
      <c r="J718" s="22">
        <v>9.93</v>
      </c>
      <c r="K718" s="22">
        <v>12.96</v>
      </c>
      <c r="L718" s="22">
        <v>16.05</v>
      </c>
      <c r="M718" s="22">
        <v>20.62</v>
      </c>
      <c r="N718" s="21">
        <v>16360</v>
      </c>
      <c r="O718" s="21">
        <v>20660</v>
      </c>
      <c r="P718" s="21">
        <v>26960</v>
      </c>
      <c r="Q718" s="21">
        <v>33390</v>
      </c>
      <c r="R718" s="21">
        <v>42900</v>
      </c>
      <c r="S718" s="19">
        <v>1999</v>
      </c>
    </row>
    <row r="719" spans="1:19" x14ac:dyDescent="0.2">
      <c r="A719" s="19" t="s">
        <v>2481</v>
      </c>
      <c r="B719" s="19" t="s">
        <v>2482</v>
      </c>
      <c r="D719" s="55">
        <v>62360</v>
      </c>
      <c r="E719" s="54">
        <v>3.9</v>
      </c>
      <c r="F719" s="50">
        <v>15.13</v>
      </c>
      <c r="G719" s="55">
        <v>31460</v>
      </c>
      <c r="H719" s="54">
        <v>0.7</v>
      </c>
      <c r="I719" s="22">
        <v>9.33</v>
      </c>
      <c r="J719" s="22">
        <v>11.2</v>
      </c>
      <c r="K719" s="22">
        <v>13.73</v>
      </c>
      <c r="L719" s="22">
        <v>17.98</v>
      </c>
      <c r="M719" s="22">
        <v>23.17</v>
      </c>
      <c r="N719" s="21">
        <v>19400</v>
      </c>
      <c r="O719" s="21">
        <v>23300</v>
      </c>
      <c r="P719" s="21">
        <v>28550</v>
      </c>
      <c r="Q719" s="21">
        <v>37400</v>
      </c>
      <c r="R719" s="21">
        <v>48180</v>
      </c>
      <c r="S719" s="19">
        <v>1999</v>
      </c>
    </row>
    <row r="720" spans="1:19" x14ac:dyDescent="0.2">
      <c r="A720" s="19" t="s">
        <v>2483</v>
      </c>
      <c r="B720" s="19" t="s">
        <v>2484</v>
      </c>
      <c r="D720" s="55">
        <v>2930</v>
      </c>
      <c r="E720" s="54">
        <v>13</v>
      </c>
      <c r="F720" s="50">
        <v>14.66</v>
      </c>
      <c r="G720" s="55">
        <v>30500</v>
      </c>
      <c r="H720" s="54">
        <v>1.7</v>
      </c>
      <c r="I720" s="22">
        <v>9.31</v>
      </c>
      <c r="J720" s="22">
        <v>11.51</v>
      </c>
      <c r="K720" s="22">
        <v>14.59</v>
      </c>
      <c r="L720" s="22">
        <v>18.04</v>
      </c>
      <c r="M720" s="22">
        <v>19.829999999999998</v>
      </c>
      <c r="N720" s="21">
        <v>19360</v>
      </c>
      <c r="O720" s="21">
        <v>23940</v>
      </c>
      <c r="P720" s="21">
        <v>30340</v>
      </c>
      <c r="Q720" s="21">
        <v>37520</v>
      </c>
      <c r="R720" s="21">
        <v>41250</v>
      </c>
      <c r="S720" s="19">
        <v>1999</v>
      </c>
    </row>
    <row r="721" spans="1:19" x14ac:dyDescent="0.2">
      <c r="A721" s="19" t="s">
        <v>2487</v>
      </c>
      <c r="B721" s="19" t="s">
        <v>2486</v>
      </c>
      <c r="D721" s="55">
        <v>7900</v>
      </c>
      <c r="E721" s="54">
        <v>8.8000000000000007</v>
      </c>
      <c r="F721" s="50">
        <v>15.03</v>
      </c>
      <c r="G721" s="55">
        <v>31260</v>
      </c>
      <c r="H721" s="54">
        <v>1.4</v>
      </c>
      <c r="I721" s="22">
        <v>8.89</v>
      </c>
      <c r="J721" s="22">
        <v>10.6</v>
      </c>
      <c r="K721" s="22">
        <v>14.18</v>
      </c>
      <c r="L721" s="22">
        <v>18.149999999999999</v>
      </c>
      <c r="M721" s="22">
        <v>23.34</v>
      </c>
      <c r="N721" s="21">
        <v>18490</v>
      </c>
      <c r="O721" s="21">
        <v>22060</v>
      </c>
      <c r="P721" s="21">
        <v>29490</v>
      </c>
      <c r="Q721" s="21">
        <v>37750</v>
      </c>
      <c r="R721" s="21">
        <v>48550</v>
      </c>
      <c r="S721" s="19">
        <v>1999</v>
      </c>
    </row>
    <row r="722" spans="1:19" x14ac:dyDescent="0.2">
      <c r="A722" s="19" t="s">
        <v>2490</v>
      </c>
      <c r="B722" s="19" t="s">
        <v>2489</v>
      </c>
      <c r="D722" s="55">
        <v>590710</v>
      </c>
      <c r="E722" s="54">
        <v>1.5</v>
      </c>
      <c r="F722" s="50">
        <v>12.33</v>
      </c>
      <c r="G722" s="55">
        <v>25650</v>
      </c>
      <c r="H722" s="54">
        <v>0.4</v>
      </c>
      <c r="I722" s="22">
        <v>7.76</v>
      </c>
      <c r="J722" s="22">
        <v>9.43</v>
      </c>
      <c r="K722" s="22">
        <v>11.49</v>
      </c>
      <c r="L722" s="22">
        <v>14.41</v>
      </c>
      <c r="M722" s="22">
        <v>18.41</v>
      </c>
      <c r="N722" s="21">
        <v>16130</v>
      </c>
      <c r="O722" s="21">
        <v>19610</v>
      </c>
      <c r="P722" s="21">
        <v>23900</v>
      </c>
      <c r="Q722" s="21">
        <v>29980</v>
      </c>
      <c r="R722" s="21">
        <v>38280</v>
      </c>
      <c r="S722" s="19">
        <v>1999</v>
      </c>
    </row>
    <row r="723" spans="1:19" x14ac:dyDescent="0.2">
      <c r="A723" s="19" t="s">
        <v>2493</v>
      </c>
      <c r="B723" s="19" t="s">
        <v>2494</v>
      </c>
      <c r="D723" s="55">
        <v>302380</v>
      </c>
      <c r="E723" s="54">
        <v>2.2000000000000002</v>
      </c>
      <c r="F723" s="50">
        <v>8</v>
      </c>
      <c r="G723" s="55">
        <v>16650</v>
      </c>
      <c r="H723" s="54">
        <v>0.5</v>
      </c>
      <c r="I723" s="22">
        <v>5.73</v>
      </c>
      <c r="J723" s="22">
        <v>6.13</v>
      </c>
      <c r="K723" s="22">
        <v>7.26</v>
      </c>
      <c r="L723" s="22">
        <v>8.9</v>
      </c>
      <c r="M723" s="22">
        <v>11.4</v>
      </c>
      <c r="N723" s="21">
        <v>11920</v>
      </c>
      <c r="O723" s="21">
        <v>12760</v>
      </c>
      <c r="P723" s="21">
        <v>15110</v>
      </c>
      <c r="Q723" s="21">
        <v>18510</v>
      </c>
      <c r="R723" s="21">
        <v>23710</v>
      </c>
      <c r="S723" s="19">
        <v>1999</v>
      </c>
    </row>
    <row r="724" spans="1:19" x14ac:dyDescent="0.2">
      <c r="A724" s="19" t="s">
        <v>2495</v>
      </c>
      <c r="B724" s="19" t="s">
        <v>2496</v>
      </c>
      <c r="D724" s="55">
        <v>2035640</v>
      </c>
      <c r="E724" s="54">
        <v>1.6</v>
      </c>
      <c r="F724" s="50">
        <v>9.5</v>
      </c>
      <c r="G724" s="55">
        <v>19750</v>
      </c>
      <c r="H724" s="54">
        <v>0.7</v>
      </c>
      <c r="I724" s="22">
        <v>5.99</v>
      </c>
      <c r="J724" s="22">
        <v>7.04</v>
      </c>
      <c r="K724" s="22">
        <v>8.75</v>
      </c>
      <c r="L724" s="22">
        <v>10.99</v>
      </c>
      <c r="M724" s="22">
        <v>14.34</v>
      </c>
      <c r="N724" s="21">
        <v>12470</v>
      </c>
      <c r="O724" s="21">
        <v>14650</v>
      </c>
      <c r="P724" s="21">
        <v>18210</v>
      </c>
      <c r="Q724" s="21">
        <v>22870</v>
      </c>
      <c r="R724" s="21">
        <v>29820</v>
      </c>
      <c r="S724" s="19">
        <v>1999</v>
      </c>
    </row>
    <row r="725" spans="1:19" x14ac:dyDescent="0.2">
      <c r="A725" s="19" t="s">
        <v>2497</v>
      </c>
      <c r="B725" s="19" t="s">
        <v>2498</v>
      </c>
      <c r="D725" s="55">
        <v>176400</v>
      </c>
      <c r="E725" s="54">
        <v>3.1</v>
      </c>
      <c r="F725" s="50">
        <v>10.039999999999999</v>
      </c>
      <c r="G725" s="55">
        <v>20890</v>
      </c>
      <c r="H725" s="54">
        <v>0.6</v>
      </c>
      <c r="I725" s="22">
        <v>6.43</v>
      </c>
      <c r="J725" s="22">
        <v>7.59</v>
      </c>
      <c r="K725" s="22">
        <v>9.4</v>
      </c>
      <c r="L725" s="22">
        <v>11.67</v>
      </c>
      <c r="M725" s="22">
        <v>14.58</v>
      </c>
      <c r="N725" s="21">
        <v>13380</v>
      </c>
      <c r="O725" s="21">
        <v>15780</v>
      </c>
      <c r="P725" s="21">
        <v>19550</v>
      </c>
      <c r="Q725" s="21">
        <v>24270</v>
      </c>
      <c r="R725" s="21">
        <v>30320</v>
      </c>
      <c r="S725" s="19">
        <v>1999</v>
      </c>
    </row>
    <row r="726" spans="1:19" x14ac:dyDescent="0.2">
      <c r="A726" s="19" t="s">
        <v>2499</v>
      </c>
      <c r="B726" s="19" t="s">
        <v>2500</v>
      </c>
      <c r="D726" s="55">
        <v>1114330</v>
      </c>
      <c r="E726" s="54">
        <v>2</v>
      </c>
      <c r="F726" s="50">
        <v>7.83</v>
      </c>
      <c r="G726" s="55">
        <v>16280</v>
      </c>
      <c r="H726" s="54">
        <v>0.4</v>
      </c>
      <c r="I726" s="22">
        <v>5.7</v>
      </c>
      <c r="J726" s="22">
        <v>6.12</v>
      </c>
      <c r="K726" s="22">
        <v>7.2</v>
      </c>
      <c r="L726" s="22">
        <v>8.89</v>
      </c>
      <c r="M726" s="22">
        <v>11.1</v>
      </c>
      <c r="N726" s="21">
        <v>11850</v>
      </c>
      <c r="O726" s="21">
        <v>12720</v>
      </c>
      <c r="P726" s="21">
        <v>14980</v>
      </c>
      <c r="Q726" s="21">
        <v>18490</v>
      </c>
      <c r="R726" s="21">
        <v>23100</v>
      </c>
      <c r="S726" s="19">
        <v>1999</v>
      </c>
    </row>
    <row r="727" spans="1:19" x14ac:dyDescent="0.2">
      <c r="A727" s="19" t="s">
        <v>2503</v>
      </c>
      <c r="B727" s="19" t="s">
        <v>2504</v>
      </c>
      <c r="D727" s="55">
        <v>6940</v>
      </c>
      <c r="E727" s="54">
        <v>10.7</v>
      </c>
      <c r="F727" s="50">
        <v>17.260000000000002</v>
      </c>
      <c r="G727" s="55">
        <v>35900</v>
      </c>
      <c r="H727" s="54">
        <v>2.6</v>
      </c>
      <c r="I727" s="22">
        <v>9.2799999999999994</v>
      </c>
      <c r="J727" s="22">
        <v>11.97</v>
      </c>
      <c r="K727" s="22">
        <v>17.87</v>
      </c>
      <c r="L727" s="22">
        <v>21.88</v>
      </c>
      <c r="M727" s="22">
        <v>24.71</v>
      </c>
      <c r="N727" s="21">
        <v>19300</v>
      </c>
      <c r="O727" s="21">
        <v>24900</v>
      </c>
      <c r="P727" s="21">
        <v>37170</v>
      </c>
      <c r="Q727" s="21">
        <v>45500</v>
      </c>
      <c r="R727" s="21">
        <v>51390</v>
      </c>
      <c r="S727" s="19">
        <v>1999</v>
      </c>
    </row>
    <row r="728" spans="1:19" x14ac:dyDescent="0.2">
      <c r="A728" s="19" t="s">
        <v>2505</v>
      </c>
      <c r="B728" s="19" t="s">
        <v>2506</v>
      </c>
      <c r="D728" s="55">
        <v>13480</v>
      </c>
      <c r="E728" s="54">
        <v>11.2</v>
      </c>
      <c r="F728" s="50">
        <v>16.95</v>
      </c>
      <c r="G728" s="55">
        <v>35250</v>
      </c>
      <c r="H728" s="54">
        <v>3.4</v>
      </c>
      <c r="I728" s="22">
        <v>8.15</v>
      </c>
      <c r="J728" s="22">
        <v>10.94</v>
      </c>
      <c r="K728" s="22">
        <v>15.7</v>
      </c>
      <c r="L728" s="22">
        <v>22.19</v>
      </c>
      <c r="M728" s="22">
        <v>25.48</v>
      </c>
      <c r="N728" s="21">
        <v>16960</v>
      </c>
      <c r="O728" s="21">
        <v>22760</v>
      </c>
      <c r="P728" s="21">
        <v>32660</v>
      </c>
      <c r="Q728" s="21">
        <v>46150</v>
      </c>
      <c r="R728" s="21">
        <v>52990</v>
      </c>
      <c r="S728" s="19">
        <v>1999</v>
      </c>
    </row>
    <row r="729" spans="1:19" x14ac:dyDescent="0.2">
      <c r="A729" s="19" t="s">
        <v>2507</v>
      </c>
      <c r="B729" s="19" t="s">
        <v>2508</v>
      </c>
      <c r="D729" s="55">
        <v>14710</v>
      </c>
      <c r="E729" s="54">
        <v>32.799999999999997</v>
      </c>
      <c r="F729" s="50">
        <v>16.09</v>
      </c>
      <c r="G729" s="55">
        <v>33460</v>
      </c>
      <c r="H729" s="54">
        <v>2</v>
      </c>
      <c r="I729" s="22">
        <v>9.4700000000000006</v>
      </c>
      <c r="J729" s="22">
        <v>12.09</v>
      </c>
      <c r="K729" s="22">
        <v>16.190000000000001</v>
      </c>
      <c r="L729" s="22">
        <v>19.78</v>
      </c>
      <c r="M729" s="22">
        <v>22.99</v>
      </c>
      <c r="N729" s="21">
        <v>19700</v>
      </c>
      <c r="O729" s="21">
        <v>25150</v>
      </c>
      <c r="P729" s="21">
        <v>33680</v>
      </c>
      <c r="Q729" s="21">
        <v>41150</v>
      </c>
      <c r="R729" s="21">
        <v>47820</v>
      </c>
      <c r="S729" s="19">
        <v>1999</v>
      </c>
    </row>
    <row r="730" spans="1:19" x14ac:dyDescent="0.2">
      <c r="A730" s="19" t="s">
        <v>2511</v>
      </c>
      <c r="B730" s="19" t="s">
        <v>2510</v>
      </c>
      <c r="D730" s="55">
        <v>135320</v>
      </c>
      <c r="E730" s="54">
        <v>5.7</v>
      </c>
      <c r="F730" s="50">
        <v>12.03</v>
      </c>
      <c r="G730" s="55">
        <v>25020</v>
      </c>
      <c r="H730" s="54">
        <v>1.5</v>
      </c>
      <c r="I730" s="22">
        <v>6.56</v>
      </c>
      <c r="J730" s="22">
        <v>8.4</v>
      </c>
      <c r="K730" s="22">
        <v>11.19</v>
      </c>
      <c r="L730" s="22">
        <v>14.94</v>
      </c>
      <c r="M730" s="22">
        <v>19.329999999999998</v>
      </c>
      <c r="N730" s="21">
        <v>13640</v>
      </c>
      <c r="O730" s="21">
        <v>17470</v>
      </c>
      <c r="P730" s="21">
        <v>23280</v>
      </c>
      <c r="Q730" s="21">
        <v>31080</v>
      </c>
      <c r="R730" s="21">
        <v>40200</v>
      </c>
      <c r="S730" s="19">
        <v>1999</v>
      </c>
    </row>
    <row r="731" spans="1:19" x14ac:dyDescent="0.2">
      <c r="A731" s="19" t="s">
        <v>2514</v>
      </c>
      <c r="B731" s="19" t="s">
        <v>2884</v>
      </c>
      <c r="D731" s="55">
        <v>2830</v>
      </c>
      <c r="E731" s="54">
        <v>16.100000000000001</v>
      </c>
      <c r="F731" s="50">
        <v>16.329999999999998</v>
      </c>
      <c r="G731" s="55">
        <v>33960</v>
      </c>
      <c r="H731" s="54">
        <v>1.2</v>
      </c>
      <c r="I731" s="22">
        <v>11.51</v>
      </c>
      <c r="J731" s="22">
        <v>13.39</v>
      </c>
      <c r="K731" s="22">
        <v>17</v>
      </c>
      <c r="L731" s="22">
        <v>18.93</v>
      </c>
      <c r="M731" s="22">
        <v>20.170000000000002</v>
      </c>
      <c r="N731" s="21">
        <v>23950</v>
      </c>
      <c r="O731" s="21">
        <v>27860</v>
      </c>
      <c r="P731" s="21">
        <v>35360</v>
      </c>
      <c r="Q731" s="21">
        <v>39370</v>
      </c>
      <c r="R731" s="21">
        <v>41960</v>
      </c>
      <c r="S731" s="19">
        <v>1999</v>
      </c>
    </row>
    <row r="732" spans="1:19" x14ac:dyDescent="0.2">
      <c r="A732" s="19" t="s">
        <v>2517</v>
      </c>
      <c r="B732" s="19" t="s">
        <v>2516</v>
      </c>
      <c r="D732" s="55">
        <v>20830</v>
      </c>
      <c r="E732" s="54">
        <v>9.6</v>
      </c>
      <c r="F732" s="50">
        <v>14.09</v>
      </c>
      <c r="G732" s="55">
        <v>29310</v>
      </c>
      <c r="H732" s="54">
        <v>3.9</v>
      </c>
      <c r="I732" s="22">
        <v>7.95</v>
      </c>
      <c r="J732" s="22">
        <v>9.67</v>
      </c>
      <c r="K732" s="22">
        <v>12.43</v>
      </c>
      <c r="L732" s="22">
        <v>17.93</v>
      </c>
      <c r="M732" s="22">
        <v>23.85</v>
      </c>
      <c r="N732" s="21">
        <v>16530</v>
      </c>
      <c r="O732" s="21">
        <v>20110</v>
      </c>
      <c r="P732" s="21">
        <v>25850</v>
      </c>
      <c r="Q732" s="21">
        <v>37300</v>
      </c>
      <c r="R732" s="21">
        <v>49610</v>
      </c>
      <c r="S732" s="19">
        <v>1999</v>
      </c>
    </row>
  </sheetData>
  <pageMargins left="0.75" right="0.75" top="1" bottom="1" header="0.5" footer="0.5"/>
  <pageSetup scale="91" orientation="landscape" r:id="rId1"/>
  <headerFooter alignWithMargins="0"/>
  <colBreaks count="1" manualBreakCount="1">
    <brk id="2" max="1048575" man="1"/>
  </colBreaks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AED0D-F8D9-411A-B934-1A551B446708}">
  <dimension ref="A1:R28492"/>
  <sheetViews>
    <sheetView tabSelected="1" workbookViewId="0">
      <selection activeCell="W16" sqref="W16"/>
    </sheetView>
  </sheetViews>
  <sheetFormatPr defaultRowHeight="15" x14ac:dyDescent="0.25"/>
  <cols>
    <col min="1" max="1" width="11.42578125" bestFit="1" customWidth="1"/>
    <col min="2" max="2" width="68.7109375" customWidth="1"/>
    <col min="3" max="3" width="8.42578125" bestFit="1" customWidth="1"/>
    <col min="4" max="4" width="10.85546875" bestFit="1" customWidth="1"/>
    <col min="5" max="5" width="12.140625" bestFit="1" customWidth="1"/>
    <col min="6" max="6" width="14.140625" customWidth="1"/>
    <col min="7" max="7" width="17.85546875" customWidth="1"/>
    <col min="8" max="8" width="13.140625" bestFit="1" customWidth="1"/>
    <col min="9" max="10" width="10.140625" bestFit="1" customWidth="1"/>
    <col min="11" max="11" width="12.140625" bestFit="1" customWidth="1"/>
    <col min="12" max="13" width="10.140625" bestFit="1" customWidth="1"/>
    <col min="14" max="15" width="10" bestFit="1" customWidth="1"/>
    <col min="16" max="16" width="12" bestFit="1" customWidth="1"/>
    <col min="17" max="18" width="10.42578125" bestFit="1" customWidth="1"/>
    <col min="19" max="19" width="7.140625" bestFit="1" customWidth="1"/>
  </cols>
  <sheetData>
    <row r="1" spans="1:18" x14ac:dyDescent="0.25">
      <c r="A1" t="s">
        <v>2757</v>
      </c>
      <c r="B1" t="s">
        <v>2756</v>
      </c>
      <c r="C1" t="s">
        <v>2755</v>
      </c>
      <c r="D1" t="s">
        <v>2754</v>
      </c>
      <c r="E1" t="s">
        <v>2753</v>
      </c>
      <c r="F1" t="s">
        <v>2752</v>
      </c>
      <c r="G1" t="s">
        <v>2751</v>
      </c>
      <c r="H1" t="s">
        <v>2750</v>
      </c>
      <c r="I1" t="s">
        <v>2749</v>
      </c>
      <c r="J1" t="s">
        <v>2748</v>
      </c>
      <c r="K1" t="s">
        <v>2747</v>
      </c>
      <c r="L1" t="s">
        <v>2746</v>
      </c>
      <c r="M1" t="s">
        <v>2745</v>
      </c>
      <c r="N1" t="s">
        <v>2744</v>
      </c>
      <c r="O1" t="s">
        <v>2743</v>
      </c>
      <c r="P1" t="s">
        <v>2742</v>
      </c>
      <c r="Q1" t="s">
        <v>2741</v>
      </c>
      <c r="R1" t="s">
        <v>2997</v>
      </c>
    </row>
    <row r="2" spans="1:18" x14ac:dyDescent="0.25">
      <c r="A2">
        <v>97514</v>
      </c>
      <c r="B2" s="83" t="s">
        <v>20540</v>
      </c>
      <c r="C2">
        <v>8850</v>
      </c>
      <c r="D2">
        <v>6.3</v>
      </c>
      <c r="E2">
        <v>12.69</v>
      </c>
      <c r="F2">
        <v>26400</v>
      </c>
      <c r="G2">
        <v>2</v>
      </c>
      <c r="H2">
        <v>7.07</v>
      </c>
      <c r="I2">
        <v>9.8000000000000007</v>
      </c>
      <c r="J2">
        <v>12.5</v>
      </c>
      <c r="K2">
        <v>15.63</v>
      </c>
      <c r="L2">
        <v>18.14</v>
      </c>
      <c r="M2">
        <v>14705.6</v>
      </c>
      <c r="N2">
        <v>20384</v>
      </c>
      <c r="O2">
        <v>26000</v>
      </c>
      <c r="P2">
        <v>32510.400000000001</v>
      </c>
      <c r="Q2">
        <v>37731.200000000004</v>
      </c>
      <c r="R2">
        <v>1997</v>
      </c>
    </row>
    <row r="3" spans="1:18" x14ac:dyDescent="0.25">
      <c r="A3">
        <v>97514</v>
      </c>
      <c r="B3" s="83" t="s">
        <v>20540</v>
      </c>
      <c r="C3">
        <v>8060</v>
      </c>
      <c r="D3">
        <v>5.6</v>
      </c>
      <c r="E3">
        <v>13.01</v>
      </c>
      <c r="F3">
        <v>27050</v>
      </c>
      <c r="G3">
        <v>1.7</v>
      </c>
      <c r="H3">
        <v>7.26</v>
      </c>
      <c r="I3">
        <v>10.08</v>
      </c>
      <c r="J3">
        <v>12.88</v>
      </c>
      <c r="K3">
        <v>15.89</v>
      </c>
      <c r="L3">
        <v>18.420000000000002</v>
      </c>
      <c r="M3">
        <v>15100</v>
      </c>
      <c r="N3">
        <v>20970</v>
      </c>
      <c r="O3">
        <v>26790</v>
      </c>
      <c r="P3">
        <v>33060</v>
      </c>
      <c r="Q3">
        <v>38320</v>
      </c>
      <c r="R3">
        <v>1998</v>
      </c>
    </row>
    <row r="4" spans="1:18" x14ac:dyDescent="0.25">
      <c r="A4">
        <v>21114</v>
      </c>
      <c r="B4" s="83" t="s">
        <v>183</v>
      </c>
      <c r="C4">
        <v>885360</v>
      </c>
      <c r="D4">
        <v>0.6</v>
      </c>
      <c r="E4">
        <v>19.489999999999998</v>
      </c>
      <c r="F4">
        <v>40550</v>
      </c>
      <c r="G4">
        <v>0.4</v>
      </c>
      <c r="H4">
        <v>11.27</v>
      </c>
      <c r="I4">
        <v>13.99</v>
      </c>
      <c r="J4">
        <v>17.66</v>
      </c>
      <c r="K4">
        <v>23.12</v>
      </c>
      <c r="L4">
        <v>35.44</v>
      </c>
      <c r="M4">
        <v>23441.599999999999</v>
      </c>
      <c r="N4">
        <v>29099.200000000001</v>
      </c>
      <c r="O4">
        <v>36732.800000000003</v>
      </c>
      <c r="P4">
        <v>48089.599999999999</v>
      </c>
      <c r="Q4">
        <v>73715.199999999997</v>
      </c>
      <c r="R4">
        <v>1997</v>
      </c>
    </row>
    <row r="5" spans="1:18" x14ac:dyDescent="0.25">
      <c r="A5">
        <v>21114</v>
      </c>
      <c r="B5" s="83" t="s">
        <v>183</v>
      </c>
      <c r="C5">
        <v>878920</v>
      </c>
      <c r="D5">
        <v>0.6</v>
      </c>
      <c r="E5">
        <v>20.13</v>
      </c>
      <c r="F5">
        <v>41880</v>
      </c>
      <c r="G5">
        <v>0.4</v>
      </c>
      <c r="H5">
        <v>11.44</v>
      </c>
      <c r="I5">
        <v>14.34</v>
      </c>
      <c r="J5">
        <v>18.2</v>
      </c>
      <c r="K5">
        <v>23.78</v>
      </c>
      <c r="L5">
        <v>36.619999999999997</v>
      </c>
      <c r="M5">
        <v>23800</v>
      </c>
      <c r="N5">
        <v>29840</v>
      </c>
      <c r="O5">
        <v>37860</v>
      </c>
      <c r="P5">
        <v>49460</v>
      </c>
      <c r="Q5">
        <v>76160</v>
      </c>
      <c r="R5">
        <v>1998</v>
      </c>
    </row>
    <row r="6" spans="1:18" x14ac:dyDescent="0.25">
      <c r="B6" s="83" t="s">
        <v>183</v>
      </c>
      <c r="C6">
        <v>843160</v>
      </c>
      <c r="D6">
        <v>1.6</v>
      </c>
      <c r="E6">
        <v>21.31</v>
      </c>
      <c r="F6">
        <v>44320</v>
      </c>
      <c r="G6">
        <v>0.9</v>
      </c>
      <c r="H6">
        <v>12.08</v>
      </c>
      <c r="I6">
        <v>15.13</v>
      </c>
      <c r="J6">
        <v>19.16</v>
      </c>
      <c r="K6">
        <v>25</v>
      </c>
      <c r="L6">
        <v>36.479999999999997</v>
      </c>
      <c r="M6">
        <v>25120</v>
      </c>
      <c r="N6">
        <v>31460</v>
      </c>
      <c r="O6">
        <v>39850</v>
      </c>
      <c r="P6">
        <v>52010</v>
      </c>
      <c r="Q6">
        <v>75870</v>
      </c>
      <c r="R6">
        <v>1999</v>
      </c>
    </row>
    <row r="7" spans="1:18" x14ac:dyDescent="0.25">
      <c r="B7" s="83" t="s">
        <v>183</v>
      </c>
      <c r="C7">
        <v>863320</v>
      </c>
      <c r="D7">
        <v>1</v>
      </c>
      <c r="E7">
        <v>23.12</v>
      </c>
      <c r="F7">
        <v>48090</v>
      </c>
      <c r="G7">
        <v>0.4</v>
      </c>
      <c r="H7">
        <v>13.55</v>
      </c>
      <c r="I7">
        <v>16.48</v>
      </c>
      <c r="J7">
        <v>20.91</v>
      </c>
      <c r="K7">
        <v>27.02</v>
      </c>
      <c r="L7">
        <v>35.47</v>
      </c>
      <c r="M7">
        <v>28190</v>
      </c>
      <c r="N7">
        <v>34290</v>
      </c>
      <c r="O7">
        <v>43500</v>
      </c>
      <c r="P7">
        <v>56190</v>
      </c>
      <c r="Q7">
        <v>73770</v>
      </c>
      <c r="R7">
        <v>2000</v>
      </c>
    </row>
    <row r="8" spans="1:18" x14ac:dyDescent="0.25">
      <c r="B8" s="83" t="s">
        <v>183</v>
      </c>
      <c r="C8">
        <v>881390</v>
      </c>
      <c r="D8">
        <v>0.9</v>
      </c>
      <c r="E8">
        <v>24.37</v>
      </c>
      <c r="F8">
        <v>50690</v>
      </c>
      <c r="G8">
        <v>0.4</v>
      </c>
      <c r="H8">
        <v>14.08</v>
      </c>
      <c r="I8">
        <v>17.23</v>
      </c>
      <c r="J8">
        <v>21.82</v>
      </c>
      <c r="K8">
        <v>28.65</v>
      </c>
      <c r="L8">
        <v>38.42</v>
      </c>
      <c r="M8">
        <v>29280</v>
      </c>
      <c r="N8">
        <v>35830</v>
      </c>
      <c r="O8">
        <v>45380</v>
      </c>
      <c r="P8">
        <v>59580</v>
      </c>
      <c r="Q8">
        <v>79910</v>
      </c>
      <c r="R8">
        <v>2001</v>
      </c>
    </row>
    <row r="9" spans="1:18" x14ac:dyDescent="0.25">
      <c r="B9" s="83" t="s">
        <v>183</v>
      </c>
      <c r="C9">
        <v>888690</v>
      </c>
      <c r="D9">
        <v>0.9</v>
      </c>
      <c r="E9">
        <v>25.59</v>
      </c>
      <c r="F9">
        <v>53230</v>
      </c>
      <c r="G9">
        <v>0.4</v>
      </c>
      <c r="H9">
        <v>14.58</v>
      </c>
      <c r="I9">
        <v>17.89</v>
      </c>
      <c r="J9">
        <v>22.6</v>
      </c>
      <c r="K9">
        <v>29.63</v>
      </c>
      <c r="L9">
        <v>39.770000000000003</v>
      </c>
      <c r="M9">
        <v>30320</v>
      </c>
      <c r="N9">
        <v>37210</v>
      </c>
      <c r="O9">
        <v>47000</v>
      </c>
      <c r="P9">
        <v>61630</v>
      </c>
      <c r="Q9">
        <v>82730</v>
      </c>
      <c r="R9">
        <v>2002</v>
      </c>
    </row>
    <row r="10" spans="1:18" x14ac:dyDescent="0.25">
      <c r="A10" t="s">
        <v>184</v>
      </c>
      <c r="B10" s="83" t="s">
        <v>9410</v>
      </c>
      <c r="C10">
        <v>924640</v>
      </c>
      <c r="D10">
        <v>0.8</v>
      </c>
      <c r="E10" t="s">
        <v>9408</v>
      </c>
      <c r="F10">
        <v>55430</v>
      </c>
      <c r="G10">
        <v>0.5</v>
      </c>
      <c r="H10" t="s">
        <v>9406</v>
      </c>
      <c r="I10" t="s">
        <v>3471</v>
      </c>
      <c r="J10" t="s">
        <v>9405</v>
      </c>
      <c r="K10" t="s">
        <v>9404</v>
      </c>
      <c r="L10" t="s">
        <v>9403</v>
      </c>
      <c r="M10">
        <v>31520</v>
      </c>
      <c r="N10">
        <v>38820</v>
      </c>
      <c r="O10">
        <v>49060</v>
      </c>
      <c r="P10" t="s">
        <v>9400</v>
      </c>
      <c r="Q10" t="s">
        <v>9399</v>
      </c>
      <c r="R10">
        <v>2003</v>
      </c>
    </row>
    <row r="11" spans="1:18" x14ac:dyDescent="0.25">
      <c r="A11" t="s">
        <v>184</v>
      </c>
      <c r="B11" s="83" t="s">
        <v>9410</v>
      </c>
      <c r="C11">
        <v>995910</v>
      </c>
      <c r="D11">
        <v>0.7</v>
      </c>
      <c r="E11" t="s">
        <v>10200</v>
      </c>
      <c r="F11">
        <v>56880</v>
      </c>
      <c r="G11">
        <v>0.4</v>
      </c>
      <c r="H11" t="s">
        <v>3819</v>
      </c>
      <c r="I11" t="s">
        <v>7430</v>
      </c>
      <c r="J11" t="s">
        <v>10059</v>
      </c>
      <c r="K11" t="s">
        <v>12858</v>
      </c>
      <c r="L11" t="s">
        <v>12857</v>
      </c>
      <c r="M11">
        <v>32320</v>
      </c>
      <c r="N11">
        <v>39890</v>
      </c>
      <c r="O11">
        <v>50770</v>
      </c>
      <c r="P11" t="s">
        <v>10519</v>
      </c>
      <c r="Q11" t="s">
        <v>12855</v>
      </c>
      <c r="R11">
        <v>2004</v>
      </c>
    </row>
    <row r="12" spans="1:18" x14ac:dyDescent="0.25">
      <c r="A12" t="s">
        <v>184</v>
      </c>
      <c r="B12" s="83" t="s">
        <v>9410</v>
      </c>
      <c r="C12">
        <v>1051220</v>
      </c>
      <c r="D12">
        <v>0.6</v>
      </c>
      <c r="E12" t="s">
        <v>5896</v>
      </c>
      <c r="F12">
        <v>58020</v>
      </c>
      <c r="G12">
        <v>0.3</v>
      </c>
      <c r="H12" t="s">
        <v>4443</v>
      </c>
      <c r="I12" t="s">
        <v>4265</v>
      </c>
      <c r="J12" t="s">
        <v>7576</v>
      </c>
      <c r="K12" t="s">
        <v>11814</v>
      </c>
      <c r="L12" t="s">
        <v>15020</v>
      </c>
      <c r="M12">
        <v>33170</v>
      </c>
      <c r="N12">
        <v>40900</v>
      </c>
      <c r="O12">
        <v>52210</v>
      </c>
      <c r="P12" t="s">
        <v>15018</v>
      </c>
      <c r="Q12" t="s">
        <v>15017</v>
      </c>
      <c r="R12">
        <v>2005</v>
      </c>
    </row>
    <row r="13" spans="1:18" x14ac:dyDescent="0.25">
      <c r="A13" t="s">
        <v>184</v>
      </c>
      <c r="B13" s="83" t="s">
        <v>9410</v>
      </c>
      <c r="C13">
        <v>1092960</v>
      </c>
      <c r="D13">
        <v>0.6</v>
      </c>
      <c r="E13" t="s">
        <v>16615</v>
      </c>
      <c r="F13">
        <v>60670</v>
      </c>
      <c r="G13">
        <v>0.3</v>
      </c>
      <c r="H13" t="s">
        <v>7231</v>
      </c>
      <c r="I13" t="s">
        <v>6502</v>
      </c>
      <c r="J13" t="s">
        <v>3469</v>
      </c>
      <c r="K13" t="s">
        <v>14253</v>
      </c>
      <c r="L13" t="s">
        <v>7646</v>
      </c>
      <c r="M13">
        <v>34470</v>
      </c>
      <c r="N13">
        <v>42520</v>
      </c>
      <c r="O13">
        <v>54630</v>
      </c>
      <c r="P13" t="s">
        <v>16613</v>
      </c>
      <c r="Q13" t="s">
        <v>16456</v>
      </c>
      <c r="R13">
        <v>2006</v>
      </c>
    </row>
    <row r="14" spans="1:18" x14ac:dyDescent="0.25">
      <c r="A14" t="s">
        <v>184</v>
      </c>
      <c r="B14" s="83" t="s">
        <v>9410</v>
      </c>
      <c r="C14">
        <v>1115010</v>
      </c>
      <c r="D14">
        <v>0.6</v>
      </c>
      <c r="E14" t="s">
        <v>13649</v>
      </c>
      <c r="F14">
        <v>63180</v>
      </c>
      <c r="G14">
        <v>0.3</v>
      </c>
      <c r="H14" t="s">
        <v>5671</v>
      </c>
      <c r="I14" t="s">
        <v>11195</v>
      </c>
      <c r="J14" t="s">
        <v>5146</v>
      </c>
      <c r="K14" t="s">
        <v>11552</v>
      </c>
      <c r="L14" t="s">
        <v>12757</v>
      </c>
      <c r="M14">
        <v>35570</v>
      </c>
      <c r="N14">
        <v>44230</v>
      </c>
      <c r="O14">
        <v>57060</v>
      </c>
      <c r="P14" t="s">
        <v>17423</v>
      </c>
      <c r="Q14" t="s">
        <v>12752</v>
      </c>
      <c r="R14">
        <v>2007</v>
      </c>
    </row>
    <row r="15" spans="1:18" x14ac:dyDescent="0.25">
      <c r="A15" t="s">
        <v>184</v>
      </c>
      <c r="B15" s="83" t="s">
        <v>9410</v>
      </c>
      <c r="C15">
        <v>1133580</v>
      </c>
      <c r="D15">
        <v>0.6</v>
      </c>
      <c r="E15" t="s">
        <v>8744</v>
      </c>
      <c r="F15">
        <v>65840</v>
      </c>
      <c r="G15">
        <v>0.3</v>
      </c>
      <c r="H15" t="s">
        <v>3412</v>
      </c>
      <c r="I15" t="s">
        <v>8919</v>
      </c>
      <c r="J15" t="s">
        <v>7825</v>
      </c>
      <c r="K15" t="s">
        <v>15294</v>
      </c>
      <c r="L15" t="s">
        <v>19176</v>
      </c>
      <c r="M15">
        <v>36720</v>
      </c>
      <c r="N15">
        <v>45900</v>
      </c>
      <c r="O15">
        <v>59430</v>
      </c>
      <c r="P15" t="s">
        <v>15292</v>
      </c>
      <c r="Q15" t="s">
        <v>11287</v>
      </c>
      <c r="R15">
        <v>2008</v>
      </c>
    </row>
    <row r="16" spans="1:18" x14ac:dyDescent="0.25">
      <c r="A16" t="s">
        <v>184</v>
      </c>
      <c r="B16" s="83" t="s">
        <v>9410</v>
      </c>
      <c r="C16">
        <v>1106980</v>
      </c>
      <c r="D16">
        <v>0.5</v>
      </c>
      <c r="E16" t="s">
        <v>5698</v>
      </c>
      <c r="F16">
        <v>67430</v>
      </c>
      <c r="G16">
        <v>0.3</v>
      </c>
      <c r="H16" t="s">
        <v>6354</v>
      </c>
      <c r="I16" t="s">
        <v>10615</v>
      </c>
      <c r="J16" t="s">
        <v>9750</v>
      </c>
      <c r="K16" t="s">
        <v>19503</v>
      </c>
      <c r="L16" t="s">
        <v>12292</v>
      </c>
      <c r="M16">
        <v>37690</v>
      </c>
      <c r="N16">
        <v>46740</v>
      </c>
      <c r="O16">
        <v>60340</v>
      </c>
      <c r="P16" t="s">
        <v>18342</v>
      </c>
      <c r="Q16" t="s">
        <v>12289</v>
      </c>
      <c r="R16">
        <v>2009</v>
      </c>
    </row>
    <row r="17" spans="1:18" x14ac:dyDescent="0.25">
      <c r="A17" t="s">
        <v>184</v>
      </c>
      <c r="B17" s="83" t="s">
        <v>183</v>
      </c>
      <c r="C17">
        <v>1072490</v>
      </c>
      <c r="D17">
        <v>0.5</v>
      </c>
      <c r="E17" t="s">
        <v>22240</v>
      </c>
      <c r="F17">
        <v>68960</v>
      </c>
      <c r="G17">
        <v>0.2</v>
      </c>
      <c r="H17" t="s">
        <v>22241</v>
      </c>
      <c r="I17" t="s">
        <v>22242</v>
      </c>
      <c r="J17" t="s">
        <v>22243</v>
      </c>
      <c r="K17" t="s">
        <v>22244</v>
      </c>
      <c r="L17" t="s">
        <v>22245</v>
      </c>
      <c r="M17">
        <v>38940</v>
      </c>
      <c r="N17">
        <v>47990</v>
      </c>
      <c r="O17">
        <v>61690</v>
      </c>
      <c r="P17" t="s">
        <v>22246</v>
      </c>
      <c r="Q17" t="s">
        <v>22247</v>
      </c>
      <c r="R17">
        <v>2010</v>
      </c>
    </row>
    <row r="18" spans="1:18" x14ac:dyDescent="0.25">
      <c r="A18" t="s">
        <v>184</v>
      </c>
      <c r="B18" s="83" t="s">
        <v>183</v>
      </c>
      <c r="C18">
        <v>1085150</v>
      </c>
      <c r="D18">
        <v>0.5</v>
      </c>
      <c r="E18" t="s">
        <v>26130</v>
      </c>
      <c r="F18">
        <v>70130</v>
      </c>
      <c r="G18">
        <v>0.2</v>
      </c>
      <c r="H18" t="s">
        <v>26131</v>
      </c>
      <c r="I18" t="s">
        <v>23715</v>
      </c>
      <c r="J18" t="s">
        <v>23505</v>
      </c>
      <c r="K18" t="s">
        <v>26132</v>
      </c>
      <c r="L18" t="s">
        <v>26133</v>
      </c>
      <c r="M18">
        <v>39640</v>
      </c>
      <c r="N18">
        <v>48920</v>
      </c>
      <c r="O18">
        <v>62850</v>
      </c>
      <c r="P18" t="s">
        <v>26134</v>
      </c>
      <c r="Q18" t="s">
        <v>26135</v>
      </c>
      <c r="R18">
        <v>2011</v>
      </c>
    </row>
    <row r="19" spans="1:18" x14ac:dyDescent="0.25">
      <c r="A19" t="s">
        <v>182</v>
      </c>
      <c r="B19" s="83" t="s">
        <v>183</v>
      </c>
      <c r="C19">
        <v>1129340</v>
      </c>
      <c r="D19">
        <v>0.6</v>
      </c>
      <c r="E19" t="s">
        <v>27810</v>
      </c>
      <c r="F19">
        <v>71040</v>
      </c>
      <c r="G19">
        <v>0.2</v>
      </c>
      <c r="H19" t="s">
        <v>28373</v>
      </c>
      <c r="I19" t="s">
        <v>22679</v>
      </c>
      <c r="J19" t="s">
        <v>22116</v>
      </c>
      <c r="K19" t="s">
        <v>28374</v>
      </c>
      <c r="L19" t="s">
        <v>28375</v>
      </c>
      <c r="M19">
        <v>39930</v>
      </c>
      <c r="N19">
        <v>49540</v>
      </c>
      <c r="O19">
        <v>63550</v>
      </c>
      <c r="P19" t="s">
        <v>28376</v>
      </c>
      <c r="Q19" t="s">
        <v>28377</v>
      </c>
      <c r="R19">
        <v>2012</v>
      </c>
    </row>
    <row r="20" spans="1:18" x14ac:dyDescent="0.25">
      <c r="A20" t="s">
        <v>184</v>
      </c>
      <c r="B20" s="83" t="s">
        <v>183</v>
      </c>
      <c r="C20">
        <v>1129340</v>
      </c>
      <c r="D20">
        <v>0.6</v>
      </c>
      <c r="E20" t="s">
        <v>27810</v>
      </c>
      <c r="F20">
        <v>71040</v>
      </c>
      <c r="G20">
        <v>0.2</v>
      </c>
      <c r="H20" t="s">
        <v>28373</v>
      </c>
      <c r="I20" t="s">
        <v>22679</v>
      </c>
      <c r="J20" t="s">
        <v>22116</v>
      </c>
      <c r="K20" t="s">
        <v>28374</v>
      </c>
      <c r="L20" t="s">
        <v>28375</v>
      </c>
      <c r="M20">
        <v>39930</v>
      </c>
      <c r="N20">
        <v>49540</v>
      </c>
      <c r="O20">
        <v>63550</v>
      </c>
      <c r="P20" t="s">
        <v>28376</v>
      </c>
      <c r="Q20" t="s">
        <v>28377</v>
      </c>
      <c r="R20">
        <v>2012</v>
      </c>
    </row>
    <row r="21" spans="1:18" x14ac:dyDescent="0.25">
      <c r="A21" t="s">
        <v>182</v>
      </c>
      <c r="B21" s="83" t="s">
        <v>183</v>
      </c>
      <c r="C21">
        <v>1168330</v>
      </c>
      <c r="D21">
        <v>0.6</v>
      </c>
      <c r="E21" t="s">
        <v>23519</v>
      </c>
      <c r="F21">
        <v>72500</v>
      </c>
      <c r="G21">
        <v>0.2</v>
      </c>
      <c r="H21" t="s">
        <v>22712</v>
      </c>
      <c r="I21" t="s">
        <v>26362</v>
      </c>
      <c r="J21" t="s">
        <v>27045</v>
      </c>
      <c r="K21" t="s">
        <v>30408</v>
      </c>
      <c r="L21" t="s">
        <v>30409</v>
      </c>
      <c r="M21">
        <v>40370</v>
      </c>
      <c r="N21">
        <v>50340</v>
      </c>
      <c r="O21">
        <v>65080</v>
      </c>
      <c r="P21" t="s">
        <v>30410</v>
      </c>
      <c r="Q21" t="s">
        <v>30411</v>
      </c>
      <c r="R21">
        <v>2013</v>
      </c>
    </row>
    <row r="22" spans="1:18" x14ac:dyDescent="0.25">
      <c r="A22" t="s">
        <v>184</v>
      </c>
      <c r="B22" s="83" t="s">
        <v>183</v>
      </c>
      <c r="C22">
        <v>1168330</v>
      </c>
      <c r="D22">
        <v>0.6</v>
      </c>
      <c r="E22" t="s">
        <v>23519</v>
      </c>
      <c r="F22">
        <v>72500</v>
      </c>
      <c r="G22">
        <v>0.2</v>
      </c>
      <c r="H22" t="s">
        <v>22712</v>
      </c>
      <c r="I22" t="s">
        <v>26362</v>
      </c>
      <c r="J22" t="s">
        <v>27045</v>
      </c>
      <c r="K22" t="s">
        <v>30408</v>
      </c>
      <c r="L22" t="s">
        <v>30409</v>
      </c>
      <c r="M22">
        <v>40370</v>
      </c>
      <c r="N22">
        <v>50340</v>
      </c>
      <c r="O22">
        <v>65080</v>
      </c>
      <c r="P22" t="s">
        <v>30410</v>
      </c>
      <c r="Q22" t="s">
        <v>30411</v>
      </c>
      <c r="R22">
        <v>2013</v>
      </c>
    </row>
    <row r="23" spans="1:18" x14ac:dyDescent="0.25">
      <c r="A23" t="s">
        <v>182</v>
      </c>
      <c r="B23" s="83" t="s">
        <v>183</v>
      </c>
      <c r="C23">
        <v>1187310</v>
      </c>
      <c r="D23">
        <v>0.6</v>
      </c>
      <c r="E23" t="s">
        <v>26578</v>
      </c>
      <c r="F23">
        <v>73670</v>
      </c>
      <c r="G23">
        <v>0.2</v>
      </c>
      <c r="H23" t="s">
        <v>24544</v>
      </c>
      <c r="I23" t="s">
        <v>24662</v>
      </c>
      <c r="J23" t="s">
        <v>23848</v>
      </c>
      <c r="K23" t="s">
        <v>25583</v>
      </c>
      <c r="L23" t="s">
        <v>32014</v>
      </c>
      <c r="M23">
        <v>40850</v>
      </c>
      <c r="N23">
        <v>51130</v>
      </c>
      <c r="O23">
        <v>65940</v>
      </c>
      <c r="P23" t="s">
        <v>25585</v>
      </c>
      <c r="Q23" t="s">
        <v>32015</v>
      </c>
      <c r="R23">
        <v>2014</v>
      </c>
    </row>
    <row r="24" spans="1:18" x14ac:dyDescent="0.25">
      <c r="A24" t="s">
        <v>184</v>
      </c>
      <c r="B24" s="83" t="s">
        <v>183</v>
      </c>
      <c r="C24">
        <v>1187310</v>
      </c>
      <c r="D24">
        <v>0.6</v>
      </c>
      <c r="E24" t="s">
        <v>26578</v>
      </c>
      <c r="F24">
        <v>73670</v>
      </c>
      <c r="G24">
        <v>0.2</v>
      </c>
      <c r="H24" t="s">
        <v>24544</v>
      </c>
      <c r="I24" t="s">
        <v>24662</v>
      </c>
      <c r="J24" t="s">
        <v>23848</v>
      </c>
      <c r="K24" t="s">
        <v>25583</v>
      </c>
      <c r="L24" t="s">
        <v>32014</v>
      </c>
      <c r="M24">
        <v>40850</v>
      </c>
      <c r="N24">
        <v>51130</v>
      </c>
      <c r="O24">
        <v>65940</v>
      </c>
      <c r="P24" t="s">
        <v>25585</v>
      </c>
      <c r="Q24" t="s">
        <v>32015</v>
      </c>
      <c r="R24">
        <v>2014</v>
      </c>
    </row>
    <row r="25" spans="1:18" x14ac:dyDescent="0.25">
      <c r="A25" t="s">
        <v>182</v>
      </c>
      <c r="B25" s="83" t="s">
        <v>183</v>
      </c>
      <c r="C25">
        <v>1226910</v>
      </c>
      <c r="D25">
        <v>0.6</v>
      </c>
      <c r="E25" t="s">
        <v>22090</v>
      </c>
      <c r="F25">
        <v>75280</v>
      </c>
      <c r="G25">
        <v>0.3</v>
      </c>
      <c r="H25" t="s">
        <v>22995</v>
      </c>
      <c r="I25" t="s">
        <v>27711</v>
      </c>
      <c r="J25" t="s">
        <v>22622</v>
      </c>
      <c r="K25" t="s">
        <v>28273</v>
      </c>
      <c r="L25" t="s">
        <v>33305</v>
      </c>
      <c r="M25">
        <v>41400</v>
      </c>
      <c r="N25">
        <v>52090</v>
      </c>
      <c r="O25">
        <v>67190</v>
      </c>
      <c r="P25" t="s">
        <v>33349</v>
      </c>
      <c r="Q25" t="s">
        <v>33307</v>
      </c>
      <c r="R25">
        <v>2015</v>
      </c>
    </row>
    <row r="26" spans="1:18" x14ac:dyDescent="0.25">
      <c r="A26" t="s">
        <v>184</v>
      </c>
      <c r="B26" s="83" t="s">
        <v>183</v>
      </c>
      <c r="C26">
        <v>1226910</v>
      </c>
      <c r="D26">
        <v>0.6</v>
      </c>
      <c r="E26" t="s">
        <v>22090</v>
      </c>
      <c r="F26">
        <v>75280</v>
      </c>
      <c r="G26">
        <v>0.3</v>
      </c>
      <c r="H26" t="s">
        <v>22995</v>
      </c>
      <c r="I26" t="s">
        <v>27711</v>
      </c>
      <c r="J26" t="s">
        <v>22622</v>
      </c>
      <c r="K26" t="s">
        <v>28273</v>
      </c>
      <c r="L26" t="s">
        <v>33305</v>
      </c>
      <c r="M26">
        <v>41400</v>
      </c>
      <c r="N26">
        <v>52090</v>
      </c>
      <c r="O26">
        <v>67190</v>
      </c>
      <c r="P26" t="s">
        <v>33349</v>
      </c>
      <c r="Q26" t="s">
        <v>33307</v>
      </c>
      <c r="R26">
        <v>2015</v>
      </c>
    </row>
    <row r="27" spans="1:18" x14ac:dyDescent="0.25">
      <c r="A27" t="s">
        <v>182</v>
      </c>
      <c r="B27" s="83" t="s">
        <v>183</v>
      </c>
      <c r="C27">
        <v>1246540</v>
      </c>
      <c r="D27">
        <v>0.6</v>
      </c>
      <c r="E27" t="s">
        <v>25996</v>
      </c>
      <c r="F27">
        <v>76730</v>
      </c>
      <c r="G27">
        <v>0.4</v>
      </c>
      <c r="H27" t="s">
        <v>26897</v>
      </c>
      <c r="I27" t="s">
        <v>23656</v>
      </c>
      <c r="J27" t="s">
        <v>26247</v>
      </c>
      <c r="K27" t="s">
        <v>31264</v>
      </c>
      <c r="L27" t="s">
        <v>34496</v>
      </c>
      <c r="M27">
        <v>42140</v>
      </c>
      <c r="N27">
        <v>53240</v>
      </c>
      <c r="O27">
        <v>68150</v>
      </c>
      <c r="P27" t="s">
        <v>32661</v>
      </c>
      <c r="Q27" t="s">
        <v>34498</v>
      </c>
      <c r="R27">
        <v>2016</v>
      </c>
    </row>
    <row r="28" spans="1:18" x14ac:dyDescent="0.25">
      <c r="A28" t="s">
        <v>184</v>
      </c>
      <c r="B28" s="83" t="s">
        <v>183</v>
      </c>
      <c r="C28">
        <v>1246540</v>
      </c>
      <c r="D28">
        <v>0.6</v>
      </c>
      <c r="E28" t="s">
        <v>25996</v>
      </c>
      <c r="F28">
        <v>76730</v>
      </c>
      <c r="G28">
        <v>0.4</v>
      </c>
      <c r="H28" t="s">
        <v>26897</v>
      </c>
      <c r="I28" t="s">
        <v>23656</v>
      </c>
      <c r="J28" t="s">
        <v>26247</v>
      </c>
      <c r="K28" t="s">
        <v>31264</v>
      </c>
      <c r="L28" t="s">
        <v>34496</v>
      </c>
      <c r="M28">
        <v>42140</v>
      </c>
      <c r="N28">
        <v>53240</v>
      </c>
      <c r="O28">
        <v>68150</v>
      </c>
      <c r="P28" t="s">
        <v>32661</v>
      </c>
      <c r="Q28" t="s">
        <v>34498</v>
      </c>
      <c r="R28">
        <v>2016</v>
      </c>
    </row>
    <row r="29" spans="1:18" x14ac:dyDescent="0.25">
      <c r="A29" t="s">
        <v>182</v>
      </c>
      <c r="B29" s="83" t="s">
        <v>183</v>
      </c>
      <c r="C29">
        <v>1241000</v>
      </c>
      <c r="D29">
        <v>0.7</v>
      </c>
      <c r="E29" t="s">
        <v>28701</v>
      </c>
      <c r="F29">
        <v>77920</v>
      </c>
      <c r="G29">
        <v>0.4</v>
      </c>
      <c r="H29" t="s">
        <v>27795</v>
      </c>
      <c r="I29" t="s">
        <v>21866</v>
      </c>
      <c r="J29" t="s">
        <v>29171</v>
      </c>
      <c r="K29" t="s">
        <v>22620</v>
      </c>
      <c r="L29" t="s">
        <v>35602</v>
      </c>
      <c r="M29">
        <v>43020</v>
      </c>
      <c r="N29">
        <v>54250</v>
      </c>
      <c r="O29">
        <v>69350</v>
      </c>
      <c r="P29" t="s">
        <v>23384</v>
      </c>
      <c r="Q29" t="s">
        <v>35603</v>
      </c>
      <c r="R29">
        <v>2017</v>
      </c>
    </row>
    <row r="30" spans="1:18" x14ac:dyDescent="0.25">
      <c r="A30" t="s">
        <v>184</v>
      </c>
      <c r="B30" s="83" t="s">
        <v>183</v>
      </c>
      <c r="C30">
        <v>1241000</v>
      </c>
      <c r="D30">
        <v>0.7</v>
      </c>
      <c r="E30" t="s">
        <v>28701</v>
      </c>
      <c r="F30">
        <v>77920</v>
      </c>
      <c r="G30">
        <v>0.4</v>
      </c>
      <c r="H30" t="s">
        <v>27795</v>
      </c>
      <c r="I30" t="s">
        <v>21866</v>
      </c>
      <c r="J30" t="s">
        <v>29171</v>
      </c>
      <c r="K30" t="s">
        <v>22620</v>
      </c>
      <c r="L30" t="s">
        <v>35602</v>
      </c>
      <c r="M30">
        <v>43020</v>
      </c>
      <c r="N30">
        <v>54250</v>
      </c>
      <c r="O30">
        <v>69350</v>
      </c>
      <c r="P30" t="s">
        <v>23384</v>
      </c>
      <c r="Q30" t="s">
        <v>35603</v>
      </c>
      <c r="R30">
        <v>2017</v>
      </c>
    </row>
    <row r="31" spans="1:18" x14ac:dyDescent="0.25">
      <c r="A31" t="s">
        <v>182</v>
      </c>
      <c r="B31" s="83" t="s">
        <v>183</v>
      </c>
      <c r="C31">
        <v>1259930</v>
      </c>
      <c r="D31">
        <v>0.7</v>
      </c>
      <c r="E31" t="s">
        <v>28535</v>
      </c>
      <c r="F31">
        <v>78820</v>
      </c>
      <c r="G31">
        <v>0.3</v>
      </c>
      <c r="H31" t="s">
        <v>25216</v>
      </c>
      <c r="I31" t="s">
        <v>27067</v>
      </c>
      <c r="J31" t="s">
        <v>25611</v>
      </c>
      <c r="K31" t="s">
        <v>35239</v>
      </c>
      <c r="L31" t="s">
        <v>28515</v>
      </c>
      <c r="M31">
        <v>43650</v>
      </c>
      <c r="N31">
        <v>55070</v>
      </c>
      <c r="O31">
        <v>70500</v>
      </c>
      <c r="P31" t="s">
        <v>36105</v>
      </c>
      <c r="Q31" t="s">
        <v>28517</v>
      </c>
      <c r="R31">
        <v>2018</v>
      </c>
    </row>
    <row r="32" spans="1:18" x14ac:dyDescent="0.25">
      <c r="A32" t="s">
        <v>184</v>
      </c>
      <c r="B32" s="83" t="s">
        <v>183</v>
      </c>
      <c r="C32">
        <v>1259930</v>
      </c>
      <c r="D32">
        <v>0.7</v>
      </c>
      <c r="E32" t="s">
        <v>28535</v>
      </c>
      <c r="F32">
        <v>78820</v>
      </c>
      <c r="G32">
        <v>0.3</v>
      </c>
      <c r="H32" t="s">
        <v>25216</v>
      </c>
      <c r="I32" t="s">
        <v>27067</v>
      </c>
      <c r="J32" t="s">
        <v>25611</v>
      </c>
      <c r="K32" t="s">
        <v>35239</v>
      </c>
      <c r="L32" t="s">
        <v>28515</v>
      </c>
      <c r="M32">
        <v>43650</v>
      </c>
      <c r="N32">
        <v>55070</v>
      </c>
      <c r="O32">
        <v>70500</v>
      </c>
      <c r="P32" t="s">
        <v>36105</v>
      </c>
      <c r="Q32" t="s">
        <v>28517</v>
      </c>
      <c r="R32">
        <v>2018</v>
      </c>
    </row>
    <row r="33" spans="1:18" x14ac:dyDescent="0.25">
      <c r="A33" t="s">
        <v>182</v>
      </c>
      <c r="B33" s="83" t="s">
        <v>183</v>
      </c>
      <c r="C33">
        <v>1280700</v>
      </c>
      <c r="D33">
        <v>0.6</v>
      </c>
      <c r="E33" t="s">
        <v>32514</v>
      </c>
      <c r="F33">
        <v>79520</v>
      </c>
      <c r="G33">
        <v>0.3</v>
      </c>
      <c r="H33" t="s">
        <v>22271</v>
      </c>
      <c r="I33" t="s">
        <v>24027</v>
      </c>
      <c r="J33" t="s">
        <v>28667</v>
      </c>
      <c r="K33" t="s">
        <v>28586</v>
      </c>
      <c r="L33" t="s">
        <v>24546</v>
      </c>
      <c r="M33">
        <v>44480</v>
      </c>
      <c r="N33">
        <v>55900</v>
      </c>
      <c r="O33">
        <v>71550</v>
      </c>
      <c r="P33" t="s">
        <v>29797</v>
      </c>
      <c r="Q33" t="s">
        <v>24547</v>
      </c>
      <c r="R33">
        <v>2019</v>
      </c>
    </row>
    <row r="34" spans="1:18" x14ac:dyDescent="0.25">
      <c r="A34" t="s">
        <v>184</v>
      </c>
      <c r="B34" s="83" t="s">
        <v>183</v>
      </c>
      <c r="C34">
        <v>1280700</v>
      </c>
      <c r="D34">
        <v>0.6</v>
      </c>
      <c r="E34" t="s">
        <v>32514</v>
      </c>
      <c r="F34">
        <v>79520</v>
      </c>
      <c r="G34">
        <v>0.3</v>
      </c>
      <c r="H34" t="s">
        <v>22271</v>
      </c>
      <c r="I34" t="s">
        <v>24027</v>
      </c>
      <c r="J34" t="s">
        <v>28667</v>
      </c>
      <c r="K34" t="s">
        <v>28586</v>
      </c>
      <c r="L34" t="s">
        <v>24546</v>
      </c>
      <c r="M34">
        <v>44480</v>
      </c>
      <c r="N34">
        <v>55900</v>
      </c>
      <c r="O34">
        <v>71550</v>
      </c>
      <c r="P34" t="s">
        <v>29797</v>
      </c>
      <c r="Q34" t="s">
        <v>24547</v>
      </c>
      <c r="R34">
        <v>2019</v>
      </c>
    </row>
    <row r="35" spans="1:18" x14ac:dyDescent="0.25">
      <c r="A35" t="s">
        <v>182</v>
      </c>
      <c r="B35" s="83" t="s">
        <v>183</v>
      </c>
      <c r="C35">
        <v>1274620</v>
      </c>
      <c r="D35">
        <v>0.5</v>
      </c>
      <c r="E35" t="s">
        <v>30520</v>
      </c>
      <c r="F35">
        <v>81660</v>
      </c>
      <c r="G35">
        <v>0.3</v>
      </c>
      <c r="H35" t="s">
        <v>23847</v>
      </c>
      <c r="I35" t="s">
        <v>30683</v>
      </c>
      <c r="J35" t="s">
        <v>23376</v>
      </c>
      <c r="K35" t="s">
        <v>38051</v>
      </c>
      <c r="L35" t="s">
        <v>33993</v>
      </c>
      <c r="M35">
        <v>45220</v>
      </c>
      <c r="N35">
        <v>57110</v>
      </c>
      <c r="O35">
        <v>73560</v>
      </c>
      <c r="P35" t="s">
        <v>38052</v>
      </c>
      <c r="Q35" t="s">
        <v>38053</v>
      </c>
      <c r="R35">
        <v>2020</v>
      </c>
    </row>
    <row r="36" spans="1:18" x14ac:dyDescent="0.25">
      <c r="A36" t="s">
        <v>184</v>
      </c>
      <c r="B36" s="83" t="s">
        <v>183</v>
      </c>
      <c r="C36">
        <v>1274620</v>
      </c>
      <c r="D36">
        <v>0.5</v>
      </c>
      <c r="E36" t="s">
        <v>30520</v>
      </c>
      <c r="F36">
        <v>81660</v>
      </c>
      <c r="G36">
        <v>0.3</v>
      </c>
      <c r="H36" t="s">
        <v>23847</v>
      </c>
      <c r="I36" t="s">
        <v>30683</v>
      </c>
      <c r="J36" t="s">
        <v>23376</v>
      </c>
      <c r="K36" t="s">
        <v>38051</v>
      </c>
      <c r="L36" t="s">
        <v>33993</v>
      </c>
      <c r="M36">
        <v>45220</v>
      </c>
      <c r="N36">
        <v>57110</v>
      </c>
      <c r="O36">
        <v>73560</v>
      </c>
      <c r="P36" t="s">
        <v>38052</v>
      </c>
      <c r="Q36" t="s">
        <v>38053</v>
      </c>
      <c r="R36">
        <v>2020</v>
      </c>
    </row>
    <row r="37" spans="1:18" x14ac:dyDescent="0.25">
      <c r="A37" t="s">
        <v>182</v>
      </c>
      <c r="B37" s="83" t="s">
        <v>183</v>
      </c>
      <c r="C37">
        <v>1318550</v>
      </c>
      <c r="D37">
        <v>0.6</v>
      </c>
      <c r="E37" t="s">
        <v>26531</v>
      </c>
      <c r="F37">
        <v>83980</v>
      </c>
      <c r="G37">
        <v>0.4</v>
      </c>
      <c r="H37" t="s">
        <v>23555</v>
      </c>
      <c r="I37" t="s">
        <v>21980</v>
      </c>
      <c r="J37" t="s">
        <v>21966</v>
      </c>
      <c r="K37" t="s">
        <v>34635</v>
      </c>
      <c r="L37" t="s">
        <v>32726</v>
      </c>
      <c r="M37">
        <v>47970</v>
      </c>
      <c r="N37">
        <v>60760</v>
      </c>
      <c r="O37">
        <v>77250</v>
      </c>
      <c r="P37" t="s">
        <v>34644</v>
      </c>
      <c r="Q37" t="s">
        <v>32728</v>
      </c>
      <c r="R37">
        <v>2021</v>
      </c>
    </row>
    <row r="38" spans="1:18" x14ac:dyDescent="0.25">
      <c r="A38" t="s">
        <v>184</v>
      </c>
      <c r="B38" s="83" t="s">
        <v>183</v>
      </c>
      <c r="C38">
        <v>1318550</v>
      </c>
      <c r="D38">
        <v>0.6</v>
      </c>
      <c r="E38" t="s">
        <v>26531</v>
      </c>
      <c r="F38">
        <v>83980</v>
      </c>
      <c r="G38">
        <v>0.4</v>
      </c>
      <c r="H38" t="s">
        <v>23555</v>
      </c>
      <c r="I38" t="s">
        <v>21980</v>
      </c>
      <c r="J38" t="s">
        <v>21966</v>
      </c>
      <c r="K38" t="s">
        <v>34635</v>
      </c>
      <c r="L38" t="s">
        <v>32726</v>
      </c>
      <c r="M38">
        <v>47970</v>
      </c>
      <c r="N38">
        <v>60760</v>
      </c>
      <c r="O38">
        <v>77250</v>
      </c>
      <c r="P38" t="s">
        <v>34644</v>
      </c>
      <c r="Q38" t="s">
        <v>32728</v>
      </c>
      <c r="R38">
        <v>2021</v>
      </c>
    </row>
    <row r="39" spans="1:18" x14ac:dyDescent="0.25">
      <c r="A39" t="s">
        <v>182</v>
      </c>
      <c r="B39" s="83" t="s">
        <v>183</v>
      </c>
      <c r="C39">
        <v>1402420</v>
      </c>
      <c r="D39">
        <v>0.5</v>
      </c>
      <c r="E39" t="s">
        <v>31245</v>
      </c>
      <c r="F39">
        <v>86740</v>
      </c>
      <c r="G39">
        <v>0.4</v>
      </c>
      <c r="H39" t="s">
        <v>24987</v>
      </c>
      <c r="I39" t="s">
        <v>21950</v>
      </c>
      <c r="J39" t="s">
        <v>23721</v>
      </c>
      <c r="K39" t="s">
        <v>33815</v>
      </c>
      <c r="L39" t="s">
        <v>36406</v>
      </c>
      <c r="M39">
        <v>48560</v>
      </c>
      <c r="N39">
        <v>60920</v>
      </c>
      <c r="O39">
        <v>78000</v>
      </c>
      <c r="P39" t="s">
        <v>33817</v>
      </c>
      <c r="Q39" t="s">
        <v>39360</v>
      </c>
      <c r="R39">
        <v>2022</v>
      </c>
    </row>
    <row r="40" spans="1:18" x14ac:dyDescent="0.25">
      <c r="A40" t="s">
        <v>184</v>
      </c>
      <c r="B40" s="83" t="s">
        <v>183</v>
      </c>
      <c r="C40">
        <v>1402420</v>
      </c>
      <c r="D40">
        <v>0.5</v>
      </c>
      <c r="E40" t="s">
        <v>31245</v>
      </c>
      <c r="F40">
        <v>86740</v>
      </c>
      <c r="G40">
        <v>0.4</v>
      </c>
      <c r="H40" t="s">
        <v>24987</v>
      </c>
      <c r="I40" t="s">
        <v>21950</v>
      </c>
      <c r="J40" t="s">
        <v>23721</v>
      </c>
      <c r="K40" t="s">
        <v>33815</v>
      </c>
      <c r="L40" t="s">
        <v>36406</v>
      </c>
      <c r="M40">
        <v>48560</v>
      </c>
      <c r="N40">
        <v>60920</v>
      </c>
      <c r="O40">
        <v>78000</v>
      </c>
      <c r="P40" t="s">
        <v>33817</v>
      </c>
      <c r="Q40" t="s">
        <v>39360</v>
      </c>
      <c r="R40">
        <v>2022</v>
      </c>
    </row>
    <row r="41" spans="1:18" x14ac:dyDescent="0.25">
      <c r="A41" t="s">
        <v>182</v>
      </c>
      <c r="B41" s="83" t="s">
        <v>183</v>
      </c>
      <c r="C41">
        <v>1435770</v>
      </c>
      <c r="D41">
        <v>0.4</v>
      </c>
      <c r="E41" t="s">
        <v>30265</v>
      </c>
      <c r="F41">
        <v>90780</v>
      </c>
      <c r="G41">
        <v>0.3</v>
      </c>
      <c r="H41" t="s">
        <v>23193</v>
      </c>
      <c r="I41" t="s">
        <v>30715</v>
      </c>
      <c r="J41" t="s">
        <v>29695</v>
      </c>
      <c r="K41" t="s">
        <v>28594</v>
      </c>
      <c r="L41" t="s">
        <v>40043</v>
      </c>
      <c r="M41">
        <v>50440</v>
      </c>
      <c r="N41">
        <v>62720</v>
      </c>
      <c r="O41">
        <v>79880</v>
      </c>
      <c r="P41" t="s">
        <v>40044</v>
      </c>
      <c r="Q41" t="s">
        <v>40045</v>
      </c>
      <c r="R41">
        <v>2023</v>
      </c>
    </row>
    <row r="42" spans="1:18" x14ac:dyDescent="0.25">
      <c r="A42" t="s">
        <v>184</v>
      </c>
      <c r="B42" s="83" t="s">
        <v>183</v>
      </c>
      <c r="C42">
        <v>1435770</v>
      </c>
      <c r="D42">
        <v>0.4</v>
      </c>
      <c r="E42" t="s">
        <v>30265</v>
      </c>
      <c r="F42">
        <v>90780</v>
      </c>
      <c r="G42">
        <v>0.3</v>
      </c>
      <c r="H42" t="s">
        <v>23193</v>
      </c>
      <c r="I42" t="s">
        <v>30715</v>
      </c>
      <c r="J42" t="s">
        <v>29695</v>
      </c>
      <c r="K42" t="s">
        <v>28594</v>
      </c>
      <c r="L42" t="s">
        <v>40043</v>
      </c>
      <c r="M42">
        <v>50440</v>
      </c>
      <c r="N42">
        <v>62720</v>
      </c>
      <c r="O42">
        <v>79880</v>
      </c>
      <c r="P42" t="s">
        <v>40044</v>
      </c>
      <c r="Q42" t="s">
        <v>40045</v>
      </c>
      <c r="R42">
        <v>2023</v>
      </c>
    </row>
    <row r="43" spans="1:18" x14ac:dyDescent="0.25">
      <c r="B43" s="83" t="s">
        <v>824</v>
      </c>
      <c r="C43">
        <v>84790</v>
      </c>
      <c r="D43">
        <v>13.2</v>
      </c>
      <c r="E43" t="s">
        <v>20</v>
      </c>
      <c r="F43">
        <v>50620</v>
      </c>
      <c r="G43">
        <v>10.4</v>
      </c>
      <c r="H43" t="s">
        <v>20</v>
      </c>
      <c r="I43" t="s">
        <v>20</v>
      </c>
      <c r="J43" t="s">
        <v>20</v>
      </c>
      <c r="K43" t="s">
        <v>20</v>
      </c>
      <c r="L43" t="s">
        <v>20</v>
      </c>
      <c r="M43">
        <v>14080</v>
      </c>
      <c r="N43">
        <v>21410</v>
      </c>
      <c r="O43">
        <v>35520</v>
      </c>
      <c r="P43">
        <v>79940</v>
      </c>
      <c r="Q43">
        <v>101730</v>
      </c>
      <c r="R43">
        <v>1999</v>
      </c>
    </row>
    <row r="44" spans="1:18" x14ac:dyDescent="0.25">
      <c r="B44" s="83" t="s">
        <v>824</v>
      </c>
      <c r="C44">
        <v>63500</v>
      </c>
      <c r="D44">
        <v>23.8</v>
      </c>
      <c r="E44" t="s">
        <v>20</v>
      </c>
      <c r="F44">
        <v>41570</v>
      </c>
      <c r="G44">
        <v>7.7</v>
      </c>
      <c r="H44" t="s">
        <v>20</v>
      </c>
      <c r="I44" t="s">
        <v>20</v>
      </c>
      <c r="J44" t="s">
        <v>20</v>
      </c>
      <c r="K44" t="s">
        <v>20</v>
      </c>
      <c r="L44" t="s">
        <v>20</v>
      </c>
      <c r="M44">
        <v>12700</v>
      </c>
      <c r="N44">
        <v>16950</v>
      </c>
      <c r="O44">
        <v>25920</v>
      </c>
      <c r="P44">
        <v>59760</v>
      </c>
      <c r="Q44">
        <v>93620</v>
      </c>
      <c r="R44">
        <v>2000</v>
      </c>
    </row>
    <row r="45" spans="1:18" x14ac:dyDescent="0.25">
      <c r="B45" s="83" t="s">
        <v>824</v>
      </c>
      <c r="C45">
        <v>94470</v>
      </c>
      <c r="D45">
        <v>17.7</v>
      </c>
      <c r="E45" t="s">
        <v>20</v>
      </c>
      <c r="F45">
        <v>36790</v>
      </c>
      <c r="G45">
        <v>5.6</v>
      </c>
      <c r="H45" t="s">
        <v>20</v>
      </c>
      <c r="I45" t="s">
        <v>20</v>
      </c>
      <c r="J45" t="s">
        <v>20</v>
      </c>
      <c r="K45" t="s">
        <v>20</v>
      </c>
      <c r="L45" t="s">
        <v>20</v>
      </c>
      <c r="M45">
        <v>12440</v>
      </c>
      <c r="N45">
        <v>13900</v>
      </c>
      <c r="O45">
        <v>20540</v>
      </c>
      <c r="P45">
        <v>42120</v>
      </c>
      <c r="Q45">
        <v>100040</v>
      </c>
      <c r="R45">
        <v>2001</v>
      </c>
    </row>
    <row r="46" spans="1:18" x14ac:dyDescent="0.25">
      <c r="B46" s="83" t="s">
        <v>824</v>
      </c>
      <c r="C46">
        <v>52560</v>
      </c>
      <c r="D46">
        <v>12.5</v>
      </c>
      <c r="E46" t="s">
        <v>20</v>
      </c>
      <c r="F46">
        <v>42820</v>
      </c>
      <c r="G46">
        <v>4.4000000000000004</v>
      </c>
      <c r="H46" t="s">
        <v>20</v>
      </c>
      <c r="I46" t="s">
        <v>20</v>
      </c>
      <c r="J46" t="s">
        <v>20</v>
      </c>
      <c r="K46" t="s">
        <v>20</v>
      </c>
      <c r="L46" t="s">
        <v>20</v>
      </c>
      <c r="M46">
        <v>13330</v>
      </c>
      <c r="N46">
        <v>15320</v>
      </c>
      <c r="O46">
        <v>23470</v>
      </c>
      <c r="P46">
        <v>53320</v>
      </c>
      <c r="Q46">
        <v>106360</v>
      </c>
      <c r="R46">
        <v>2002</v>
      </c>
    </row>
    <row r="47" spans="1:18" x14ac:dyDescent="0.25">
      <c r="A47" t="s">
        <v>823</v>
      </c>
      <c r="B47" s="83" t="s">
        <v>824</v>
      </c>
      <c r="C47">
        <v>51840</v>
      </c>
      <c r="D47">
        <v>11.8</v>
      </c>
      <c r="E47" t="s">
        <v>20</v>
      </c>
      <c r="F47">
        <v>48940</v>
      </c>
      <c r="G47">
        <v>5.0999999999999996</v>
      </c>
      <c r="H47" t="s">
        <v>20</v>
      </c>
      <c r="I47" t="s">
        <v>20</v>
      </c>
      <c r="J47" t="s">
        <v>20</v>
      </c>
      <c r="K47" t="s">
        <v>20</v>
      </c>
      <c r="L47" t="s">
        <v>20</v>
      </c>
      <c r="M47">
        <v>13380</v>
      </c>
      <c r="N47">
        <v>15480</v>
      </c>
      <c r="O47">
        <v>26460</v>
      </c>
      <c r="P47" t="s">
        <v>7919</v>
      </c>
      <c r="Q47" t="s">
        <v>7918</v>
      </c>
      <c r="R47">
        <v>2003</v>
      </c>
    </row>
    <row r="48" spans="1:18" x14ac:dyDescent="0.25">
      <c r="A48" t="s">
        <v>823</v>
      </c>
      <c r="B48" s="83" t="s">
        <v>824</v>
      </c>
      <c r="C48">
        <v>59000</v>
      </c>
      <c r="D48">
        <v>6.7</v>
      </c>
      <c r="E48" t="s">
        <v>10123</v>
      </c>
      <c r="G48">
        <v>4.3</v>
      </c>
      <c r="H48" t="s">
        <v>6242</v>
      </c>
      <c r="I48" t="s">
        <v>3560</v>
      </c>
      <c r="J48" t="s">
        <v>4189</v>
      </c>
      <c r="K48" t="s">
        <v>11855</v>
      </c>
      <c r="L48" t="s">
        <v>11854</v>
      </c>
      <c r="P48" t="s">
        <v>20</v>
      </c>
      <c r="Q48" t="s">
        <v>20</v>
      </c>
      <c r="R48">
        <v>2004</v>
      </c>
    </row>
    <row r="49" spans="1:18" x14ac:dyDescent="0.25">
      <c r="A49" t="s">
        <v>823</v>
      </c>
      <c r="B49" s="83" t="s">
        <v>824</v>
      </c>
      <c r="C49">
        <v>59590</v>
      </c>
      <c r="D49">
        <v>6.7</v>
      </c>
      <c r="E49" t="s">
        <v>11418</v>
      </c>
      <c r="G49">
        <v>4.4000000000000004</v>
      </c>
      <c r="H49" t="s">
        <v>6844</v>
      </c>
      <c r="I49" t="s">
        <v>5462</v>
      </c>
      <c r="J49" t="s">
        <v>5012</v>
      </c>
      <c r="K49" t="s">
        <v>14253</v>
      </c>
      <c r="L49" t="s">
        <v>14252</v>
      </c>
      <c r="P49" t="s">
        <v>20</v>
      </c>
      <c r="Q49" t="s">
        <v>20</v>
      </c>
      <c r="R49">
        <v>2005</v>
      </c>
    </row>
    <row r="50" spans="1:18" x14ac:dyDescent="0.25">
      <c r="A50" t="s">
        <v>823</v>
      </c>
      <c r="B50" s="83" t="s">
        <v>824</v>
      </c>
      <c r="C50">
        <v>51880</v>
      </c>
      <c r="D50">
        <v>5.5</v>
      </c>
      <c r="E50" t="s">
        <v>5002</v>
      </c>
      <c r="G50">
        <v>4.9000000000000004</v>
      </c>
      <c r="H50" t="s">
        <v>10081</v>
      </c>
      <c r="I50" t="s">
        <v>7233</v>
      </c>
      <c r="J50" t="s">
        <v>3189</v>
      </c>
      <c r="K50" t="s">
        <v>3246</v>
      </c>
      <c r="L50" t="s">
        <v>16006</v>
      </c>
      <c r="P50" t="s">
        <v>20</v>
      </c>
      <c r="Q50" t="s">
        <v>20</v>
      </c>
      <c r="R50">
        <v>2006</v>
      </c>
    </row>
    <row r="51" spans="1:18" x14ac:dyDescent="0.25">
      <c r="A51" t="s">
        <v>823</v>
      </c>
      <c r="B51" s="83" t="s">
        <v>824</v>
      </c>
      <c r="C51">
        <v>44860</v>
      </c>
      <c r="D51">
        <v>6</v>
      </c>
      <c r="E51" t="s">
        <v>3950</v>
      </c>
      <c r="G51">
        <v>6.1</v>
      </c>
      <c r="H51" t="s">
        <v>6365</v>
      </c>
      <c r="I51" t="s">
        <v>9894</v>
      </c>
      <c r="J51" t="s">
        <v>4727</v>
      </c>
      <c r="K51" t="s">
        <v>7551</v>
      </c>
      <c r="L51" t="s">
        <v>15103</v>
      </c>
      <c r="P51" t="s">
        <v>20</v>
      </c>
      <c r="Q51" t="s">
        <v>20</v>
      </c>
      <c r="R51">
        <v>2007</v>
      </c>
    </row>
    <row r="52" spans="1:18" x14ac:dyDescent="0.25">
      <c r="A52" t="s">
        <v>823</v>
      </c>
      <c r="B52" s="83" t="s">
        <v>824</v>
      </c>
      <c r="C52">
        <v>44360</v>
      </c>
      <c r="D52">
        <v>5.8</v>
      </c>
      <c r="E52" t="s">
        <v>10346</v>
      </c>
      <c r="G52">
        <v>6.9</v>
      </c>
      <c r="H52" t="s">
        <v>6641</v>
      </c>
      <c r="I52" t="s">
        <v>5662</v>
      </c>
      <c r="J52" t="s">
        <v>3220</v>
      </c>
      <c r="K52" t="s">
        <v>12354</v>
      </c>
      <c r="L52" t="s">
        <v>6</v>
      </c>
      <c r="P52" t="s">
        <v>20</v>
      </c>
      <c r="Q52" t="s">
        <v>20</v>
      </c>
      <c r="R52">
        <v>2008</v>
      </c>
    </row>
    <row r="53" spans="1:18" x14ac:dyDescent="0.25">
      <c r="A53" t="s">
        <v>823</v>
      </c>
      <c r="B53" s="83" t="s">
        <v>824</v>
      </c>
      <c r="C53">
        <v>39880</v>
      </c>
      <c r="D53">
        <v>6.9</v>
      </c>
      <c r="E53" t="s">
        <v>10804</v>
      </c>
      <c r="G53">
        <v>4.9000000000000004</v>
      </c>
      <c r="H53" t="s">
        <v>5041</v>
      </c>
      <c r="I53" t="s">
        <v>3953</v>
      </c>
      <c r="J53" t="s">
        <v>10126</v>
      </c>
      <c r="K53" t="s">
        <v>4599</v>
      </c>
      <c r="L53" t="s">
        <v>18725</v>
      </c>
      <c r="P53" t="s">
        <v>20</v>
      </c>
      <c r="Q53" t="s">
        <v>20</v>
      </c>
      <c r="R53">
        <v>2009</v>
      </c>
    </row>
    <row r="54" spans="1:18" x14ac:dyDescent="0.25">
      <c r="A54" t="s">
        <v>823</v>
      </c>
      <c r="B54" s="83" t="s">
        <v>824</v>
      </c>
      <c r="C54">
        <v>54740</v>
      </c>
      <c r="D54">
        <v>13.5</v>
      </c>
      <c r="E54" t="s">
        <v>23471</v>
      </c>
      <c r="G54">
        <v>4.5</v>
      </c>
      <c r="H54" t="s">
        <v>23472</v>
      </c>
      <c r="I54" t="s">
        <v>23473</v>
      </c>
      <c r="J54" t="s">
        <v>23474</v>
      </c>
      <c r="K54" t="s">
        <v>23475</v>
      </c>
      <c r="L54" t="s">
        <v>23476</v>
      </c>
      <c r="P54" t="s">
        <v>20</v>
      </c>
      <c r="Q54" t="s">
        <v>20</v>
      </c>
      <c r="R54">
        <v>2010</v>
      </c>
    </row>
    <row r="55" spans="1:18" x14ac:dyDescent="0.25">
      <c r="A55" t="s">
        <v>823</v>
      </c>
      <c r="B55" s="83" t="s">
        <v>824</v>
      </c>
      <c r="C55">
        <v>60830</v>
      </c>
      <c r="D55">
        <v>16.2</v>
      </c>
      <c r="E55" t="s">
        <v>25871</v>
      </c>
      <c r="G55">
        <v>7</v>
      </c>
      <c r="H55" t="s">
        <v>25873</v>
      </c>
      <c r="I55" t="s">
        <v>25550</v>
      </c>
      <c r="J55" t="s">
        <v>26879</v>
      </c>
      <c r="K55" t="s">
        <v>26880</v>
      </c>
      <c r="L55" t="s">
        <v>6</v>
      </c>
      <c r="P55" t="s">
        <v>20</v>
      </c>
      <c r="Q55" t="s">
        <v>20</v>
      </c>
      <c r="R55">
        <v>2011</v>
      </c>
    </row>
    <row r="56" spans="1:18" x14ac:dyDescent="0.25">
      <c r="A56" t="s">
        <v>823</v>
      </c>
      <c r="B56" s="83" t="s">
        <v>824</v>
      </c>
      <c r="C56">
        <v>70540</v>
      </c>
      <c r="D56">
        <v>16.899999999999999</v>
      </c>
      <c r="E56" t="s">
        <v>29163</v>
      </c>
      <c r="G56">
        <v>7.4</v>
      </c>
      <c r="H56" t="s">
        <v>24368</v>
      </c>
      <c r="I56" t="s">
        <v>24823</v>
      </c>
      <c r="J56" t="s">
        <v>26897</v>
      </c>
      <c r="K56" t="s">
        <v>25912</v>
      </c>
      <c r="L56" t="s">
        <v>6</v>
      </c>
      <c r="P56" t="s">
        <v>20</v>
      </c>
      <c r="Q56" t="s">
        <v>20</v>
      </c>
      <c r="R56">
        <v>2012</v>
      </c>
    </row>
    <row r="57" spans="1:18" x14ac:dyDescent="0.25">
      <c r="A57" t="s">
        <v>823</v>
      </c>
      <c r="B57" s="83" t="s">
        <v>824</v>
      </c>
      <c r="C57">
        <v>63230</v>
      </c>
      <c r="D57">
        <v>7.5</v>
      </c>
      <c r="E57" t="s">
        <v>26781</v>
      </c>
      <c r="G57">
        <v>6.8</v>
      </c>
      <c r="H57" t="s">
        <v>24017</v>
      </c>
      <c r="I57" t="s">
        <v>25674</v>
      </c>
      <c r="J57" t="s">
        <v>25791</v>
      </c>
      <c r="K57" t="s">
        <v>31026</v>
      </c>
      <c r="L57" t="s">
        <v>6</v>
      </c>
      <c r="P57" t="s">
        <v>20</v>
      </c>
      <c r="Q57" t="s">
        <v>20</v>
      </c>
      <c r="R57">
        <v>2013</v>
      </c>
    </row>
    <row r="58" spans="1:18" x14ac:dyDescent="0.25">
      <c r="A58" t="s">
        <v>823</v>
      </c>
      <c r="B58" s="83" t="s">
        <v>824</v>
      </c>
      <c r="C58">
        <v>59210</v>
      </c>
      <c r="D58">
        <v>11</v>
      </c>
      <c r="E58" t="s">
        <v>27934</v>
      </c>
      <c r="G58">
        <v>6.3</v>
      </c>
      <c r="H58" t="s">
        <v>25465</v>
      </c>
      <c r="I58" t="s">
        <v>26705</v>
      </c>
      <c r="J58" t="s">
        <v>25014</v>
      </c>
      <c r="K58" t="s">
        <v>32532</v>
      </c>
      <c r="L58" t="s">
        <v>6</v>
      </c>
      <c r="P58" t="s">
        <v>20</v>
      </c>
      <c r="Q58" t="s">
        <v>20</v>
      </c>
      <c r="R58">
        <v>2014</v>
      </c>
    </row>
    <row r="59" spans="1:18" x14ac:dyDescent="0.25">
      <c r="A59" t="s">
        <v>823</v>
      </c>
      <c r="B59" s="83" t="s">
        <v>824</v>
      </c>
      <c r="C59">
        <v>50570</v>
      </c>
      <c r="D59">
        <v>13</v>
      </c>
      <c r="E59" t="s">
        <v>29668</v>
      </c>
      <c r="G59">
        <v>6.2</v>
      </c>
      <c r="H59" t="s">
        <v>24208</v>
      </c>
      <c r="I59" t="s">
        <v>24018</v>
      </c>
      <c r="J59" t="s">
        <v>22442</v>
      </c>
      <c r="K59" t="s">
        <v>30277</v>
      </c>
      <c r="L59" t="s">
        <v>6</v>
      </c>
      <c r="P59" t="s">
        <v>20</v>
      </c>
      <c r="Q59" t="s">
        <v>20</v>
      </c>
      <c r="R59">
        <v>2015</v>
      </c>
    </row>
    <row r="60" spans="1:18" x14ac:dyDescent="0.25">
      <c r="A60" t="s">
        <v>823</v>
      </c>
      <c r="B60" s="83" t="s">
        <v>824</v>
      </c>
      <c r="C60">
        <v>48620</v>
      </c>
      <c r="D60">
        <v>8.1999999999999993</v>
      </c>
      <c r="E60" t="s">
        <v>22602</v>
      </c>
      <c r="G60">
        <v>5.2</v>
      </c>
      <c r="H60" t="s">
        <v>24114</v>
      </c>
      <c r="I60" t="s">
        <v>27874</v>
      </c>
      <c r="J60" t="s">
        <v>25327</v>
      </c>
      <c r="K60" t="s">
        <v>26402</v>
      </c>
      <c r="L60" t="s">
        <v>6</v>
      </c>
      <c r="P60" t="s">
        <v>20</v>
      </c>
      <c r="Q60" t="s">
        <v>20</v>
      </c>
      <c r="R60">
        <v>2016</v>
      </c>
    </row>
    <row r="61" spans="1:18" x14ac:dyDescent="0.25">
      <c r="A61" t="s">
        <v>823</v>
      </c>
      <c r="B61" s="83" t="s">
        <v>824</v>
      </c>
      <c r="C61">
        <v>43470</v>
      </c>
      <c r="D61">
        <v>6.1</v>
      </c>
      <c r="E61" t="s">
        <v>25717</v>
      </c>
      <c r="G61">
        <v>3.8</v>
      </c>
      <c r="H61" t="s">
        <v>22881</v>
      </c>
      <c r="I61" t="s">
        <v>26669</v>
      </c>
      <c r="J61" t="s">
        <v>24822</v>
      </c>
      <c r="K61" t="s">
        <v>25906</v>
      </c>
      <c r="L61" t="s">
        <v>35996</v>
      </c>
      <c r="P61" t="s">
        <v>20</v>
      </c>
      <c r="Q61" t="s">
        <v>20</v>
      </c>
      <c r="R61">
        <v>2017</v>
      </c>
    </row>
    <row r="62" spans="1:18" x14ac:dyDescent="0.25">
      <c r="A62" t="s">
        <v>823</v>
      </c>
      <c r="B62" s="83" t="s">
        <v>824</v>
      </c>
      <c r="C62">
        <v>47430</v>
      </c>
      <c r="D62">
        <v>7.1</v>
      </c>
      <c r="E62" t="s">
        <v>26110</v>
      </c>
      <c r="G62">
        <v>4.0999999999999996</v>
      </c>
      <c r="H62" t="s">
        <v>24017</v>
      </c>
      <c r="I62" t="s">
        <v>23017</v>
      </c>
      <c r="J62" t="s">
        <v>24349</v>
      </c>
      <c r="K62" t="s">
        <v>26074</v>
      </c>
      <c r="L62" t="s">
        <v>33513</v>
      </c>
      <c r="P62" t="s">
        <v>20</v>
      </c>
      <c r="Q62" t="s">
        <v>20</v>
      </c>
      <c r="R62">
        <v>2018</v>
      </c>
    </row>
    <row r="63" spans="1:18" x14ac:dyDescent="0.25">
      <c r="A63" t="s">
        <v>823</v>
      </c>
      <c r="B63" s="83" t="s">
        <v>824</v>
      </c>
      <c r="C63">
        <v>52620</v>
      </c>
      <c r="D63">
        <v>13.6</v>
      </c>
      <c r="E63" t="s">
        <v>22303</v>
      </c>
      <c r="G63">
        <v>4.2</v>
      </c>
      <c r="H63" t="s">
        <v>24505</v>
      </c>
      <c r="I63" t="s">
        <v>22071</v>
      </c>
      <c r="J63" t="s">
        <v>24016</v>
      </c>
      <c r="K63" t="s">
        <v>21950</v>
      </c>
      <c r="L63" t="s">
        <v>25922</v>
      </c>
      <c r="P63" t="s">
        <v>20</v>
      </c>
      <c r="Q63" t="s">
        <v>20</v>
      </c>
      <c r="R63">
        <v>2019</v>
      </c>
    </row>
    <row r="64" spans="1:18" x14ac:dyDescent="0.25">
      <c r="A64" t="s">
        <v>823</v>
      </c>
      <c r="B64" s="83" t="s">
        <v>824</v>
      </c>
      <c r="C64">
        <v>44460</v>
      </c>
      <c r="D64">
        <v>13.5</v>
      </c>
      <c r="E64" t="s">
        <v>25618</v>
      </c>
      <c r="G64">
        <v>4.5</v>
      </c>
      <c r="H64" t="s">
        <v>24389</v>
      </c>
      <c r="I64" t="s">
        <v>23277</v>
      </c>
      <c r="J64" t="s">
        <v>25392</v>
      </c>
      <c r="K64" t="s">
        <v>31491</v>
      </c>
      <c r="L64" t="s">
        <v>38377</v>
      </c>
      <c r="P64" t="s">
        <v>20</v>
      </c>
      <c r="Q64" t="s">
        <v>20</v>
      </c>
      <c r="R64">
        <v>2020</v>
      </c>
    </row>
    <row r="65" spans="1:18" x14ac:dyDescent="0.25">
      <c r="A65" t="s">
        <v>823</v>
      </c>
      <c r="B65" s="83" t="s">
        <v>824</v>
      </c>
      <c r="C65">
        <v>30100</v>
      </c>
      <c r="D65">
        <v>24.7</v>
      </c>
      <c r="E65" t="s">
        <v>28363</v>
      </c>
      <c r="G65">
        <v>7.3</v>
      </c>
      <c r="H65" t="s">
        <v>25083</v>
      </c>
      <c r="I65" t="s">
        <v>25383</v>
      </c>
      <c r="J65" t="s">
        <v>31569</v>
      </c>
      <c r="K65" t="s">
        <v>22070</v>
      </c>
      <c r="L65" t="s">
        <v>38894</v>
      </c>
      <c r="P65" t="s">
        <v>20</v>
      </c>
      <c r="Q65" t="s">
        <v>20</v>
      </c>
      <c r="R65">
        <v>2021</v>
      </c>
    </row>
    <row r="66" spans="1:18" x14ac:dyDescent="0.25">
      <c r="A66" t="s">
        <v>823</v>
      </c>
      <c r="B66" s="83" t="s">
        <v>824</v>
      </c>
      <c r="C66">
        <v>54160</v>
      </c>
      <c r="D66">
        <v>7.2</v>
      </c>
      <c r="E66" t="s">
        <v>29955</v>
      </c>
      <c r="G66">
        <v>4</v>
      </c>
      <c r="H66" t="s">
        <v>24811</v>
      </c>
      <c r="I66" t="s">
        <v>25105</v>
      </c>
      <c r="J66" t="s">
        <v>23330</v>
      </c>
      <c r="K66" t="s">
        <v>25128</v>
      </c>
      <c r="L66" t="s">
        <v>39667</v>
      </c>
      <c r="P66" t="s">
        <v>20</v>
      </c>
      <c r="Q66" t="s">
        <v>20</v>
      </c>
      <c r="R66">
        <v>2022</v>
      </c>
    </row>
    <row r="67" spans="1:18" x14ac:dyDescent="0.25">
      <c r="A67" t="s">
        <v>823</v>
      </c>
      <c r="B67" s="83" t="s">
        <v>824</v>
      </c>
      <c r="C67">
        <v>62560</v>
      </c>
      <c r="D67">
        <v>11.2</v>
      </c>
      <c r="E67" t="s">
        <v>28646</v>
      </c>
      <c r="G67">
        <v>6.4</v>
      </c>
      <c r="H67" t="s">
        <v>24649</v>
      </c>
      <c r="I67" t="s">
        <v>24886</v>
      </c>
      <c r="J67" t="s">
        <v>24669</v>
      </c>
      <c r="K67" t="s">
        <v>26203</v>
      </c>
      <c r="L67" t="s">
        <v>40375</v>
      </c>
      <c r="P67" t="s">
        <v>20</v>
      </c>
      <c r="Q67" t="s">
        <v>20</v>
      </c>
      <c r="R67">
        <v>2023</v>
      </c>
    </row>
    <row r="68" spans="1:18" x14ac:dyDescent="0.25">
      <c r="A68" t="s">
        <v>821</v>
      </c>
      <c r="B68" s="83" t="s">
        <v>822</v>
      </c>
      <c r="C68">
        <v>157550</v>
      </c>
      <c r="D68">
        <v>8</v>
      </c>
      <c r="E68" t="s">
        <v>23272</v>
      </c>
      <c r="F68">
        <v>84520</v>
      </c>
      <c r="G68">
        <v>3.5</v>
      </c>
      <c r="H68" t="s">
        <v>24757</v>
      </c>
      <c r="I68" t="s">
        <v>22204</v>
      </c>
      <c r="J68" t="s">
        <v>25019</v>
      </c>
      <c r="K68" t="s">
        <v>29161</v>
      </c>
      <c r="L68" t="s">
        <v>6</v>
      </c>
      <c r="M68">
        <v>21340</v>
      </c>
      <c r="N68">
        <v>34800</v>
      </c>
      <c r="O68">
        <v>60080</v>
      </c>
      <c r="P68" t="s">
        <v>29162</v>
      </c>
      <c r="Q68" t="s">
        <v>6</v>
      </c>
      <c r="R68">
        <v>2012</v>
      </c>
    </row>
    <row r="69" spans="1:18" x14ac:dyDescent="0.25">
      <c r="A69" t="s">
        <v>821</v>
      </c>
      <c r="B69" s="83" t="s">
        <v>822</v>
      </c>
      <c r="C69">
        <v>155740</v>
      </c>
      <c r="D69">
        <v>3.2</v>
      </c>
      <c r="E69" t="s">
        <v>29956</v>
      </c>
      <c r="F69">
        <v>89020</v>
      </c>
      <c r="G69">
        <v>3</v>
      </c>
      <c r="H69" t="s">
        <v>23147</v>
      </c>
      <c r="I69" t="s">
        <v>28960</v>
      </c>
      <c r="J69" t="s">
        <v>23607</v>
      </c>
      <c r="K69" t="s">
        <v>31024</v>
      </c>
      <c r="L69" t="s">
        <v>6</v>
      </c>
      <c r="M69">
        <v>23120</v>
      </c>
      <c r="N69">
        <v>36460</v>
      </c>
      <c r="O69">
        <v>63400</v>
      </c>
      <c r="P69" t="s">
        <v>31025</v>
      </c>
      <c r="Q69" t="s">
        <v>6</v>
      </c>
      <c r="R69">
        <v>2013</v>
      </c>
    </row>
    <row r="70" spans="1:18" x14ac:dyDescent="0.25">
      <c r="A70" t="s">
        <v>821</v>
      </c>
      <c r="B70" s="83" t="s">
        <v>822</v>
      </c>
      <c r="C70">
        <v>156510</v>
      </c>
      <c r="D70">
        <v>4.7</v>
      </c>
      <c r="E70" t="s">
        <v>30532</v>
      </c>
      <c r="F70">
        <v>85470</v>
      </c>
      <c r="G70">
        <v>2.2999999999999998</v>
      </c>
      <c r="H70" t="s">
        <v>23105</v>
      </c>
      <c r="I70" t="s">
        <v>23828</v>
      </c>
      <c r="J70" t="s">
        <v>27518</v>
      </c>
      <c r="K70" t="s">
        <v>32530</v>
      </c>
      <c r="L70" t="s">
        <v>6</v>
      </c>
      <c r="M70">
        <v>22510</v>
      </c>
      <c r="N70">
        <v>35260</v>
      </c>
      <c r="O70">
        <v>59560</v>
      </c>
      <c r="P70" t="s">
        <v>32531</v>
      </c>
      <c r="Q70" t="s">
        <v>6</v>
      </c>
      <c r="R70">
        <v>2014</v>
      </c>
    </row>
    <row r="71" spans="1:18" x14ac:dyDescent="0.25">
      <c r="A71" t="s">
        <v>821</v>
      </c>
      <c r="B71" s="83" t="s">
        <v>822</v>
      </c>
      <c r="C71">
        <v>155210</v>
      </c>
      <c r="D71">
        <v>5.0999999999999996</v>
      </c>
      <c r="E71" t="s">
        <v>22585</v>
      </c>
      <c r="F71">
        <v>85850</v>
      </c>
      <c r="G71">
        <v>1.9</v>
      </c>
      <c r="H71" t="s">
        <v>23833</v>
      </c>
      <c r="I71" t="s">
        <v>24931</v>
      </c>
      <c r="J71" t="s">
        <v>26062</v>
      </c>
      <c r="K71" t="s">
        <v>30529</v>
      </c>
      <c r="L71" t="s">
        <v>6</v>
      </c>
      <c r="M71">
        <v>23380</v>
      </c>
      <c r="N71">
        <v>36370</v>
      </c>
      <c r="O71">
        <v>60480</v>
      </c>
      <c r="P71" t="s">
        <v>33804</v>
      </c>
      <c r="Q71" t="s">
        <v>6</v>
      </c>
      <c r="R71">
        <v>2015</v>
      </c>
    </row>
    <row r="72" spans="1:18" x14ac:dyDescent="0.25">
      <c r="A72" t="s">
        <v>821</v>
      </c>
      <c r="B72" s="83" t="s">
        <v>822</v>
      </c>
      <c r="C72">
        <v>163130</v>
      </c>
      <c r="D72">
        <v>2.9</v>
      </c>
      <c r="E72" t="s">
        <v>26553</v>
      </c>
      <c r="F72">
        <v>90570</v>
      </c>
      <c r="G72">
        <v>1.7</v>
      </c>
      <c r="H72" t="s">
        <v>25031</v>
      </c>
      <c r="I72" t="s">
        <v>23522</v>
      </c>
      <c r="J72" t="s">
        <v>23505</v>
      </c>
      <c r="K72" t="s">
        <v>26973</v>
      </c>
      <c r="L72" t="s">
        <v>34963</v>
      </c>
      <c r="M72">
        <v>24270</v>
      </c>
      <c r="N72">
        <v>37840</v>
      </c>
      <c r="O72">
        <v>62850</v>
      </c>
      <c r="P72" t="s">
        <v>33366</v>
      </c>
      <c r="Q72" t="s">
        <v>34964</v>
      </c>
      <c r="R72">
        <v>2016</v>
      </c>
    </row>
    <row r="73" spans="1:18" x14ac:dyDescent="0.25">
      <c r="A73" t="s">
        <v>821</v>
      </c>
      <c r="B73" s="83" t="s">
        <v>822</v>
      </c>
      <c r="C73">
        <v>161000</v>
      </c>
      <c r="D73">
        <v>2.1</v>
      </c>
      <c r="E73" t="s">
        <v>25595</v>
      </c>
      <c r="F73">
        <v>84740</v>
      </c>
      <c r="G73">
        <v>1.4</v>
      </c>
      <c r="H73" t="s">
        <v>24627</v>
      </c>
      <c r="I73" t="s">
        <v>23892</v>
      </c>
      <c r="J73" t="s">
        <v>27764</v>
      </c>
      <c r="K73" t="s">
        <v>33868</v>
      </c>
      <c r="L73" t="s">
        <v>35993</v>
      </c>
      <c r="M73">
        <v>23960</v>
      </c>
      <c r="N73">
        <v>38470</v>
      </c>
      <c r="O73">
        <v>62760</v>
      </c>
      <c r="P73" t="s">
        <v>35994</v>
      </c>
      <c r="Q73" t="s">
        <v>35995</v>
      </c>
      <c r="R73">
        <v>2017</v>
      </c>
    </row>
    <row r="74" spans="1:18" x14ac:dyDescent="0.25">
      <c r="A74" t="s">
        <v>821</v>
      </c>
      <c r="B74" s="83" t="s">
        <v>822</v>
      </c>
      <c r="C74">
        <v>166060</v>
      </c>
      <c r="D74">
        <v>2.2000000000000002</v>
      </c>
      <c r="E74" t="s">
        <v>33548</v>
      </c>
      <c r="F74">
        <v>81610</v>
      </c>
      <c r="G74">
        <v>1.4</v>
      </c>
      <c r="H74" t="s">
        <v>24359</v>
      </c>
      <c r="I74" t="s">
        <v>24604</v>
      </c>
      <c r="J74" t="s">
        <v>28423</v>
      </c>
      <c r="K74" t="s">
        <v>26214</v>
      </c>
      <c r="L74" t="s">
        <v>36844</v>
      </c>
      <c r="M74">
        <v>23930</v>
      </c>
      <c r="N74">
        <v>38490</v>
      </c>
      <c r="O74">
        <v>61140</v>
      </c>
      <c r="P74" t="s">
        <v>36845</v>
      </c>
      <c r="Q74" t="s">
        <v>36846</v>
      </c>
      <c r="R74">
        <v>2018</v>
      </c>
    </row>
    <row r="75" spans="1:18" x14ac:dyDescent="0.25">
      <c r="A75" t="s">
        <v>821</v>
      </c>
      <c r="B75" s="83" t="s">
        <v>822</v>
      </c>
      <c r="C75">
        <v>181830</v>
      </c>
      <c r="D75">
        <v>7.8</v>
      </c>
      <c r="E75" t="s">
        <v>22051</v>
      </c>
      <c r="F75">
        <v>84290</v>
      </c>
      <c r="G75">
        <v>2.4</v>
      </c>
      <c r="H75" t="s">
        <v>28893</v>
      </c>
      <c r="I75" t="s">
        <v>26675</v>
      </c>
      <c r="J75" t="s">
        <v>25799</v>
      </c>
      <c r="K75" t="s">
        <v>33575</v>
      </c>
      <c r="L75" t="s">
        <v>37625</v>
      </c>
      <c r="M75">
        <v>26070</v>
      </c>
      <c r="N75">
        <v>41670</v>
      </c>
      <c r="O75">
        <v>63110</v>
      </c>
      <c r="P75" t="s">
        <v>37626</v>
      </c>
      <c r="Q75" t="s">
        <v>37627</v>
      </c>
      <c r="R75">
        <v>2019</v>
      </c>
    </row>
    <row r="76" spans="1:18" x14ac:dyDescent="0.25">
      <c r="A76" t="s">
        <v>821</v>
      </c>
      <c r="B76" s="83" t="s">
        <v>822</v>
      </c>
      <c r="C76">
        <v>163950</v>
      </c>
      <c r="D76">
        <v>7.5</v>
      </c>
      <c r="E76" t="s">
        <v>25937</v>
      </c>
      <c r="F76">
        <v>88190</v>
      </c>
      <c r="G76">
        <v>2.6</v>
      </c>
      <c r="H76" t="s">
        <v>24957</v>
      </c>
      <c r="I76" t="s">
        <v>22175</v>
      </c>
      <c r="J76" t="s">
        <v>28080</v>
      </c>
      <c r="K76" t="s">
        <v>23665</v>
      </c>
      <c r="L76" t="s">
        <v>38374</v>
      </c>
      <c r="M76">
        <v>28600</v>
      </c>
      <c r="N76">
        <v>43870</v>
      </c>
      <c r="O76">
        <v>65780</v>
      </c>
      <c r="P76" t="s">
        <v>38375</v>
      </c>
      <c r="Q76" t="s">
        <v>38376</v>
      </c>
      <c r="R76">
        <v>2020</v>
      </c>
    </row>
    <row r="77" spans="1:18" x14ac:dyDescent="0.25">
      <c r="A77" t="s">
        <v>821</v>
      </c>
      <c r="B77" s="83" t="s">
        <v>822</v>
      </c>
      <c r="C77">
        <v>168350</v>
      </c>
      <c r="D77">
        <v>4.8</v>
      </c>
      <c r="E77" t="s">
        <v>30362</v>
      </c>
      <c r="F77">
        <v>95360</v>
      </c>
      <c r="G77">
        <v>4.5999999999999996</v>
      </c>
      <c r="H77" t="s">
        <v>23446</v>
      </c>
      <c r="I77" t="s">
        <v>25769</v>
      </c>
      <c r="J77" t="s">
        <v>28484</v>
      </c>
      <c r="K77" t="s">
        <v>37359</v>
      </c>
      <c r="L77" t="s">
        <v>38999</v>
      </c>
      <c r="M77">
        <v>35270</v>
      </c>
      <c r="N77">
        <v>48810</v>
      </c>
      <c r="O77">
        <v>77080</v>
      </c>
      <c r="P77" t="s">
        <v>39000</v>
      </c>
      <c r="Q77" t="s">
        <v>39001</v>
      </c>
      <c r="R77">
        <v>2021</v>
      </c>
    </row>
    <row r="78" spans="1:18" x14ac:dyDescent="0.25">
      <c r="A78" t="s">
        <v>821</v>
      </c>
      <c r="B78" s="83" t="s">
        <v>822</v>
      </c>
      <c r="C78">
        <v>207920</v>
      </c>
      <c r="D78">
        <v>4</v>
      </c>
      <c r="E78" t="s">
        <v>25079</v>
      </c>
      <c r="F78">
        <v>101370</v>
      </c>
      <c r="G78">
        <v>1.6</v>
      </c>
      <c r="H78" t="s">
        <v>24670</v>
      </c>
      <c r="I78" t="s">
        <v>22782</v>
      </c>
      <c r="J78" t="s">
        <v>27716</v>
      </c>
      <c r="K78" t="s">
        <v>36536</v>
      </c>
      <c r="L78" t="s">
        <v>36729</v>
      </c>
      <c r="M78">
        <v>32550</v>
      </c>
      <c r="N78">
        <v>45150</v>
      </c>
      <c r="O78">
        <v>75440</v>
      </c>
      <c r="P78" t="s">
        <v>36537</v>
      </c>
      <c r="Q78" t="s">
        <v>39666</v>
      </c>
      <c r="R78">
        <v>2022</v>
      </c>
    </row>
    <row r="79" spans="1:18" x14ac:dyDescent="0.25">
      <c r="A79" t="s">
        <v>821</v>
      </c>
      <c r="B79" s="83" t="s">
        <v>822</v>
      </c>
      <c r="C79">
        <v>217020</v>
      </c>
      <c r="D79">
        <v>3.7</v>
      </c>
      <c r="E79" t="s">
        <v>39174</v>
      </c>
      <c r="F79">
        <v>100860</v>
      </c>
      <c r="G79">
        <v>2.9</v>
      </c>
      <c r="H79" t="s">
        <v>23364</v>
      </c>
      <c r="I79" t="s">
        <v>22652</v>
      </c>
      <c r="J79" t="s">
        <v>26203</v>
      </c>
      <c r="K79" t="s">
        <v>27007</v>
      </c>
      <c r="L79" t="s">
        <v>40361</v>
      </c>
      <c r="M79">
        <v>33490</v>
      </c>
      <c r="N79">
        <v>45100</v>
      </c>
      <c r="O79">
        <v>76000</v>
      </c>
      <c r="P79" t="s">
        <v>29486</v>
      </c>
      <c r="Q79" t="s">
        <v>40374</v>
      </c>
      <c r="R79">
        <v>2023</v>
      </c>
    </row>
    <row r="80" spans="1:18" x14ac:dyDescent="0.25">
      <c r="A80">
        <v>25313</v>
      </c>
      <c r="B80" s="83" t="s">
        <v>265</v>
      </c>
      <c r="C80">
        <v>11770</v>
      </c>
      <c r="D80">
        <v>3.9</v>
      </c>
      <c r="E80">
        <v>30.85</v>
      </c>
      <c r="F80">
        <v>64160</v>
      </c>
      <c r="G80">
        <v>1.4</v>
      </c>
      <c r="H80">
        <v>16.489999999999998</v>
      </c>
      <c r="I80">
        <v>21.01</v>
      </c>
      <c r="J80">
        <v>30.43</v>
      </c>
      <c r="K80">
        <v>42.44</v>
      </c>
      <c r="L80">
        <v>58.02</v>
      </c>
      <c r="M80">
        <v>34299.199999999997</v>
      </c>
      <c r="N80">
        <v>43700.800000000003</v>
      </c>
      <c r="O80">
        <v>63294.400000000001</v>
      </c>
      <c r="P80">
        <v>88275.199999999997</v>
      </c>
      <c r="Q80">
        <v>120681.60000000001</v>
      </c>
      <c r="R80">
        <v>1997</v>
      </c>
    </row>
    <row r="81" spans="1:18" x14ac:dyDescent="0.25">
      <c r="A81">
        <v>25313</v>
      </c>
      <c r="B81" s="83" t="s">
        <v>265</v>
      </c>
      <c r="C81">
        <v>12470</v>
      </c>
      <c r="D81">
        <v>3.5</v>
      </c>
      <c r="E81">
        <v>31.86</v>
      </c>
      <c r="F81">
        <v>66270</v>
      </c>
      <c r="G81">
        <v>1.3</v>
      </c>
      <c r="H81">
        <v>17.309999999999999</v>
      </c>
      <c r="I81">
        <v>21.91</v>
      </c>
      <c r="J81">
        <v>31.52</v>
      </c>
      <c r="K81">
        <v>43.2</v>
      </c>
      <c r="L81">
        <v>59.52</v>
      </c>
      <c r="M81">
        <v>36000</v>
      </c>
      <c r="N81">
        <v>45560</v>
      </c>
      <c r="O81">
        <v>65560</v>
      </c>
      <c r="P81">
        <v>89860</v>
      </c>
      <c r="Q81">
        <v>123810</v>
      </c>
      <c r="R81">
        <v>1998</v>
      </c>
    </row>
    <row r="82" spans="1:18" x14ac:dyDescent="0.25">
      <c r="B82" s="83" t="s">
        <v>265</v>
      </c>
      <c r="C82">
        <v>12560</v>
      </c>
      <c r="D82">
        <v>5.9</v>
      </c>
      <c r="E82">
        <v>34.56</v>
      </c>
      <c r="F82">
        <v>71880</v>
      </c>
      <c r="G82">
        <v>2.2999999999999998</v>
      </c>
      <c r="H82">
        <v>17.239999999999998</v>
      </c>
      <c r="I82">
        <v>22.19</v>
      </c>
      <c r="J82">
        <v>31.88</v>
      </c>
      <c r="K82">
        <v>44.46</v>
      </c>
      <c r="L82">
        <v>61.85</v>
      </c>
      <c r="M82">
        <v>35870</v>
      </c>
      <c r="N82">
        <v>46150</v>
      </c>
      <c r="O82">
        <v>66310</v>
      </c>
      <c r="P82">
        <v>92470</v>
      </c>
      <c r="Q82">
        <v>128650</v>
      </c>
      <c r="R82">
        <v>1999</v>
      </c>
    </row>
    <row r="83" spans="1:18" x14ac:dyDescent="0.25">
      <c r="B83" s="83" t="s">
        <v>265</v>
      </c>
      <c r="C83">
        <v>12890</v>
      </c>
      <c r="D83">
        <v>4.5</v>
      </c>
      <c r="E83">
        <v>34.840000000000003</v>
      </c>
      <c r="F83">
        <v>72470</v>
      </c>
      <c r="G83">
        <v>1.4</v>
      </c>
      <c r="H83">
        <v>17.850000000000001</v>
      </c>
      <c r="I83">
        <v>22.72</v>
      </c>
      <c r="J83">
        <v>32.020000000000003</v>
      </c>
      <c r="K83">
        <v>44.78</v>
      </c>
      <c r="L83">
        <v>61.23</v>
      </c>
      <c r="M83">
        <v>37130</v>
      </c>
      <c r="N83">
        <v>47260</v>
      </c>
      <c r="O83">
        <v>66590</v>
      </c>
      <c r="P83">
        <v>93140</v>
      </c>
      <c r="Q83">
        <v>127360</v>
      </c>
      <c r="R83">
        <v>2000</v>
      </c>
    </row>
    <row r="84" spans="1:18" x14ac:dyDescent="0.25">
      <c r="B84" s="83" t="s">
        <v>265</v>
      </c>
      <c r="C84">
        <v>13210</v>
      </c>
      <c r="D84">
        <v>3.8</v>
      </c>
      <c r="E84">
        <v>35.92</v>
      </c>
      <c r="F84">
        <v>74720</v>
      </c>
      <c r="G84">
        <v>1.1000000000000001</v>
      </c>
      <c r="H84">
        <v>18.66</v>
      </c>
      <c r="I84">
        <v>23.67</v>
      </c>
      <c r="J84">
        <v>32.75</v>
      </c>
      <c r="K84">
        <v>46.42</v>
      </c>
      <c r="L84">
        <v>63.76</v>
      </c>
      <c r="M84">
        <v>38810</v>
      </c>
      <c r="N84">
        <v>49240</v>
      </c>
      <c r="O84">
        <v>68120</v>
      </c>
      <c r="P84">
        <v>96540</v>
      </c>
      <c r="Q84">
        <v>132630</v>
      </c>
      <c r="R84">
        <v>2001</v>
      </c>
    </row>
    <row r="85" spans="1:18" x14ac:dyDescent="0.25">
      <c r="B85" s="83" t="s">
        <v>265</v>
      </c>
      <c r="C85">
        <v>14440</v>
      </c>
      <c r="D85">
        <v>3.9</v>
      </c>
      <c r="E85">
        <v>38.840000000000003</v>
      </c>
      <c r="F85">
        <v>80780</v>
      </c>
      <c r="G85">
        <v>1.2</v>
      </c>
      <c r="H85">
        <v>19.09</v>
      </c>
      <c r="I85">
        <v>24.28</v>
      </c>
      <c r="J85">
        <v>33.64</v>
      </c>
      <c r="K85">
        <v>47.99</v>
      </c>
      <c r="L85">
        <v>66.180000000000007</v>
      </c>
      <c r="M85">
        <v>39700</v>
      </c>
      <c r="N85">
        <v>50510</v>
      </c>
      <c r="O85">
        <v>69970</v>
      </c>
      <c r="P85">
        <v>99820</v>
      </c>
      <c r="Q85">
        <v>137650</v>
      </c>
      <c r="R85">
        <v>2002</v>
      </c>
    </row>
    <row r="86" spans="1:18" x14ac:dyDescent="0.25">
      <c r="A86" t="s">
        <v>266</v>
      </c>
      <c r="B86" s="83" t="s">
        <v>265</v>
      </c>
      <c r="C86">
        <v>14680</v>
      </c>
      <c r="D86">
        <v>4.5</v>
      </c>
      <c r="E86" t="s">
        <v>9203</v>
      </c>
      <c r="F86">
        <v>85730</v>
      </c>
      <c r="G86">
        <v>2.1</v>
      </c>
      <c r="H86" t="s">
        <v>6962</v>
      </c>
      <c r="I86" t="s">
        <v>5952</v>
      </c>
      <c r="J86" t="s">
        <v>9201</v>
      </c>
      <c r="K86" t="s">
        <v>9200</v>
      </c>
      <c r="L86" t="s">
        <v>6</v>
      </c>
      <c r="M86">
        <v>40940</v>
      </c>
      <c r="N86">
        <v>52460</v>
      </c>
      <c r="O86">
        <v>72520</v>
      </c>
      <c r="P86" t="s">
        <v>9196</v>
      </c>
      <c r="Q86" t="s">
        <v>6</v>
      </c>
      <c r="R86">
        <v>2003</v>
      </c>
    </row>
    <row r="87" spans="1:18" x14ac:dyDescent="0.25">
      <c r="A87" t="s">
        <v>266</v>
      </c>
      <c r="B87" s="83" t="s">
        <v>265</v>
      </c>
      <c r="C87">
        <v>16350</v>
      </c>
      <c r="D87">
        <v>4.2</v>
      </c>
      <c r="E87" t="s">
        <v>12714</v>
      </c>
      <c r="F87">
        <v>87460</v>
      </c>
      <c r="G87">
        <v>1.4</v>
      </c>
      <c r="H87" t="s">
        <v>5279</v>
      </c>
      <c r="I87" t="s">
        <v>7230</v>
      </c>
      <c r="J87" t="s">
        <v>9582</v>
      </c>
      <c r="K87" t="s">
        <v>12712</v>
      </c>
      <c r="L87" t="s">
        <v>6</v>
      </c>
      <c r="M87">
        <v>43380</v>
      </c>
      <c r="N87">
        <v>54770</v>
      </c>
      <c r="O87">
        <v>76340</v>
      </c>
      <c r="P87" t="s">
        <v>12711</v>
      </c>
      <c r="Q87" t="s">
        <v>6</v>
      </c>
      <c r="R87">
        <v>2004</v>
      </c>
    </row>
    <row r="88" spans="1:18" x14ac:dyDescent="0.25">
      <c r="A88" t="s">
        <v>266</v>
      </c>
      <c r="B88" s="83" t="s">
        <v>265</v>
      </c>
      <c r="C88">
        <v>15770</v>
      </c>
      <c r="D88">
        <v>4.9000000000000004</v>
      </c>
      <c r="E88" t="s">
        <v>14915</v>
      </c>
      <c r="F88">
        <v>90760</v>
      </c>
      <c r="G88">
        <v>1.2</v>
      </c>
      <c r="H88" t="s">
        <v>9936</v>
      </c>
      <c r="I88" t="s">
        <v>13141</v>
      </c>
      <c r="J88" t="s">
        <v>14914</v>
      </c>
      <c r="K88" t="s">
        <v>14913</v>
      </c>
      <c r="L88" t="s">
        <v>6</v>
      </c>
      <c r="M88">
        <v>45660</v>
      </c>
      <c r="N88">
        <v>57740</v>
      </c>
      <c r="O88">
        <v>81640</v>
      </c>
      <c r="P88" t="s">
        <v>14911</v>
      </c>
      <c r="Q88" t="s">
        <v>6</v>
      </c>
      <c r="R88">
        <v>2005</v>
      </c>
    </row>
    <row r="89" spans="1:18" x14ac:dyDescent="0.25">
      <c r="A89" t="s">
        <v>266</v>
      </c>
      <c r="B89" s="83" t="s">
        <v>265</v>
      </c>
      <c r="C89">
        <v>16620</v>
      </c>
      <c r="D89">
        <v>4.5999999999999996</v>
      </c>
      <c r="E89" t="s">
        <v>15190</v>
      </c>
      <c r="F89">
        <v>91810</v>
      </c>
      <c r="G89">
        <v>1.3</v>
      </c>
      <c r="H89" t="s">
        <v>10648</v>
      </c>
      <c r="I89" t="s">
        <v>10732</v>
      </c>
      <c r="J89" t="s">
        <v>16523</v>
      </c>
      <c r="K89" t="s">
        <v>16522</v>
      </c>
      <c r="L89" t="s">
        <v>6</v>
      </c>
      <c r="M89">
        <v>46470</v>
      </c>
      <c r="N89">
        <v>58710</v>
      </c>
      <c r="O89">
        <v>82800</v>
      </c>
      <c r="P89" t="s">
        <v>16519</v>
      </c>
      <c r="Q89" t="s">
        <v>6</v>
      </c>
      <c r="R89">
        <v>2006</v>
      </c>
    </row>
    <row r="90" spans="1:18" x14ac:dyDescent="0.25">
      <c r="A90" t="s">
        <v>266</v>
      </c>
      <c r="B90" s="83" t="s">
        <v>265</v>
      </c>
      <c r="C90">
        <v>18030</v>
      </c>
      <c r="D90">
        <v>4.5</v>
      </c>
      <c r="E90" t="s">
        <v>16494</v>
      </c>
      <c r="F90">
        <v>95420</v>
      </c>
      <c r="G90">
        <v>1.2</v>
      </c>
      <c r="H90" t="s">
        <v>4177</v>
      </c>
      <c r="I90" t="s">
        <v>11746</v>
      </c>
      <c r="J90" t="s">
        <v>17878</v>
      </c>
      <c r="K90" t="s">
        <v>17877</v>
      </c>
      <c r="L90" t="s">
        <v>6</v>
      </c>
      <c r="M90">
        <v>48750</v>
      </c>
      <c r="N90">
        <v>61980</v>
      </c>
      <c r="O90">
        <v>85690</v>
      </c>
      <c r="P90" t="s">
        <v>10761</v>
      </c>
      <c r="Q90" t="s">
        <v>6</v>
      </c>
      <c r="R90">
        <v>2007</v>
      </c>
    </row>
    <row r="91" spans="1:18" x14ac:dyDescent="0.25">
      <c r="A91" t="s">
        <v>266</v>
      </c>
      <c r="B91" s="83" t="s">
        <v>265</v>
      </c>
      <c r="C91">
        <v>18220</v>
      </c>
      <c r="D91">
        <v>3.9</v>
      </c>
      <c r="E91" t="s">
        <v>12675</v>
      </c>
      <c r="F91">
        <v>95980</v>
      </c>
      <c r="G91">
        <v>1.4</v>
      </c>
      <c r="H91" t="s">
        <v>5873</v>
      </c>
      <c r="I91" t="s">
        <v>10182</v>
      </c>
      <c r="J91" t="s">
        <v>19102</v>
      </c>
      <c r="K91" t="s">
        <v>19101</v>
      </c>
      <c r="L91" t="s">
        <v>19100</v>
      </c>
      <c r="M91">
        <v>49150</v>
      </c>
      <c r="N91">
        <v>62020</v>
      </c>
      <c r="O91">
        <v>84810</v>
      </c>
      <c r="P91" t="s">
        <v>19098</v>
      </c>
      <c r="Q91" t="s">
        <v>19097</v>
      </c>
      <c r="R91">
        <v>2008</v>
      </c>
    </row>
    <row r="92" spans="1:18" x14ac:dyDescent="0.25">
      <c r="A92" t="s">
        <v>266</v>
      </c>
      <c r="B92" s="83" t="s">
        <v>265</v>
      </c>
      <c r="C92">
        <v>17940</v>
      </c>
      <c r="D92">
        <v>4</v>
      </c>
      <c r="E92" t="s">
        <v>12739</v>
      </c>
      <c r="F92">
        <v>97450</v>
      </c>
      <c r="G92">
        <v>1</v>
      </c>
      <c r="H92" t="s">
        <v>7787</v>
      </c>
      <c r="I92" t="s">
        <v>9885</v>
      </c>
      <c r="J92" t="s">
        <v>20188</v>
      </c>
      <c r="K92" t="s">
        <v>20187</v>
      </c>
      <c r="L92" t="s">
        <v>20186</v>
      </c>
      <c r="M92">
        <v>51950</v>
      </c>
      <c r="N92">
        <v>65050</v>
      </c>
      <c r="O92">
        <v>87210</v>
      </c>
      <c r="P92" t="s">
        <v>20184</v>
      </c>
      <c r="Q92" t="s">
        <v>20183</v>
      </c>
      <c r="R92">
        <v>2009</v>
      </c>
    </row>
    <row r="93" spans="1:18" x14ac:dyDescent="0.25">
      <c r="A93" t="s">
        <v>266</v>
      </c>
      <c r="B93" s="83" t="s">
        <v>265</v>
      </c>
      <c r="C93">
        <v>18320</v>
      </c>
      <c r="D93">
        <v>4</v>
      </c>
      <c r="E93" t="s">
        <v>22420</v>
      </c>
      <c r="F93">
        <v>98620</v>
      </c>
      <c r="G93">
        <v>1.1000000000000001</v>
      </c>
      <c r="H93" t="s">
        <v>22421</v>
      </c>
      <c r="I93" t="s">
        <v>22306</v>
      </c>
      <c r="J93" t="s">
        <v>22422</v>
      </c>
      <c r="K93" t="s">
        <v>22423</v>
      </c>
      <c r="L93" t="s">
        <v>22424</v>
      </c>
      <c r="M93">
        <v>53100</v>
      </c>
      <c r="N93">
        <v>65890</v>
      </c>
      <c r="O93">
        <v>87650</v>
      </c>
      <c r="P93" t="s">
        <v>22425</v>
      </c>
      <c r="Q93" t="s">
        <v>22426</v>
      </c>
      <c r="R93">
        <v>2010</v>
      </c>
    </row>
    <row r="94" spans="1:18" x14ac:dyDescent="0.25">
      <c r="A94" t="s">
        <v>266</v>
      </c>
      <c r="B94" s="83" t="s">
        <v>265</v>
      </c>
      <c r="C94">
        <v>19590</v>
      </c>
      <c r="D94">
        <v>3.5</v>
      </c>
      <c r="E94" t="s">
        <v>26246</v>
      </c>
      <c r="F94">
        <v>103000</v>
      </c>
      <c r="G94">
        <v>1.1000000000000001</v>
      </c>
      <c r="H94" t="s">
        <v>23654</v>
      </c>
      <c r="I94" t="s">
        <v>26247</v>
      </c>
      <c r="J94" t="s">
        <v>25169</v>
      </c>
      <c r="K94" t="s">
        <v>26248</v>
      </c>
      <c r="L94" t="s">
        <v>26249</v>
      </c>
      <c r="M94">
        <v>54350</v>
      </c>
      <c r="N94">
        <v>68140</v>
      </c>
      <c r="O94">
        <v>91060</v>
      </c>
      <c r="P94" t="s">
        <v>26250</v>
      </c>
      <c r="Q94" t="s">
        <v>26251</v>
      </c>
      <c r="R94">
        <v>2011</v>
      </c>
    </row>
    <row r="95" spans="1:18" x14ac:dyDescent="0.25">
      <c r="A95" t="s">
        <v>264</v>
      </c>
      <c r="B95" s="83" t="s">
        <v>265</v>
      </c>
      <c r="C95">
        <v>21340</v>
      </c>
      <c r="D95">
        <v>3.7</v>
      </c>
      <c r="E95" t="s">
        <v>28508</v>
      </c>
      <c r="F95">
        <v>106680</v>
      </c>
      <c r="G95">
        <v>1.3</v>
      </c>
      <c r="H95" t="s">
        <v>22786</v>
      </c>
      <c r="I95" t="s">
        <v>28509</v>
      </c>
      <c r="J95" t="s">
        <v>26064</v>
      </c>
      <c r="K95" t="s">
        <v>28510</v>
      </c>
      <c r="L95" t="s">
        <v>28511</v>
      </c>
      <c r="M95">
        <v>55780</v>
      </c>
      <c r="N95">
        <v>69780</v>
      </c>
      <c r="O95">
        <v>93680</v>
      </c>
      <c r="P95" t="s">
        <v>28512</v>
      </c>
      <c r="Q95" t="s">
        <v>28513</v>
      </c>
      <c r="R95">
        <v>2012</v>
      </c>
    </row>
    <row r="96" spans="1:18" x14ac:dyDescent="0.25">
      <c r="A96" t="s">
        <v>266</v>
      </c>
      <c r="B96" s="83" t="s">
        <v>265</v>
      </c>
      <c r="C96">
        <v>21340</v>
      </c>
      <c r="D96">
        <v>3.7</v>
      </c>
      <c r="E96" t="s">
        <v>28508</v>
      </c>
      <c r="F96">
        <v>106680</v>
      </c>
      <c r="G96">
        <v>1.3</v>
      </c>
      <c r="H96" t="s">
        <v>22786</v>
      </c>
      <c r="I96" t="s">
        <v>28509</v>
      </c>
      <c r="J96" t="s">
        <v>26064</v>
      </c>
      <c r="K96" t="s">
        <v>28510</v>
      </c>
      <c r="L96" t="s">
        <v>28511</v>
      </c>
      <c r="M96">
        <v>55780</v>
      </c>
      <c r="N96">
        <v>69780</v>
      </c>
      <c r="O96">
        <v>93680</v>
      </c>
      <c r="P96" t="s">
        <v>28512</v>
      </c>
      <c r="Q96" t="s">
        <v>28513</v>
      </c>
      <c r="R96">
        <v>2012</v>
      </c>
    </row>
    <row r="97" spans="1:18" x14ac:dyDescent="0.25">
      <c r="A97" t="s">
        <v>264</v>
      </c>
      <c r="B97" s="83" t="s">
        <v>265</v>
      </c>
      <c r="C97">
        <v>20080</v>
      </c>
      <c r="D97">
        <v>3.8</v>
      </c>
      <c r="E97" t="s">
        <v>30511</v>
      </c>
      <c r="F97">
        <v>107740</v>
      </c>
      <c r="G97">
        <v>1.3</v>
      </c>
      <c r="H97" t="s">
        <v>22767</v>
      </c>
      <c r="I97" t="s">
        <v>27507</v>
      </c>
      <c r="J97" t="s">
        <v>30512</v>
      </c>
      <c r="K97" t="s">
        <v>30513</v>
      </c>
      <c r="L97" t="s">
        <v>30514</v>
      </c>
      <c r="M97">
        <v>57430</v>
      </c>
      <c r="N97">
        <v>71000</v>
      </c>
      <c r="O97">
        <v>94340</v>
      </c>
      <c r="P97" t="s">
        <v>30515</v>
      </c>
      <c r="Q97" t="s">
        <v>30516</v>
      </c>
      <c r="R97">
        <v>2013</v>
      </c>
    </row>
    <row r="98" spans="1:18" x14ac:dyDescent="0.25">
      <c r="A98" t="s">
        <v>266</v>
      </c>
      <c r="B98" s="83" t="s">
        <v>265</v>
      </c>
      <c r="C98">
        <v>20080</v>
      </c>
      <c r="D98">
        <v>3.8</v>
      </c>
      <c r="E98" t="s">
        <v>30511</v>
      </c>
      <c r="F98">
        <v>107740</v>
      </c>
      <c r="G98">
        <v>1.3</v>
      </c>
      <c r="H98" t="s">
        <v>22767</v>
      </c>
      <c r="I98" t="s">
        <v>27507</v>
      </c>
      <c r="J98" t="s">
        <v>30512</v>
      </c>
      <c r="K98" t="s">
        <v>30513</v>
      </c>
      <c r="L98" t="s">
        <v>30514</v>
      </c>
      <c r="M98">
        <v>57430</v>
      </c>
      <c r="N98">
        <v>71000</v>
      </c>
      <c r="O98">
        <v>94340</v>
      </c>
      <c r="P98" t="s">
        <v>30515</v>
      </c>
      <c r="Q98" t="s">
        <v>30516</v>
      </c>
      <c r="R98">
        <v>2013</v>
      </c>
    </row>
    <row r="99" spans="1:18" x14ac:dyDescent="0.25">
      <c r="A99" t="s">
        <v>264</v>
      </c>
      <c r="B99" s="83" t="s">
        <v>265</v>
      </c>
      <c r="C99">
        <v>21490</v>
      </c>
      <c r="D99">
        <v>3.8</v>
      </c>
      <c r="E99" t="s">
        <v>32113</v>
      </c>
      <c r="F99">
        <v>110090</v>
      </c>
      <c r="G99">
        <v>1.2</v>
      </c>
      <c r="H99" t="s">
        <v>28682</v>
      </c>
      <c r="I99" t="s">
        <v>29181</v>
      </c>
      <c r="J99" t="s">
        <v>26358</v>
      </c>
      <c r="K99" t="s">
        <v>26516</v>
      </c>
      <c r="L99" t="s">
        <v>32114</v>
      </c>
      <c r="M99">
        <v>58080</v>
      </c>
      <c r="N99">
        <v>72390</v>
      </c>
      <c r="O99">
        <v>96700</v>
      </c>
      <c r="P99" t="s">
        <v>32115</v>
      </c>
      <c r="Q99" t="s">
        <v>32116</v>
      </c>
      <c r="R99">
        <v>2014</v>
      </c>
    </row>
    <row r="100" spans="1:18" x14ac:dyDescent="0.25">
      <c r="A100" t="s">
        <v>266</v>
      </c>
      <c r="B100" s="83" t="s">
        <v>265</v>
      </c>
      <c r="C100">
        <v>21490</v>
      </c>
      <c r="D100">
        <v>3.8</v>
      </c>
      <c r="E100" t="s">
        <v>32113</v>
      </c>
      <c r="F100">
        <v>110090</v>
      </c>
      <c r="G100">
        <v>1.2</v>
      </c>
      <c r="H100" t="s">
        <v>28682</v>
      </c>
      <c r="I100" t="s">
        <v>29181</v>
      </c>
      <c r="J100" t="s">
        <v>26358</v>
      </c>
      <c r="K100" t="s">
        <v>26516</v>
      </c>
      <c r="L100" t="s">
        <v>32114</v>
      </c>
      <c r="M100">
        <v>58080</v>
      </c>
      <c r="N100">
        <v>72390</v>
      </c>
      <c r="O100">
        <v>96700</v>
      </c>
      <c r="P100" t="s">
        <v>32115</v>
      </c>
      <c r="Q100" t="s">
        <v>32116</v>
      </c>
      <c r="R100">
        <v>2014</v>
      </c>
    </row>
    <row r="101" spans="1:18" x14ac:dyDescent="0.25">
      <c r="A101" t="s">
        <v>264</v>
      </c>
      <c r="B101" s="83" t="s">
        <v>265</v>
      </c>
      <c r="C101">
        <v>19770</v>
      </c>
      <c r="D101">
        <v>3.6</v>
      </c>
      <c r="E101" t="s">
        <v>23732</v>
      </c>
      <c r="F101">
        <v>110560</v>
      </c>
      <c r="G101">
        <v>1.3</v>
      </c>
      <c r="H101" t="s">
        <v>24024</v>
      </c>
      <c r="I101" t="s">
        <v>24070</v>
      </c>
      <c r="J101" t="s">
        <v>31976</v>
      </c>
      <c r="K101" t="s">
        <v>28849</v>
      </c>
      <c r="L101" t="s">
        <v>33425</v>
      </c>
      <c r="M101">
        <v>58290</v>
      </c>
      <c r="N101">
        <v>73010</v>
      </c>
      <c r="O101">
        <v>97070</v>
      </c>
      <c r="P101" t="s">
        <v>33426</v>
      </c>
      <c r="Q101" t="s">
        <v>33427</v>
      </c>
      <c r="R101">
        <v>2015</v>
      </c>
    </row>
    <row r="102" spans="1:18" x14ac:dyDescent="0.25">
      <c r="A102" t="s">
        <v>266</v>
      </c>
      <c r="B102" s="83" t="s">
        <v>265</v>
      </c>
      <c r="C102">
        <v>19770</v>
      </c>
      <c r="D102">
        <v>3.6</v>
      </c>
      <c r="E102" t="s">
        <v>23732</v>
      </c>
      <c r="F102">
        <v>110560</v>
      </c>
      <c r="G102">
        <v>1.3</v>
      </c>
      <c r="H102" t="s">
        <v>24024</v>
      </c>
      <c r="I102" t="s">
        <v>24070</v>
      </c>
      <c r="J102" t="s">
        <v>31976</v>
      </c>
      <c r="K102" t="s">
        <v>28849</v>
      </c>
      <c r="L102" t="s">
        <v>33425</v>
      </c>
      <c r="M102">
        <v>58290</v>
      </c>
      <c r="N102">
        <v>73010</v>
      </c>
      <c r="O102">
        <v>97070</v>
      </c>
      <c r="P102" t="s">
        <v>33426</v>
      </c>
      <c r="Q102" t="s">
        <v>33427</v>
      </c>
      <c r="R102">
        <v>2015</v>
      </c>
    </row>
    <row r="103" spans="1:18" x14ac:dyDescent="0.25">
      <c r="A103" t="s">
        <v>264</v>
      </c>
      <c r="B103" s="83" t="s">
        <v>265</v>
      </c>
      <c r="C103">
        <v>19940</v>
      </c>
      <c r="D103">
        <v>3.5</v>
      </c>
      <c r="E103" t="s">
        <v>33240</v>
      </c>
      <c r="F103">
        <v>114120</v>
      </c>
      <c r="G103">
        <v>1.3</v>
      </c>
      <c r="H103" t="s">
        <v>24041</v>
      </c>
      <c r="I103" t="s">
        <v>26963</v>
      </c>
      <c r="J103" t="s">
        <v>30309</v>
      </c>
      <c r="K103" t="s">
        <v>34609</v>
      </c>
      <c r="L103" t="s">
        <v>34610</v>
      </c>
      <c r="M103">
        <v>58910</v>
      </c>
      <c r="N103">
        <v>74480</v>
      </c>
      <c r="O103">
        <v>100610</v>
      </c>
      <c r="P103" t="s">
        <v>34611</v>
      </c>
      <c r="Q103" t="s">
        <v>34612</v>
      </c>
      <c r="R103">
        <v>2016</v>
      </c>
    </row>
    <row r="104" spans="1:18" x14ac:dyDescent="0.25">
      <c r="A104" t="s">
        <v>266</v>
      </c>
      <c r="B104" s="83" t="s">
        <v>265</v>
      </c>
      <c r="C104">
        <v>19940</v>
      </c>
      <c r="D104">
        <v>3.5</v>
      </c>
      <c r="E104" t="s">
        <v>33240</v>
      </c>
      <c r="F104">
        <v>114120</v>
      </c>
      <c r="G104">
        <v>1.3</v>
      </c>
      <c r="H104" t="s">
        <v>24041</v>
      </c>
      <c r="I104" t="s">
        <v>26963</v>
      </c>
      <c r="J104" t="s">
        <v>30309</v>
      </c>
      <c r="K104" t="s">
        <v>34609</v>
      </c>
      <c r="L104" t="s">
        <v>34610</v>
      </c>
      <c r="M104">
        <v>58910</v>
      </c>
      <c r="N104">
        <v>74480</v>
      </c>
      <c r="O104">
        <v>100610</v>
      </c>
      <c r="P104" t="s">
        <v>34611</v>
      </c>
      <c r="Q104" t="s">
        <v>34612</v>
      </c>
      <c r="R104">
        <v>2016</v>
      </c>
    </row>
    <row r="105" spans="1:18" x14ac:dyDescent="0.25">
      <c r="A105" t="s">
        <v>264</v>
      </c>
      <c r="B105" s="83" t="s">
        <v>265</v>
      </c>
      <c r="C105">
        <v>19210</v>
      </c>
      <c r="D105">
        <v>3.8</v>
      </c>
      <c r="E105" t="s">
        <v>33907</v>
      </c>
      <c r="F105">
        <v>114850</v>
      </c>
      <c r="G105">
        <v>1.2</v>
      </c>
      <c r="H105" t="s">
        <v>31261</v>
      </c>
      <c r="I105" t="s">
        <v>28829</v>
      </c>
      <c r="J105" t="s">
        <v>26238</v>
      </c>
      <c r="K105" t="s">
        <v>35678</v>
      </c>
      <c r="L105" t="s">
        <v>35679</v>
      </c>
      <c r="M105">
        <v>59950</v>
      </c>
      <c r="N105">
        <v>74970</v>
      </c>
      <c r="O105">
        <v>101560</v>
      </c>
      <c r="P105" t="s">
        <v>35680</v>
      </c>
      <c r="Q105" t="s">
        <v>35681</v>
      </c>
      <c r="R105">
        <v>2017</v>
      </c>
    </row>
    <row r="106" spans="1:18" x14ac:dyDescent="0.25">
      <c r="A106" t="s">
        <v>266</v>
      </c>
      <c r="B106" s="83" t="s">
        <v>265</v>
      </c>
      <c r="C106">
        <v>19210</v>
      </c>
      <c r="D106">
        <v>3.8</v>
      </c>
      <c r="E106" t="s">
        <v>33907</v>
      </c>
      <c r="F106">
        <v>114850</v>
      </c>
      <c r="G106">
        <v>1.2</v>
      </c>
      <c r="H106" t="s">
        <v>31261</v>
      </c>
      <c r="I106" t="s">
        <v>28829</v>
      </c>
      <c r="J106" t="s">
        <v>26238</v>
      </c>
      <c r="K106" t="s">
        <v>35678</v>
      </c>
      <c r="L106" t="s">
        <v>35679</v>
      </c>
      <c r="M106">
        <v>59950</v>
      </c>
      <c r="N106">
        <v>74970</v>
      </c>
      <c r="O106">
        <v>101560</v>
      </c>
      <c r="P106" t="s">
        <v>35680</v>
      </c>
      <c r="Q106" t="s">
        <v>35681</v>
      </c>
      <c r="R106">
        <v>2017</v>
      </c>
    </row>
    <row r="107" spans="1:18" x14ac:dyDescent="0.25">
      <c r="A107" t="s">
        <v>264</v>
      </c>
      <c r="B107" s="83" t="s">
        <v>265</v>
      </c>
      <c r="C107">
        <v>20760</v>
      </c>
      <c r="D107">
        <v>4.4000000000000004</v>
      </c>
      <c r="E107" t="s">
        <v>34437</v>
      </c>
      <c r="F107">
        <v>116250</v>
      </c>
      <c r="G107">
        <v>1.2</v>
      </c>
      <c r="H107" t="s">
        <v>28423</v>
      </c>
      <c r="I107" t="s">
        <v>29940</v>
      </c>
      <c r="J107" t="s">
        <v>32085</v>
      </c>
      <c r="K107" t="s">
        <v>28658</v>
      </c>
      <c r="L107" t="s">
        <v>36554</v>
      </c>
      <c r="M107">
        <v>61140</v>
      </c>
      <c r="N107">
        <v>76720</v>
      </c>
      <c r="O107">
        <v>102880</v>
      </c>
      <c r="P107" t="s">
        <v>36555</v>
      </c>
      <c r="Q107" t="s">
        <v>36556</v>
      </c>
      <c r="R107">
        <v>2018</v>
      </c>
    </row>
    <row r="108" spans="1:18" x14ac:dyDescent="0.25">
      <c r="A108" t="s">
        <v>266</v>
      </c>
      <c r="B108" s="83" t="s">
        <v>265</v>
      </c>
      <c r="C108">
        <v>20760</v>
      </c>
      <c r="D108">
        <v>4.4000000000000004</v>
      </c>
      <c r="E108" t="s">
        <v>34437</v>
      </c>
      <c r="F108">
        <v>116250</v>
      </c>
      <c r="G108">
        <v>1.2</v>
      </c>
      <c r="H108" t="s">
        <v>28423</v>
      </c>
      <c r="I108" t="s">
        <v>29940</v>
      </c>
      <c r="J108" t="s">
        <v>32085</v>
      </c>
      <c r="K108" t="s">
        <v>28658</v>
      </c>
      <c r="L108" t="s">
        <v>36554</v>
      </c>
      <c r="M108">
        <v>61140</v>
      </c>
      <c r="N108">
        <v>76720</v>
      </c>
      <c r="O108">
        <v>102880</v>
      </c>
      <c r="P108" t="s">
        <v>36555</v>
      </c>
      <c r="Q108" t="s">
        <v>36556</v>
      </c>
      <c r="R108">
        <v>2018</v>
      </c>
    </row>
    <row r="109" spans="1:18" x14ac:dyDescent="0.25">
      <c r="A109" t="s">
        <v>264</v>
      </c>
      <c r="B109" s="83" t="s">
        <v>265</v>
      </c>
      <c r="C109">
        <v>22260</v>
      </c>
      <c r="D109">
        <v>3.8</v>
      </c>
      <c r="E109" t="s">
        <v>37346</v>
      </c>
      <c r="F109">
        <v>120970</v>
      </c>
      <c r="G109">
        <v>1.1000000000000001</v>
      </c>
      <c r="H109" t="s">
        <v>25238</v>
      </c>
      <c r="I109" t="s">
        <v>26302</v>
      </c>
      <c r="J109" t="s">
        <v>32060</v>
      </c>
      <c r="K109" t="s">
        <v>37347</v>
      </c>
      <c r="L109" t="s">
        <v>37348</v>
      </c>
      <c r="M109">
        <v>64860</v>
      </c>
      <c r="N109">
        <v>81210</v>
      </c>
      <c r="O109">
        <v>108350</v>
      </c>
      <c r="P109" t="s">
        <v>37349</v>
      </c>
      <c r="Q109" t="s">
        <v>37350</v>
      </c>
      <c r="R109">
        <v>2019</v>
      </c>
    </row>
    <row r="110" spans="1:18" x14ac:dyDescent="0.25">
      <c r="A110" t="s">
        <v>266</v>
      </c>
      <c r="B110" s="83" t="s">
        <v>265</v>
      </c>
      <c r="C110">
        <v>22260</v>
      </c>
      <c r="D110">
        <v>3.8</v>
      </c>
      <c r="E110" t="s">
        <v>37346</v>
      </c>
      <c r="F110">
        <v>120970</v>
      </c>
      <c r="G110">
        <v>1.1000000000000001</v>
      </c>
      <c r="H110" t="s">
        <v>25238</v>
      </c>
      <c r="I110" t="s">
        <v>26302</v>
      </c>
      <c r="J110" t="s">
        <v>32060</v>
      </c>
      <c r="K110" t="s">
        <v>37347</v>
      </c>
      <c r="L110" t="s">
        <v>37348</v>
      </c>
      <c r="M110">
        <v>64860</v>
      </c>
      <c r="N110">
        <v>81210</v>
      </c>
      <c r="O110">
        <v>108350</v>
      </c>
      <c r="P110" t="s">
        <v>37349</v>
      </c>
      <c r="Q110" t="s">
        <v>37350</v>
      </c>
      <c r="R110">
        <v>2019</v>
      </c>
    </row>
    <row r="111" spans="1:18" x14ac:dyDescent="0.25">
      <c r="A111" t="s">
        <v>264</v>
      </c>
      <c r="B111" s="83" t="s">
        <v>265</v>
      </c>
      <c r="C111">
        <v>22480</v>
      </c>
      <c r="D111">
        <v>3.3</v>
      </c>
      <c r="E111" t="s">
        <v>35640</v>
      </c>
      <c r="F111">
        <v>123180</v>
      </c>
      <c r="G111">
        <v>1.1000000000000001</v>
      </c>
      <c r="H111" t="s">
        <v>22912</v>
      </c>
      <c r="I111" t="s">
        <v>26377</v>
      </c>
      <c r="J111" t="s">
        <v>29386</v>
      </c>
      <c r="K111" t="s">
        <v>38104</v>
      </c>
      <c r="L111" t="s">
        <v>38105</v>
      </c>
      <c r="M111">
        <v>66030</v>
      </c>
      <c r="N111">
        <v>83550</v>
      </c>
      <c r="O111">
        <v>111030</v>
      </c>
      <c r="P111" t="s">
        <v>38106</v>
      </c>
      <c r="Q111" t="s">
        <v>38107</v>
      </c>
      <c r="R111">
        <v>2020</v>
      </c>
    </row>
    <row r="112" spans="1:18" x14ac:dyDescent="0.25">
      <c r="A112" t="s">
        <v>266</v>
      </c>
      <c r="B112" s="83" t="s">
        <v>265</v>
      </c>
      <c r="C112">
        <v>22480</v>
      </c>
      <c r="D112">
        <v>3.3</v>
      </c>
      <c r="E112" t="s">
        <v>35640</v>
      </c>
      <c r="F112">
        <v>123180</v>
      </c>
      <c r="G112">
        <v>1.1000000000000001</v>
      </c>
      <c r="H112" t="s">
        <v>22912</v>
      </c>
      <c r="I112" t="s">
        <v>26377</v>
      </c>
      <c r="J112" t="s">
        <v>29386</v>
      </c>
      <c r="K112" t="s">
        <v>38104</v>
      </c>
      <c r="L112" t="s">
        <v>38105</v>
      </c>
      <c r="M112">
        <v>66030</v>
      </c>
      <c r="N112">
        <v>83550</v>
      </c>
      <c r="O112">
        <v>111030</v>
      </c>
      <c r="P112" t="s">
        <v>38106</v>
      </c>
      <c r="Q112" t="s">
        <v>38107</v>
      </c>
      <c r="R112">
        <v>2020</v>
      </c>
    </row>
    <row r="113" spans="1:18" x14ac:dyDescent="0.25">
      <c r="A113" t="s">
        <v>264</v>
      </c>
      <c r="B113" s="83" t="s">
        <v>265</v>
      </c>
      <c r="C113">
        <v>23040</v>
      </c>
      <c r="D113">
        <v>4.0999999999999996</v>
      </c>
      <c r="E113" t="s">
        <v>35501</v>
      </c>
      <c r="F113">
        <v>125300</v>
      </c>
      <c r="G113">
        <v>2.4</v>
      </c>
      <c r="H113" t="s">
        <v>28534</v>
      </c>
      <c r="I113" t="s">
        <v>26463</v>
      </c>
      <c r="J113" t="s">
        <v>26275</v>
      </c>
      <c r="K113" t="s">
        <v>33361</v>
      </c>
      <c r="L113" t="s">
        <v>38803</v>
      </c>
      <c r="M113">
        <v>63260</v>
      </c>
      <c r="N113">
        <v>80320</v>
      </c>
      <c r="O113">
        <v>105900</v>
      </c>
      <c r="P113" t="s">
        <v>38804</v>
      </c>
      <c r="Q113" t="s">
        <v>38805</v>
      </c>
      <c r="R113">
        <v>2021</v>
      </c>
    </row>
    <row r="114" spans="1:18" x14ac:dyDescent="0.25">
      <c r="A114" t="s">
        <v>266</v>
      </c>
      <c r="B114" s="83" t="s">
        <v>265</v>
      </c>
      <c r="C114">
        <v>23040</v>
      </c>
      <c r="D114">
        <v>4.0999999999999996</v>
      </c>
      <c r="E114" t="s">
        <v>35501</v>
      </c>
      <c r="F114">
        <v>125300</v>
      </c>
      <c r="G114">
        <v>2.4</v>
      </c>
      <c r="H114" t="s">
        <v>28534</v>
      </c>
      <c r="I114" t="s">
        <v>26463</v>
      </c>
      <c r="J114" t="s">
        <v>26275</v>
      </c>
      <c r="K114" t="s">
        <v>33361</v>
      </c>
      <c r="L114" t="s">
        <v>38803</v>
      </c>
      <c r="M114">
        <v>63260</v>
      </c>
      <c r="N114">
        <v>80320</v>
      </c>
      <c r="O114">
        <v>105900</v>
      </c>
      <c r="P114" t="s">
        <v>38804</v>
      </c>
      <c r="Q114" t="s">
        <v>38805</v>
      </c>
      <c r="R114">
        <v>2021</v>
      </c>
    </row>
    <row r="115" spans="1:18" x14ac:dyDescent="0.25">
      <c r="A115" t="s">
        <v>264</v>
      </c>
      <c r="B115" s="83" t="s">
        <v>265</v>
      </c>
      <c r="C115">
        <v>25010</v>
      </c>
      <c r="D115">
        <v>4.3</v>
      </c>
      <c r="E115" t="s">
        <v>30768</v>
      </c>
      <c r="F115">
        <v>127580</v>
      </c>
      <c r="G115">
        <v>0.9</v>
      </c>
      <c r="H115" t="s">
        <v>28054</v>
      </c>
      <c r="I115" t="s">
        <v>28935</v>
      </c>
      <c r="J115" t="s">
        <v>28801</v>
      </c>
      <c r="K115" t="s">
        <v>38092</v>
      </c>
      <c r="L115" t="s">
        <v>39421</v>
      </c>
      <c r="M115">
        <v>71760</v>
      </c>
      <c r="N115">
        <v>84800</v>
      </c>
      <c r="O115">
        <v>113990</v>
      </c>
      <c r="P115" t="s">
        <v>39422</v>
      </c>
      <c r="Q115" t="s">
        <v>39423</v>
      </c>
      <c r="R115">
        <v>2022</v>
      </c>
    </row>
    <row r="116" spans="1:18" x14ac:dyDescent="0.25">
      <c r="A116" t="s">
        <v>266</v>
      </c>
      <c r="B116" s="83" t="s">
        <v>265</v>
      </c>
      <c r="C116">
        <v>25010</v>
      </c>
      <c r="D116">
        <v>4.3</v>
      </c>
      <c r="E116" t="s">
        <v>30768</v>
      </c>
      <c r="F116">
        <v>127580</v>
      </c>
      <c r="G116">
        <v>0.9</v>
      </c>
      <c r="H116" t="s">
        <v>28054</v>
      </c>
      <c r="I116" t="s">
        <v>28935</v>
      </c>
      <c r="J116" t="s">
        <v>28801</v>
      </c>
      <c r="K116" t="s">
        <v>38092</v>
      </c>
      <c r="L116" t="s">
        <v>39421</v>
      </c>
      <c r="M116">
        <v>71760</v>
      </c>
      <c r="N116">
        <v>84800</v>
      </c>
      <c r="O116">
        <v>113990</v>
      </c>
      <c r="P116" t="s">
        <v>39422</v>
      </c>
      <c r="Q116" t="s">
        <v>39423</v>
      </c>
      <c r="R116">
        <v>2022</v>
      </c>
    </row>
    <row r="117" spans="1:18" x14ac:dyDescent="0.25">
      <c r="A117" t="s">
        <v>264</v>
      </c>
      <c r="B117" s="83" t="s">
        <v>265</v>
      </c>
      <c r="C117">
        <v>25470</v>
      </c>
      <c r="D117">
        <v>2.6</v>
      </c>
      <c r="E117" t="s">
        <v>30513</v>
      </c>
      <c r="F117">
        <v>132500</v>
      </c>
      <c r="G117">
        <v>1.4</v>
      </c>
      <c r="H117" t="s">
        <v>26434</v>
      </c>
      <c r="I117" t="s">
        <v>35308</v>
      </c>
      <c r="J117" t="s">
        <v>32100</v>
      </c>
      <c r="K117" t="s">
        <v>39512</v>
      </c>
      <c r="L117" t="s">
        <v>40121</v>
      </c>
      <c r="M117">
        <v>75380</v>
      </c>
      <c r="N117">
        <v>88420</v>
      </c>
      <c r="O117">
        <v>120000</v>
      </c>
      <c r="P117" t="s">
        <v>39513</v>
      </c>
      <c r="Q117" t="s">
        <v>40122</v>
      </c>
      <c r="R117">
        <v>2023</v>
      </c>
    </row>
    <row r="118" spans="1:18" x14ac:dyDescent="0.25">
      <c r="A118" t="s">
        <v>266</v>
      </c>
      <c r="B118" s="83" t="s">
        <v>265</v>
      </c>
      <c r="C118">
        <v>25470</v>
      </c>
      <c r="D118">
        <v>2.6</v>
      </c>
      <c r="E118" t="s">
        <v>30513</v>
      </c>
      <c r="F118">
        <v>132500</v>
      </c>
      <c r="G118">
        <v>1.4</v>
      </c>
      <c r="H118" t="s">
        <v>26434</v>
      </c>
      <c r="I118" t="s">
        <v>35308</v>
      </c>
      <c r="J118" t="s">
        <v>32100</v>
      </c>
      <c r="K118" t="s">
        <v>39512</v>
      </c>
      <c r="L118" t="s">
        <v>40121</v>
      </c>
      <c r="M118">
        <v>75380</v>
      </c>
      <c r="N118">
        <v>88420</v>
      </c>
      <c r="O118">
        <v>120000</v>
      </c>
      <c r="P118" t="s">
        <v>39513</v>
      </c>
      <c r="Q118" t="s">
        <v>40122</v>
      </c>
      <c r="R118">
        <v>2023</v>
      </c>
    </row>
    <row r="119" spans="1:18" x14ac:dyDescent="0.25">
      <c r="A119" t="s">
        <v>2800</v>
      </c>
      <c r="B119" s="83" t="s">
        <v>2799</v>
      </c>
      <c r="C119">
        <v>7250</v>
      </c>
      <c r="D119">
        <v>12.7</v>
      </c>
      <c r="E119" t="s">
        <v>27208</v>
      </c>
      <c r="F119">
        <v>71770</v>
      </c>
      <c r="G119">
        <v>6</v>
      </c>
      <c r="H119" t="s">
        <v>23148</v>
      </c>
      <c r="I119" t="s">
        <v>22026</v>
      </c>
      <c r="J119" t="s">
        <v>22227</v>
      </c>
      <c r="K119" t="s">
        <v>26190</v>
      </c>
      <c r="L119" t="s">
        <v>32198</v>
      </c>
      <c r="M119">
        <v>29580</v>
      </c>
      <c r="N119">
        <v>38000</v>
      </c>
      <c r="O119">
        <v>60570</v>
      </c>
      <c r="P119" t="s">
        <v>33932</v>
      </c>
      <c r="Q119" t="s">
        <v>39094</v>
      </c>
      <c r="R119">
        <v>2021</v>
      </c>
    </row>
    <row r="120" spans="1:18" x14ac:dyDescent="0.25">
      <c r="A120" t="s">
        <v>2800</v>
      </c>
      <c r="B120" s="83" t="s">
        <v>2799</v>
      </c>
      <c r="C120">
        <v>7800</v>
      </c>
      <c r="D120">
        <v>6.3</v>
      </c>
      <c r="E120" t="s">
        <v>32632</v>
      </c>
      <c r="F120">
        <v>82390</v>
      </c>
      <c r="G120">
        <v>3.6</v>
      </c>
      <c r="H120" t="s">
        <v>28914</v>
      </c>
      <c r="I120" t="s">
        <v>21993</v>
      </c>
      <c r="J120" t="s">
        <v>23905</v>
      </c>
      <c r="K120" t="s">
        <v>28390</v>
      </c>
      <c r="L120" t="s">
        <v>38867</v>
      </c>
      <c r="M120">
        <v>31200</v>
      </c>
      <c r="N120">
        <v>50400</v>
      </c>
      <c r="O120">
        <v>72220</v>
      </c>
      <c r="P120" t="s">
        <v>35889</v>
      </c>
      <c r="Q120" t="s">
        <v>39773</v>
      </c>
      <c r="R120">
        <v>2022</v>
      </c>
    </row>
    <row r="121" spans="1:18" x14ac:dyDescent="0.25">
      <c r="A121" t="s">
        <v>2800</v>
      </c>
      <c r="B121" s="83" t="s">
        <v>2799</v>
      </c>
      <c r="C121">
        <v>9370</v>
      </c>
      <c r="D121">
        <v>10.6</v>
      </c>
      <c r="E121" t="s">
        <v>23746</v>
      </c>
      <c r="F121">
        <v>84260</v>
      </c>
      <c r="G121">
        <v>2.6</v>
      </c>
      <c r="H121" t="s">
        <v>26972</v>
      </c>
      <c r="I121" t="s">
        <v>24658</v>
      </c>
      <c r="J121" t="s">
        <v>22564</v>
      </c>
      <c r="K121" t="s">
        <v>32866</v>
      </c>
      <c r="L121" t="s">
        <v>33214</v>
      </c>
      <c r="M121">
        <v>41600</v>
      </c>
      <c r="N121">
        <v>52000</v>
      </c>
      <c r="O121">
        <v>78220</v>
      </c>
      <c r="P121" t="s">
        <v>32868</v>
      </c>
      <c r="Q121" t="s">
        <v>39719</v>
      </c>
      <c r="R121">
        <v>2023</v>
      </c>
    </row>
    <row r="122" spans="1:18" x14ac:dyDescent="0.25">
      <c r="A122" t="s">
        <v>2624</v>
      </c>
      <c r="B122" s="83" t="s">
        <v>2623</v>
      </c>
      <c r="C122">
        <v>36500</v>
      </c>
      <c r="D122">
        <v>2.2999999999999998</v>
      </c>
      <c r="E122" t="s">
        <v>31016</v>
      </c>
      <c r="F122">
        <v>89060</v>
      </c>
      <c r="G122">
        <v>3.9</v>
      </c>
      <c r="H122" t="s">
        <v>23492</v>
      </c>
      <c r="I122" t="s">
        <v>25771</v>
      </c>
      <c r="J122" t="s">
        <v>22409</v>
      </c>
      <c r="K122" t="s">
        <v>37718</v>
      </c>
      <c r="L122" t="s">
        <v>21974</v>
      </c>
      <c r="M122">
        <v>42120</v>
      </c>
      <c r="N122">
        <v>56840</v>
      </c>
      <c r="O122">
        <v>75640</v>
      </c>
      <c r="P122" t="s">
        <v>37719</v>
      </c>
      <c r="Q122" t="s">
        <v>21976</v>
      </c>
      <c r="R122">
        <v>2019</v>
      </c>
    </row>
    <row r="123" spans="1:18" x14ac:dyDescent="0.25">
      <c r="A123" t="s">
        <v>2624</v>
      </c>
      <c r="B123" s="83" t="s">
        <v>2623</v>
      </c>
      <c r="C123">
        <v>36070</v>
      </c>
      <c r="D123">
        <v>2.9</v>
      </c>
      <c r="E123" t="s">
        <v>30730</v>
      </c>
      <c r="F123">
        <v>97270</v>
      </c>
      <c r="G123">
        <v>3.4</v>
      </c>
      <c r="H123" t="s">
        <v>22578</v>
      </c>
      <c r="I123" t="s">
        <v>22105</v>
      </c>
      <c r="J123" t="s">
        <v>36481</v>
      </c>
      <c r="K123" t="s">
        <v>34455</v>
      </c>
      <c r="L123" t="s">
        <v>33199</v>
      </c>
      <c r="M123">
        <v>43200</v>
      </c>
      <c r="N123">
        <v>60680</v>
      </c>
      <c r="O123">
        <v>82420</v>
      </c>
      <c r="P123" t="s">
        <v>34457</v>
      </c>
      <c r="Q123" t="s">
        <v>34483</v>
      </c>
      <c r="R123">
        <v>2020</v>
      </c>
    </row>
    <row r="124" spans="1:18" x14ac:dyDescent="0.25">
      <c r="A124" t="s">
        <v>2334</v>
      </c>
      <c r="B124" s="83" t="s">
        <v>2335</v>
      </c>
      <c r="C124">
        <v>15060</v>
      </c>
      <c r="D124">
        <v>3.5</v>
      </c>
      <c r="E124" t="s">
        <v>24225</v>
      </c>
      <c r="F124">
        <v>30520</v>
      </c>
      <c r="G124">
        <v>0.9</v>
      </c>
      <c r="H124" t="s">
        <v>23279</v>
      </c>
      <c r="I124" t="s">
        <v>24661</v>
      </c>
      <c r="J124" t="s">
        <v>25680</v>
      </c>
      <c r="K124" t="s">
        <v>24169</v>
      </c>
      <c r="L124" t="s">
        <v>22942</v>
      </c>
      <c r="M124">
        <v>20070</v>
      </c>
      <c r="N124">
        <v>23860</v>
      </c>
      <c r="O124">
        <v>29310</v>
      </c>
      <c r="P124" t="s">
        <v>25681</v>
      </c>
      <c r="Q124" t="s">
        <v>25682</v>
      </c>
      <c r="R124">
        <v>2010</v>
      </c>
    </row>
    <row r="125" spans="1:18" x14ac:dyDescent="0.25">
      <c r="A125" t="s">
        <v>2334</v>
      </c>
      <c r="B125" s="83" t="s">
        <v>2335</v>
      </c>
      <c r="C125">
        <v>16040</v>
      </c>
      <c r="D125">
        <v>3.4</v>
      </c>
      <c r="E125" t="s">
        <v>22324</v>
      </c>
      <c r="F125">
        <v>30990</v>
      </c>
      <c r="G125">
        <v>1</v>
      </c>
      <c r="H125" t="s">
        <v>23372</v>
      </c>
      <c r="I125" t="s">
        <v>25695</v>
      </c>
      <c r="J125" t="s">
        <v>23148</v>
      </c>
      <c r="K125" t="s">
        <v>24567</v>
      </c>
      <c r="L125" t="s">
        <v>24634</v>
      </c>
      <c r="M125">
        <v>19550</v>
      </c>
      <c r="N125">
        <v>23190</v>
      </c>
      <c r="O125">
        <v>29590</v>
      </c>
      <c r="P125" t="s">
        <v>25845</v>
      </c>
      <c r="Q125" t="s">
        <v>27785</v>
      </c>
      <c r="R125">
        <v>2011</v>
      </c>
    </row>
    <row r="126" spans="1:18" x14ac:dyDescent="0.25">
      <c r="A126" t="s">
        <v>2334</v>
      </c>
      <c r="B126" s="83" t="s">
        <v>2335</v>
      </c>
      <c r="C126">
        <v>16800</v>
      </c>
      <c r="D126">
        <v>3</v>
      </c>
      <c r="E126" t="s">
        <v>22300</v>
      </c>
      <c r="F126">
        <v>31780</v>
      </c>
      <c r="G126">
        <v>1.9</v>
      </c>
      <c r="H126" t="s">
        <v>24180</v>
      </c>
      <c r="I126" t="s">
        <v>24446</v>
      </c>
      <c r="J126" t="s">
        <v>23514</v>
      </c>
      <c r="K126" t="s">
        <v>27920</v>
      </c>
      <c r="L126" t="s">
        <v>24900</v>
      </c>
      <c r="M126">
        <v>19580</v>
      </c>
      <c r="N126">
        <v>23710</v>
      </c>
      <c r="O126">
        <v>29830</v>
      </c>
      <c r="P126" t="s">
        <v>29982</v>
      </c>
      <c r="Q126" t="s">
        <v>27816</v>
      </c>
      <c r="R126">
        <v>2012</v>
      </c>
    </row>
    <row r="127" spans="1:18" x14ac:dyDescent="0.25">
      <c r="A127" t="s">
        <v>2334</v>
      </c>
      <c r="B127" s="83" t="s">
        <v>2335</v>
      </c>
      <c r="C127">
        <v>18280</v>
      </c>
      <c r="D127">
        <v>5.4</v>
      </c>
      <c r="E127" t="s">
        <v>24670</v>
      </c>
      <c r="F127">
        <v>32540</v>
      </c>
      <c r="G127">
        <v>1.9</v>
      </c>
      <c r="H127" t="s">
        <v>23962</v>
      </c>
      <c r="I127" t="s">
        <v>24661</v>
      </c>
      <c r="J127" t="s">
        <v>24225</v>
      </c>
      <c r="K127" t="s">
        <v>24688</v>
      </c>
      <c r="L127" t="s">
        <v>22758</v>
      </c>
      <c r="M127">
        <v>19780</v>
      </c>
      <c r="N127">
        <v>23850</v>
      </c>
      <c r="O127">
        <v>30530</v>
      </c>
      <c r="P127" t="s">
        <v>24690</v>
      </c>
      <c r="Q127" t="s">
        <v>24696</v>
      </c>
      <c r="R127">
        <v>2013</v>
      </c>
    </row>
    <row r="128" spans="1:18" x14ac:dyDescent="0.25">
      <c r="A128" t="s">
        <v>2334</v>
      </c>
      <c r="B128" s="83" t="s">
        <v>2335</v>
      </c>
      <c r="C128">
        <v>18210</v>
      </c>
      <c r="D128">
        <v>5.3</v>
      </c>
      <c r="E128" t="s">
        <v>27564</v>
      </c>
      <c r="F128">
        <v>33860</v>
      </c>
      <c r="G128">
        <v>1.9</v>
      </c>
      <c r="H128" t="s">
        <v>23605</v>
      </c>
      <c r="I128" t="s">
        <v>22173</v>
      </c>
      <c r="J128" t="s">
        <v>24530</v>
      </c>
      <c r="K128" t="s">
        <v>22149</v>
      </c>
      <c r="L128" t="s">
        <v>25150</v>
      </c>
      <c r="M128">
        <v>20720</v>
      </c>
      <c r="N128">
        <v>25080</v>
      </c>
      <c r="O128">
        <v>31340</v>
      </c>
      <c r="P128" t="s">
        <v>29847</v>
      </c>
      <c r="Q128" t="s">
        <v>33127</v>
      </c>
      <c r="R128">
        <v>2014</v>
      </c>
    </row>
    <row r="129" spans="1:18" x14ac:dyDescent="0.25">
      <c r="A129" t="s">
        <v>2334</v>
      </c>
      <c r="B129" s="83" t="s">
        <v>2335</v>
      </c>
      <c r="C129">
        <v>17400</v>
      </c>
      <c r="D129">
        <v>5.9</v>
      </c>
      <c r="E129" t="s">
        <v>27563</v>
      </c>
      <c r="F129">
        <v>33750</v>
      </c>
      <c r="G129">
        <v>1.5</v>
      </c>
      <c r="H129" t="s">
        <v>25697</v>
      </c>
      <c r="I129" t="s">
        <v>23074</v>
      </c>
      <c r="J129" t="s">
        <v>24854</v>
      </c>
      <c r="K129" t="s">
        <v>24947</v>
      </c>
      <c r="L129" t="s">
        <v>22600</v>
      </c>
      <c r="M129">
        <v>21040</v>
      </c>
      <c r="N129">
        <v>25220</v>
      </c>
      <c r="O129">
        <v>31710</v>
      </c>
      <c r="P129" t="s">
        <v>34082</v>
      </c>
      <c r="Q129" t="s">
        <v>29556</v>
      </c>
      <c r="R129">
        <v>2015</v>
      </c>
    </row>
    <row r="130" spans="1:18" x14ac:dyDescent="0.25">
      <c r="A130" t="s">
        <v>2334</v>
      </c>
      <c r="B130" s="83" t="s">
        <v>2335</v>
      </c>
      <c r="C130">
        <v>16940</v>
      </c>
      <c r="D130">
        <v>4.3</v>
      </c>
      <c r="E130" t="s">
        <v>25538</v>
      </c>
      <c r="F130">
        <v>34610</v>
      </c>
      <c r="G130">
        <v>1.4</v>
      </c>
      <c r="H130" t="s">
        <v>24648</v>
      </c>
      <c r="I130" t="s">
        <v>24953</v>
      </c>
      <c r="J130" t="s">
        <v>25352</v>
      </c>
      <c r="K130" t="s">
        <v>24058</v>
      </c>
      <c r="L130" t="s">
        <v>25312</v>
      </c>
      <c r="M130">
        <v>21280</v>
      </c>
      <c r="N130">
        <v>25510</v>
      </c>
      <c r="O130">
        <v>32290</v>
      </c>
      <c r="P130" t="s">
        <v>31748</v>
      </c>
      <c r="Q130" t="s">
        <v>25699</v>
      </c>
      <c r="R130">
        <v>2016</v>
      </c>
    </row>
    <row r="131" spans="1:18" x14ac:dyDescent="0.25">
      <c r="A131" t="s">
        <v>2334</v>
      </c>
      <c r="B131" s="83" t="s">
        <v>2335</v>
      </c>
      <c r="C131">
        <v>15860</v>
      </c>
      <c r="D131">
        <v>4.3</v>
      </c>
      <c r="E131" t="s">
        <v>25566</v>
      </c>
      <c r="F131">
        <v>34630</v>
      </c>
      <c r="G131">
        <v>1.2</v>
      </c>
      <c r="H131" t="s">
        <v>24787</v>
      </c>
      <c r="I131" t="s">
        <v>24798</v>
      </c>
      <c r="J131" t="s">
        <v>26861</v>
      </c>
      <c r="K131" t="s">
        <v>21913</v>
      </c>
      <c r="L131" t="s">
        <v>27213</v>
      </c>
      <c r="M131">
        <v>21670</v>
      </c>
      <c r="N131">
        <v>26330</v>
      </c>
      <c r="O131">
        <v>32710</v>
      </c>
      <c r="P131" t="s">
        <v>35220</v>
      </c>
      <c r="Q131" t="s">
        <v>34309</v>
      </c>
      <c r="R131">
        <v>2017</v>
      </c>
    </row>
    <row r="132" spans="1:18" x14ac:dyDescent="0.25">
      <c r="A132" t="s">
        <v>2334</v>
      </c>
      <c r="B132" s="83" t="s">
        <v>2335</v>
      </c>
      <c r="C132">
        <v>16310</v>
      </c>
      <c r="D132">
        <v>4.5</v>
      </c>
      <c r="E132" t="s">
        <v>23437</v>
      </c>
      <c r="F132">
        <v>35850</v>
      </c>
      <c r="G132">
        <v>1.6</v>
      </c>
      <c r="H132" t="s">
        <v>23580</v>
      </c>
      <c r="I132" t="s">
        <v>25674</v>
      </c>
      <c r="J132" t="s">
        <v>22233</v>
      </c>
      <c r="K132" t="s">
        <v>23568</v>
      </c>
      <c r="L132" t="s">
        <v>22696</v>
      </c>
      <c r="M132">
        <v>22870</v>
      </c>
      <c r="N132">
        <v>27260</v>
      </c>
      <c r="O132">
        <v>33820</v>
      </c>
      <c r="P132" t="s">
        <v>37117</v>
      </c>
      <c r="Q132" t="s">
        <v>32986</v>
      </c>
      <c r="R132">
        <v>2018</v>
      </c>
    </row>
    <row r="133" spans="1:18" x14ac:dyDescent="0.25">
      <c r="A133" t="s">
        <v>2334</v>
      </c>
      <c r="B133" s="83" t="s">
        <v>2335</v>
      </c>
      <c r="C133">
        <v>13890</v>
      </c>
      <c r="D133">
        <v>4.7</v>
      </c>
      <c r="E133" t="s">
        <v>22330</v>
      </c>
      <c r="F133">
        <v>36010</v>
      </c>
      <c r="G133">
        <v>1.2</v>
      </c>
      <c r="H133" t="s">
        <v>24161</v>
      </c>
      <c r="I133" t="s">
        <v>24739</v>
      </c>
      <c r="J133" t="s">
        <v>22079</v>
      </c>
      <c r="K133" t="s">
        <v>25648</v>
      </c>
      <c r="L133" t="s">
        <v>23087</v>
      </c>
      <c r="M133">
        <v>24160</v>
      </c>
      <c r="N133">
        <v>28150</v>
      </c>
      <c r="O133">
        <v>34340</v>
      </c>
      <c r="P133" t="s">
        <v>25650</v>
      </c>
      <c r="Q133" t="s">
        <v>29961</v>
      </c>
      <c r="R133">
        <v>2019</v>
      </c>
    </row>
    <row r="134" spans="1:18" x14ac:dyDescent="0.25">
      <c r="A134" t="s">
        <v>2334</v>
      </c>
      <c r="B134" s="83" t="s">
        <v>2335</v>
      </c>
      <c r="C134">
        <v>12400</v>
      </c>
      <c r="D134">
        <v>4</v>
      </c>
      <c r="E134" t="s">
        <v>24130</v>
      </c>
      <c r="F134">
        <v>37640</v>
      </c>
      <c r="G134">
        <v>1.2</v>
      </c>
      <c r="H134" t="s">
        <v>24728</v>
      </c>
      <c r="I134" t="s">
        <v>26914</v>
      </c>
      <c r="J134" t="s">
        <v>23474</v>
      </c>
      <c r="K134" t="s">
        <v>24846</v>
      </c>
      <c r="L134" t="s">
        <v>29168</v>
      </c>
      <c r="M134">
        <v>25250</v>
      </c>
      <c r="N134">
        <v>29410</v>
      </c>
      <c r="O134">
        <v>36280</v>
      </c>
      <c r="P134" t="s">
        <v>25317</v>
      </c>
      <c r="Q134" t="s">
        <v>29169</v>
      </c>
      <c r="R134">
        <v>2020</v>
      </c>
    </row>
    <row r="135" spans="1:18" x14ac:dyDescent="0.25">
      <c r="A135" t="s">
        <v>2334</v>
      </c>
      <c r="B135" s="83" t="s">
        <v>2335</v>
      </c>
      <c r="C135">
        <v>12510</v>
      </c>
      <c r="D135">
        <v>4.8</v>
      </c>
      <c r="E135" t="s">
        <v>26846</v>
      </c>
      <c r="F135">
        <v>38580</v>
      </c>
      <c r="G135">
        <v>1.2</v>
      </c>
      <c r="H135" t="s">
        <v>23507</v>
      </c>
      <c r="I135" t="s">
        <v>23514</v>
      </c>
      <c r="J135" t="s">
        <v>25555</v>
      </c>
      <c r="K135" t="s">
        <v>24733</v>
      </c>
      <c r="L135" t="s">
        <v>22559</v>
      </c>
      <c r="M135">
        <v>26920</v>
      </c>
      <c r="N135">
        <v>29820</v>
      </c>
      <c r="O135">
        <v>37630</v>
      </c>
      <c r="P135" t="s">
        <v>24735</v>
      </c>
      <c r="Q135" t="s">
        <v>27966</v>
      </c>
      <c r="R135">
        <v>2021</v>
      </c>
    </row>
    <row r="136" spans="1:18" x14ac:dyDescent="0.25">
      <c r="A136" t="s">
        <v>2334</v>
      </c>
      <c r="B136" s="83" t="s">
        <v>2335</v>
      </c>
      <c r="C136">
        <v>11320</v>
      </c>
      <c r="D136">
        <v>3.3</v>
      </c>
      <c r="E136" t="s">
        <v>22984</v>
      </c>
      <c r="F136">
        <v>40100</v>
      </c>
      <c r="G136">
        <v>1.1000000000000001</v>
      </c>
      <c r="H136" t="s">
        <v>24908</v>
      </c>
      <c r="I136" t="s">
        <v>25643</v>
      </c>
      <c r="J136" t="s">
        <v>22644</v>
      </c>
      <c r="K136" t="s">
        <v>25644</v>
      </c>
      <c r="L136" t="s">
        <v>23750</v>
      </c>
      <c r="M136">
        <v>27700</v>
      </c>
      <c r="N136">
        <v>31210</v>
      </c>
      <c r="O136">
        <v>38780</v>
      </c>
      <c r="P136" t="s">
        <v>27580</v>
      </c>
      <c r="Q136" t="s">
        <v>33760</v>
      </c>
      <c r="R136">
        <v>2022</v>
      </c>
    </row>
    <row r="137" spans="1:18" x14ac:dyDescent="0.25">
      <c r="A137" t="s">
        <v>2334</v>
      </c>
      <c r="B137" s="83" t="s">
        <v>2335</v>
      </c>
      <c r="C137">
        <v>12510</v>
      </c>
      <c r="D137">
        <v>3.3</v>
      </c>
      <c r="E137" t="s">
        <v>21862</v>
      </c>
      <c r="F137">
        <v>44400</v>
      </c>
      <c r="G137">
        <v>0.7</v>
      </c>
      <c r="H137" t="s">
        <v>28914</v>
      </c>
      <c r="I137" t="s">
        <v>22211</v>
      </c>
      <c r="J137" t="s">
        <v>22187</v>
      </c>
      <c r="K137" t="s">
        <v>22888</v>
      </c>
      <c r="L137" t="s">
        <v>22265</v>
      </c>
      <c r="M137">
        <v>31200</v>
      </c>
      <c r="N137">
        <v>35660</v>
      </c>
      <c r="O137">
        <v>43540</v>
      </c>
      <c r="P137" t="s">
        <v>23487</v>
      </c>
      <c r="Q137" t="s">
        <v>28882</v>
      </c>
      <c r="R137">
        <v>2023</v>
      </c>
    </row>
    <row r="138" spans="1:18" x14ac:dyDescent="0.25">
      <c r="A138">
        <v>28105</v>
      </c>
      <c r="B138" s="83" t="s">
        <v>21652</v>
      </c>
      <c r="C138">
        <v>44900</v>
      </c>
      <c r="D138">
        <v>1.5</v>
      </c>
      <c r="E138">
        <v>18.22</v>
      </c>
      <c r="F138">
        <v>37890</v>
      </c>
      <c r="G138">
        <v>0.8</v>
      </c>
      <c r="H138">
        <v>11.75</v>
      </c>
      <c r="I138">
        <v>14.13</v>
      </c>
      <c r="J138">
        <v>16.87</v>
      </c>
      <c r="K138">
        <v>19.73</v>
      </c>
      <c r="L138">
        <v>30.95</v>
      </c>
      <c r="M138">
        <v>24440</v>
      </c>
      <c r="N138">
        <v>29390.400000000001</v>
      </c>
      <c r="O138">
        <v>35089.599999999999</v>
      </c>
      <c r="P138">
        <v>41038.400000000001</v>
      </c>
      <c r="Q138">
        <v>64376</v>
      </c>
      <c r="R138">
        <v>1997</v>
      </c>
    </row>
    <row r="139" spans="1:18" x14ac:dyDescent="0.25">
      <c r="A139">
        <v>28105</v>
      </c>
      <c r="B139" s="83" t="s">
        <v>21652</v>
      </c>
      <c r="C139">
        <v>57990</v>
      </c>
      <c r="D139">
        <v>0.6</v>
      </c>
      <c r="E139">
        <v>17.43</v>
      </c>
      <c r="F139">
        <v>36260</v>
      </c>
      <c r="G139">
        <v>0.4</v>
      </c>
      <c r="H139">
        <v>11.36</v>
      </c>
      <c r="I139">
        <v>13.41</v>
      </c>
      <c r="J139">
        <v>16.29</v>
      </c>
      <c r="K139">
        <v>18.91</v>
      </c>
      <c r="L139">
        <v>26.91</v>
      </c>
      <c r="M139">
        <v>23630</v>
      </c>
      <c r="N139">
        <v>27900</v>
      </c>
      <c r="O139">
        <v>33870</v>
      </c>
      <c r="P139">
        <v>39320</v>
      </c>
      <c r="Q139">
        <v>55970</v>
      </c>
      <c r="R139">
        <v>1998</v>
      </c>
    </row>
    <row r="140" spans="1:18" x14ac:dyDescent="0.25">
      <c r="A140">
        <v>53123</v>
      </c>
      <c r="B140" s="83" t="s">
        <v>21396</v>
      </c>
      <c r="C140">
        <v>467480</v>
      </c>
      <c r="D140">
        <v>1.8</v>
      </c>
      <c r="E140">
        <v>11.07</v>
      </c>
      <c r="F140">
        <v>23020</v>
      </c>
      <c r="G140">
        <v>0.4</v>
      </c>
      <c r="H140">
        <v>6.63</v>
      </c>
      <c r="I140">
        <v>8.5299999999999994</v>
      </c>
      <c r="J140">
        <v>10.43</v>
      </c>
      <c r="K140">
        <v>12.97</v>
      </c>
      <c r="L140">
        <v>16.04</v>
      </c>
      <c r="M140">
        <v>13790.4</v>
      </c>
      <c r="N140">
        <v>17742.399999999998</v>
      </c>
      <c r="O140">
        <v>21694.399999999998</v>
      </c>
      <c r="P140">
        <v>26977.600000000002</v>
      </c>
      <c r="Q140">
        <v>33363.199999999997</v>
      </c>
      <c r="R140">
        <v>1997</v>
      </c>
    </row>
    <row r="141" spans="1:18" x14ac:dyDescent="0.25">
      <c r="A141">
        <v>53123</v>
      </c>
      <c r="B141" s="83" t="s">
        <v>21396</v>
      </c>
      <c r="C141">
        <v>536610</v>
      </c>
      <c r="D141">
        <v>1.1000000000000001</v>
      </c>
      <c r="E141">
        <v>11.18</v>
      </c>
      <c r="F141">
        <v>23240</v>
      </c>
      <c r="G141">
        <v>0.3</v>
      </c>
      <c r="H141">
        <v>6.73</v>
      </c>
      <c r="I141">
        <v>8.42</v>
      </c>
      <c r="J141">
        <v>10.59</v>
      </c>
      <c r="K141">
        <v>13.16</v>
      </c>
      <c r="L141">
        <v>16.329999999999998</v>
      </c>
      <c r="M141">
        <v>14010</v>
      </c>
      <c r="N141">
        <v>17520</v>
      </c>
      <c r="O141">
        <v>22040</v>
      </c>
      <c r="P141">
        <v>27370</v>
      </c>
      <c r="Q141">
        <v>33970</v>
      </c>
      <c r="R141">
        <v>1998</v>
      </c>
    </row>
    <row r="142" spans="1:18" x14ac:dyDescent="0.25">
      <c r="B142" s="83" t="s">
        <v>584</v>
      </c>
      <c r="C142">
        <v>27250</v>
      </c>
      <c r="D142">
        <v>1.4</v>
      </c>
      <c r="E142">
        <v>24.8</v>
      </c>
      <c r="F142">
        <v>51580</v>
      </c>
      <c r="G142">
        <v>0.5</v>
      </c>
      <c r="H142">
        <v>14.5</v>
      </c>
      <c r="I142">
        <v>17.649999999999999</v>
      </c>
      <c r="J142">
        <v>21.23</v>
      </c>
      <c r="K142">
        <v>30.67</v>
      </c>
      <c r="L142">
        <v>41.33</v>
      </c>
      <c r="M142">
        <v>30160</v>
      </c>
      <c r="N142">
        <v>36720</v>
      </c>
      <c r="O142">
        <v>44150</v>
      </c>
      <c r="P142">
        <v>63790</v>
      </c>
      <c r="Q142">
        <v>85970</v>
      </c>
      <c r="R142">
        <v>1999</v>
      </c>
    </row>
    <row r="143" spans="1:18" x14ac:dyDescent="0.25">
      <c r="B143" s="83" t="s">
        <v>584</v>
      </c>
      <c r="C143">
        <v>12560</v>
      </c>
      <c r="D143">
        <v>2.2999999999999998</v>
      </c>
      <c r="E143">
        <v>31.32</v>
      </c>
      <c r="F143">
        <v>65150</v>
      </c>
      <c r="G143">
        <v>0.7</v>
      </c>
      <c r="H143">
        <v>15.85</v>
      </c>
      <c r="I143">
        <v>20.6</v>
      </c>
      <c r="J143">
        <v>29.44</v>
      </c>
      <c r="K143">
        <v>40.15</v>
      </c>
      <c r="L143">
        <v>53.65</v>
      </c>
      <c r="M143">
        <v>32970</v>
      </c>
      <c r="N143">
        <v>42850</v>
      </c>
      <c r="O143">
        <v>61240</v>
      </c>
      <c r="P143">
        <v>83510</v>
      </c>
      <c r="Q143">
        <v>111590</v>
      </c>
      <c r="R143">
        <v>2000</v>
      </c>
    </row>
    <row r="144" spans="1:18" x14ac:dyDescent="0.25">
      <c r="B144" s="83" t="s">
        <v>584</v>
      </c>
      <c r="C144">
        <v>30520</v>
      </c>
      <c r="D144">
        <v>1.2</v>
      </c>
      <c r="E144">
        <v>27.3</v>
      </c>
      <c r="F144">
        <v>56780</v>
      </c>
      <c r="G144">
        <v>0.5</v>
      </c>
      <c r="H144">
        <v>15.59</v>
      </c>
      <c r="I144">
        <v>18.829999999999998</v>
      </c>
      <c r="J144">
        <v>24.14</v>
      </c>
      <c r="K144">
        <v>33.049999999999997</v>
      </c>
      <c r="L144">
        <v>46.31</v>
      </c>
      <c r="M144">
        <v>32440</v>
      </c>
      <c r="N144">
        <v>39160</v>
      </c>
      <c r="O144">
        <v>50210</v>
      </c>
      <c r="P144">
        <v>68730</v>
      </c>
      <c r="Q144">
        <v>96320</v>
      </c>
      <c r="R144">
        <v>2001</v>
      </c>
    </row>
    <row r="145" spans="1:18" x14ac:dyDescent="0.25">
      <c r="B145" s="83" t="s">
        <v>584</v>
      </c>
      <c r="C145">
        <v>16700</v>
      </c>
      <c r="D145">
        <v>1.7</v>
      </c>
      <c r="E145">
        <v>32.76</v>
      </c>
      <c r="F145">
        <v>68130</v>
      </c>
      <c r="G145">
        <v>0.4</v>
      </c>
      <c r="H145">
        <v>16.27</v>
      </c>
      <c r="I145">
        <v>21.24</v>
      </c>
      <c r="J145">
        <v>31.03</v>
      </c>
      <c r="K145">
        <v>42.11</v>
      </c>
      <c r="L145">
        <v>54.92</v>
      </c>
      <c r="M145">
        <v>33840</v>
      </c>
      <c r="N145">
        <v>44170</v>
      </c>
      <c r="O145">
        <v>64540</v>
      </c>
      <c r="P145">
        <v>87580</v>
      </c>
      <c r="Q145">
        <v>114230</v>
      </c>
      <c r="R145">
        <v>2002</v>
      </c>
    </row>
    <row r="146" spans="1:18" x14ac:dyDescent="0.25">
      <c r="A146" t="s">
        <v>583</v>
      </c>
      <c r="B146" s="83" t="s">
        <v>8427</v>
      </c>
      <c r="C146">
        <v>16850</v>
      </c>
      <c r="D146">
        <v>1.9</v>
      </c>
      <c r="E146" t="s">
        <v>8425</v>
      </c>
      <c r="F146">
        <v>69590</v>
      </c>
      <c r="G146">
        <v>0.5</v>
      </c>
      <c r="H146" t="s">
        <v>4038</v>
      </c>
      <c r="I146" t="s">
        <v>8423</v>
      </c>
      <c r="J146" t="s">
        <v>3483</v>
      </c>
      <c r="K146" t="s">
        <v>8422</v>
      </c>
      <c r="L146" t="s">
        <v>8421</v>
      </c>
      <c r="M146">
        <v>34110</v>
      </c>
      <c r="N146">
        <v>44870</v>
      </c>
      <c r="O146">
        <v>66170</v>
      </c>
      <c r="P146" t="s">
        <v>8419</v>
      </c>
      <c r="Q146" t="s">
        <v>8418</v>
      </c>
      <c r="R146">
        <v>2003</v>
      </c>
    </row>
    <row r="147" spans="1:18" x14ac:dyDescent="0.25">
      <c r="A147" t="s">
        <v>583</v>
      </c>
      <c r="B147" s="83" t="s">
        <v>8427</v>
      </c>
      <c r="C147">
        <v>14830</v>
      </c>
      <c r="D147">
        <v>0.9</v>
      </c>
      <c r="E147" t="s">
        <v>12152</v>
      </c>
      <c r="F147">
        <v>73710</v>
      </c>
      <c r="G147">
        <v>1.5</v>
      </c>
      <c r="H147" t="s">
        <v>3806</v>
      </c>
      <c r="I147" t="s">
        <v>12123</v>
      </c>
      <c r="J147" t="s">
        <v>12150</v>
      </c>
      <c r="K147" t="s">
        <v>12149</v>
      </c>
      <c r="L147" t="s">
        <v>12148</v>
      </c>
      <c r="M147">
        <v>34370</v>
      </c>
      <c r="N147">
        <v>47060</v>
      </c>
      <c r="O147">
        <v>68930</v>
      </c>
      <c r="P147" t="s">
        <v>12146</v>
      </c>
      <c r="Q147" t="s">
        <v>12145</v>
      </c>
      <c r="R147">
        <v>2004</v>
      </c>
    </row>
    <row r="148" spans="1:18" x14ac:dyDescent="0.25">
      <c r="A148" t="s">
        <v>583</v>
      </c>
      <c r="B148" s="83" t="s">
        <v>8427</v>
      </c>
      <c r="C148">
        <v>15350</v>
      </c>
      <c r="D148">
        <v>0.7</v>
      </c>
      <c r="E148" t="s">
        <v>14488</v>
      </c>
      <c r="F148">
        <v>76730</v>
      </c>
      <c r="G148">
        <v>1.5</v>
      </c>
      <c r="H148" t="s">
        <v>9824</v>
      </c>
      <c r="I148" t="s">
        <v>14486</v>
      </c>
      <c r="J148" t="s">
        <v>14485</v>
      </c>
      <c r="K148" t="s">
        <v>14484</v>
      </c>
      <c r="L148" t="s">
        <v>14483</v>
      </c>
      <c r="M148">
        <v>36060</v>
      </c>
      <c r="N148">
        <v>48620</v>
      </c>
      <c r="O148">
        <v>70680</v>
      </c>
      <c r="P148" t="s">
        <v>14481</v>
      </c>
      <c r="Q148" t="s">
        <v>14480</v>
      </c>
      <c r="R148">
        <v>2005</v>
      </c>
    </row>
    <row r="149" spans="1:18" x14ac:dyDescent="0.25">
      <c r="A149" t="s">
        <v>583</v>
      </c>
      <c r="B149" s="83" t="s">
        <v>8427</v>
      </c>
      <c r="C149">
        <v>14470</v>
      </c>
      <c r="D149">
        <v>1.2</v>
      </c>
      <c r="E149" t="s">
        <v>12644</v>
      </c>
      <c r="F149">
        <v>77730</v>
      </c>
      <c r="G149">
        <v>1.5</v>
      </c>
      <c r="H149" t="s">
        <v>6482</v>
      </c>
      <c r="I149" t="s">
        <v>7636</v>
      </c>
      <c r="J149" t="s">
        <v>11409</v>
      </c>
      <c r="K149" t="s">
        <v>14909</v>
      </c>
      <c r="L149" t="s">
        <v>16160</v>
      </c>
      <c r="M149">
        <v>36190</v>
      </c>
      <c r="N149">
        <v>49540</v>
      </c>
      <c r="O149">
        <v>72600</v>
      </c>
      <c r="P149" t="s">
        <v>11952</v>
      </c>
      <c r="Q149" t="s">
        <v>16159</v>
      </c>
      <c r="R149">
        <v>2006</v>
      </c>
    </row>
    <row r="150" spans="1:18" x14ac:dyDescent="0.25">
      <c r="A150" t="s">
        <v>583</v>
      </c>
      <c r="B150" s="83" t="s">
        <v>8427</v>
      </c>
      <c r="C150">
        <v>14100</v>
      </c>
      <c r="D150">
        <v>0.5</v>
      </c>
      <c r="E150" t="s">
        <v>17588</v>
      </c>
      <c r="F150">
        <v>78650</v>
      </c>
      <c r="G150">
        <v>1.3</v>
      </c>
      <c r="H150" t="s">
        <v>8902</v>
      </c>
      <c r="I150" t="s">
        <v>8651</v>
      </c>
      <c r="J150" t="s">
        <v>15185</v>
      </c>
      <c r="K150" t="s">
        <v>17586</v>
      </c>
      <c r="L150" t="s">
        <v>17585</v>
      </c>
      <c r="M150">
        <v>36140</v>
      </c>
      <c r="N150">
        <v>49460</v>
      </c>
      <c r="O150">
        <v>74170</v>
      </c>
      <c r="P150" t="s">
        <v>17584</v>
      </c>
      <c r="Q150" t="s">
        <v>17583</v>
      </c>
      <c r="R150">
        <v>2007</v>
      </c>
    </row>
    <row r="151" spans="1:18" x14ac:dyDescent="0.25">
      <c r="A151" t="s">
        <v>583</v>
      </c>
      <c r="B151" s="83" t="s">
        <v>8427</v>
      </c>
      <c r="C151">
        <v>13370</v>
      </c>
      <c r="D151">
        <v>0.5</v>
      </c>
      <c r="E151" t="s">
        <v>18847</v>
      </c>
      <c r="F151">
        <v>80870</v>
      </c>
      <c r="G151">
        <v>1.1000000000000001</v>
      </c>
      <c r="H151" t="s">
        <v>4992</v>
      </c>
      <c r="I151" t="s">
        <v>4563</v>
      </c>
      <c r="J151" t="s">
        <v>9062</v>
      </c>
      <c r="K151" t="s">
        <v>13266</v>
      </c>
      <c r="L151" t="s">
        <v>18845</v>
      </c>
      <c r="M151">
        <v>37040</v>
      </c>
      <c r="N151">
        <v>51710</v>
      </c>
      <c r="O151">
        <v>76940</v>
      </c>
      <c r="P151" t="s">
        <v>13265</v>
      </c>
      <c r="Q151" t="s">
        <v>18844</v>
      </c>
      <c r="R151">
        <v>2008</v>
      </c>
    </row>
    <row r="152" spans="1:18" x14ac:dyDescent="0.25">
      <c r="A152" t="s">
        <v>583</v>
      </c>
      <c r="B152" s="83" t="s">
        <v>8427</v>
      </c>
      <c r="C152">
        <v>13140</v>
      </c>
      <c r="D152">
        <v>0.4</v>
      </c>
      <c r="E152" t="s">
        <v>13038</v>
      </c>
      <c r="F152">
        <v>87620</v>
      </c>
      <c r="G152">
        <v>1.1000000000000001</v>
      </c>
      <c r="H152" t="s">
        <v>3459</v>
      </c>
      <c r="I152" t="s">
        <v>3408</v>
      </c>
      <c r="J152" t="s">
        <v>3424</v>
      </c>
      <c r="K152" t="s">
        <v>19006</v>
      </c>
      <c r="L152" t="s">
        <v>19967</v>
      </c>
      <c r="M152">
        <v>40150</v>
      </c>
      <c r="N152">
        <v>56550</v>
      </c>
      <c r="O152">
        <v>83920</v>
      </c>
      <c r="P152" t="s">
        <v>19966</v>
      </c>
      <c r="Q152" t="s">
        <v>19965</v>
      </c>
      <c r="R152">
        <v>2009</v>
      </c>
    </row>
    <row r="153" spans="1:18" x14ac:dyDescent="0.25">
      <c r="A153" t="s">
        <v>583</v>
      </c>
      <c r="B153" s="83" t="s">
        <v>584</v>
      </c>
      <c r="C153">
        <v>14310</v>
      </c>
      <c r="D153">
        <v>0.4</v>
      </c>
      <c r="E153" t="s">
        <v>23151</v>
      </c>
      <c r="F153">
        <v>89740</v>
      </c>
      <c r="G153">
        <v>0.6</v>
      </c>
      <c r="H153" t="s">
        <v>23152</v>
      </c>
      <c r="I153" t="s">
        <v>23153</v>
      </c>
      <c r="J153" t="s">
        <v>23154</v>
      </c>
      <c r="K153" t="s">
        <v>23155</v>
      </c>
      <c r="L153" t="s">
        <v>23156</v>
      </c>
      <c r="M153">
        <v>40050</v>
      </c>
      <c r="N153">
        <v>57690</v>
      </c>
      <c r="O153">
        <v>85500</v>
      </c>
      <c r="P153" t="s">
        <v>23157</v>
      </c>
      <c r="Q153" t="s">
        <v>23158</v>
      </c>
      <c r="R153">
        <v>2010</v>
      </c>
    </row>
    <row r="154" spans="1:18" x14ac:dyDescent="0.25">
      <c r="A154" t="s">
        <v>583</v>
      </c>
      <c r="B154" s="83" t="s">
        <v>584</v>
      </c>
      <c r="C154">
        <v>14460</v>
      </c>
      <c r="D154">
        <v>0.7</v>
      </c>
      <c r="E154" t="s">
        <v>22709</v>
      </c>
      <c r="F154">
        <v>88340</v>
      </c>
      <c r="G154">
        <v>0.7</v>
      </c>
      <c r="H154" t="s">
        <v>24943</v>
      </c>
      <c r="I154" t="s">
        <v>22150</v>
      </c>
      <c r="J154" t="s">
        <v>26686</v>
      </c>
      <c r="K154" t="s">
        <v>26687</v>
      </c>
      <c r="L154" t="s">
        <v>26688</v>
      </c>
      <c r="M154">
        <v>40340</v>
      </c>
      <c r="N154">
        <v>56230</v>
      </c>
      <c r="O154">
        <v>85190</v>
      </c>
      <c r="P154" t="s">
        <v>26689</v>
      </c>
      <c r="Q154" t="s">
        <v>26690</v>
      </c>
      <c r="R154">
        <v>2011</v>
      </c>
    </row>
    <row r="155" spans="1:18" x14ac:dyDescent="0.25">
      <c r="A155" t="s">
        <v>583</v>
      </c>
      <c r="B155" s="83" t="s">
        <v>584</v>
      </c>
      <c r="C155">
        <v>14150</v>
      </c>
      <c r="D155">
        <v>0.4</v>
      </c>
      <c r="E155" t="s">
        <v>28944</v>
      </c>
      <c r="F155">
        <v>89970</v>
      </c>
      <c r="G155">
        <v>0.5</v>
      </c>
      <c r="H155" t="s">
        <v>24943</v>
      </c>
      <c r="I155" t="s">
        <v>22630</v>
      </c>
      <c r="J155" t="s">
        <v>26781</v>
      </c>
      <c r="K155" t="s">
        <v>28945</v>
      </c>
      <c r="L155" t="s">
        <v>28946</v>
      </c>
      <c r="M155">
        <v>40330</v>
      </c>
      <c r="N155">
        <v>58650</v>
      </c>
      <c r="O155">
        <v>87240</v>
      </c>
      <c r="P155" t="s">
        <v>28947</v>
      </c>
      <c r="Q155" t="s">
        <v>28948</v>
      </c>
      <c r="R155">
        <v>2012</v>
      </c>
    </row>
    <row r="156" spans="1:18" x14ac:dyDescent="0.25">
      <c r="A156" t="s">
        <v>583</v>
      </c>
      <c r="B156" s="83" t="s">
        <v>584</v>
      </c>
      <c r="C156">
        <v>14270</v>
      </c>
      <c r="D156">
        <v>0.5</v>
      </c>
      <c r="E156" t="s">
        <v>28601</v>
      </c>
      <c r="F156">
        <v>89630</v>
      </c>
      <c r="G156">
        <v>0.4</v>
      </c>
      <c r="H156" t="s">
        <v>24943</v>
      </c>
      <c r="I156" t="s">
        <v>27649</v>
      </c>
      <c r="J156" t="s">
        <v>27198</v>
      </c>
      <c r="K156" t="s">
        <v>22857</v>
      </c>
      <c r="L156" t="s">
        <v>30335</v>
      </c>
      <c r="M156">
        <v>40330</v>
      </c>
      <c r="N156">
        <v>58420</v>
      </c>
      <c r="O156">
        <v>87190</v>
      </c>
      <c r="P156" t="s">
        <v>26176</v>
      </c>
      <c r="Q156" t="s">
        <v>26690</v>
      </c>
      <c r="R156">
        <v>2013</v>
      </c>
    </row>
    <row r="157" spans="1:18" x14ac:dyDescent="0.25">
      <c r="A157" t="s">
        <v>583</v>
      </c>
      <c r="B157" s="83" t="s">
        <v>584</v>
      </c>
      <c r="C157">
        <v>14140</v>
      </c>
      <c r="D157">
        <v>0.5</v>
      </c>
      <c r="E157" t="s">
        <v>32380</v>
      </c>
      <c r="F157">
        <v>91530</v>
      </c>
      <c r="G157">
        <v>0.5</v>
      </c>
      <c r="H157" t="s">
        <v>24026</v>
      </c>
      <c r="I157" t="s">
        <v>24554</v>
      </c>
      <c r="J157" t="s">
        <v>26100</v>
      </c>
      <c r="K157" t="s">
        <v>32381</v>
      </c>
      <c r="L157" t="s">
        <v>32382</v>
      </c>
      <c r="M157">
        <v>41510</v>
      </c>
      <c r="N157">
        <v>60440</v>
      </c>
      <c r="O157">
        <v>87980</v>
      </c>
      <c r="P157" t="s">
        <v>32383</v>
      </c>
      <c r="Q157" t="s">
        <v>32384</v>
      </c>
      <c r="R157">
        <v>2014</v>
      </c>
    </row>
    <row r="158" spans="1:18" x14ac:dyDescent="0.25">
      <c r="A158" t="s">
        <v>583</v>
      </c>
      <c r="B158" s="83" t="s">
        <v>584</v>
      </c>
      <c r="C158">
        <v>14590</v>
      </c>
      <c r="D158">
        <v>0.7</v>
      </c>
      <c r="E158" t="s">
        <v>33682</v>
      </c>
      <c r="F158">
        <v>93140</v>
      </c>
      <c r="G158">
        <v>0.9</v>
      </c>
      <c r="H158" t="s">
        <v>22497</v>
      </c>
      <c r="I158" t="s">
        <v>31593</v>
      </c>
      <c r="J158" t="s">
        <v>29450</v>
      </c>
      <c r="K158" t="s">
        <v>33683</v>
      </c>
      <c r="L158" t="s">
        <v>33469</v>
      </c>
      <c r="M158">
        <v>40270</v>
      </c>
      <c r="N158">
        <v>61010</v>
      </c>
      <c r="O158">
        <v>90600</v>
      </c>
      <c r="P158" t="s">
        <v>33684</v>
      </c>
      <c r="Q158" t="s">
        <v>33471</v>
      </c>
      <c r="R158">
        <v>2015</v>
      </c>
    </row>
    <row r="159" spans="1:18" x14ac:dyDescent="0.25">
      <c r="A159" t="s">
        <v>583</v>
      </c>
      <c r="B159" s="83" t="s">
        <v>584</v>
      </c>
      <c r="C159">
        <v>14540</v>
      </c>
      <c r="D159">
        <v>0.4</v>
      </c>
      <c r="E159" t="s">
        <v>28209</v>
      </c>
      <c r="F159">
        <v>95240</v>
      </c>
      <c r="G159">
        <v>0.7</v>
      </c>
      <c r="H159" t="s">
        <v>26204</v>
      </c>
      <c r="I159" t="s">
        <v>25563</v>
      </c>
      <c r="J159" t="s">
        <v>32317</v>
      </c>
      <c r="K159" t="s">
        <v>26334</v>
      </c>
      <c r="L159" t="s">
        <v>34841</v>
      </c>
      <c r="M159">
        <v>41730</v>
      </c>
      <c r="N159">
        <v>62950</v>
      </c>
      <c r="O159">
        <v>92110</v>
      </c>
      <c r="P159" t="s">
        <v>26336</v>
      </c>
      <c r="Q159" t="s">
        <v>34842</v>
      </c>
      <c r="R159">
        <v>2016</v>
      </c>
    </row>
    <row r="160" spans="1:18" x14ac:dyDescent="0.25">
      <c r="A160" t="s">
        <v>583</v>
      </c>
      <c r="B160" s="83" t="s">
        <v>584</v>
      </c>
      <c r="C160">
        <v>14480</v>
      </c>
      <c r="D160">
        <v>0.4</v>
      </c>
      <c r="E160" t="s">
        <v>26328</v>
      </c>
      <c r="F160">
        <v>98280</v>
      </c>
      <c r="G160">
        <v>0.6</v>
      </c>
      <c r="H160" t="s">
        <v>27795</v>
      </c>
      <c r="I160" t="s">
        <v>28080</v>
      </c>
      <c r="J160" t="s">
        <v>22871</v>
      </c>
      <c r="K160" t="s">
        <v>35874</v>
      </c>
      <c r="L160" t="s">
        <v>35875</v>
      </c>
      <c r="M160">
        <v>43010</v>
      </c>
      <c r="N160">
        <v>65760</v>
      </c>
      <c r="O160">
        <v>94790</v>
      </c>
      <c r="P160" t="s">
        <v>35876</v>
      </c>
      <c r="Q160" t="s">
        <v>35877</v>
      </c>
      <c r="R160">
        <v>2017</v>
      </c>
    </row>
    <row r="161" spans="1:18" x14ac:dyDescent="0.25">
      <c r="A161" t="s">
        <v>583</v>
      </c>
      <c r="B161" s="83" t="s">
        <v>584</v>
      </c>
      <c r="C161">
        <v>14280</v>
      </c>
      <c r="D161">
        <v>0.5</v>
      </c>
      <c r="E161" t="s">
        <v>27070</v>
      </c>
      <c r="F161">
        <v>101210</v>
      </c>
      <c r="G161">
        <v>0.5</v>
      </c>
      <c r="H161" t="s">
        <v>24758</v>
      </c>
      <c r="I161" t="s">
        <v>29906</v>
      </c>
      <c r="J161" t="s">
        <v>23411</v>
      </c>
      <c r="K161" t="s">
        <v>36735</v>
      </c>
      <c r="L161" t="s">
        <v>36736</v>
      </c>
      <c r="M161">
        <v>45120</v>
      </c>
      <c r="N161">
        <v>67400</v>
      </c>
      <c r="O161">
        <v>99850</v>
      </c>
      <c r="P161" t="s">
        <v>36737</v>
      </c>
      <c r="Q161" t="s">
        <v>36738</v>
      </c>
      <c r="R161">
        <v>2018</v>
      </c>
    </row>
    <row r="162" spans="1:18" x14ac:dyDescent="0.25">
      <c r="A162" t="s">
        <v>583</v>
      </c>
      <c r="B162" s="83" t="s">
        <v>584</v>
      </c>
      <c r="C162">
        <v>14380</v>
      </c>
      <c r="D162">
        <v>0.4</v>
      </c>
      <c r="E162" t="s">
        <v>33415</v>
      </c>
      <c r="F162">
        <v>100230</v>
      </c>
      <c r="G162">
        <v>0.5</v>
      </c>
      <c r="H162" t="s">
        <v>23010</v>
      </c>
      <c r="I162" t="s">
        <v>28363</v>
      </c>
      <c r="J162" t="s">
        <v>28652</v>
      </c>
      <c r="K162" t="s">
        <v>22909</v>
      </c>
      <c r="L162" t="s">
        <v>29271</v>
      </c>
      <c r="M162">
        <v>45970</v>
      </c>
      <c r="N162">
        <v>65130</v>
      </c>
      <c r="O162">
        <v>97870</v>
      </c>
      <c r="P162" t="s">
        <v>32307</v>
      </c>
      <c r="Q162" t="s">
        <v>34662</v>
      </c>
      <c r="R162">
        <v>2019</v>
      </c>
    </row>
    <row r="163" spans="1:18" x14ac:dyDescent="0.25">
      <c r="A163" t="s">
        <v>583</v>
      </c>
      <c r="B163" s="83" t="s">
        <v>584</v>
      </c>
      <c r="C163">
        <v>14570</v>
      </c>
      <c r="D163">
        <v>0.4</v>
      </c>
      <c r="E163" t="s">
        <v>35843</v>
      </c>
      <c r="F163">
        <v>102050</v>
      </c>
      <c r="G163">
        <v>0.8</v>
      </c>
      <c r="H163" t="s">
        <v>25988</v>
      </c>
      <c r="I163" t="s">
        <v>26849</v>
      </c>
      <c r="J163" t="s">
        <v>38051</v>
      </c>
      <c r="K163" t="s">
        <v>34529</v>
      </c>
      <c r="L163" t="s">
        <v>38275</v>
      </c>
      <c r="M163">
        <v>47580</v>
      </c>
      <c r="N163">
        <v>65260</v>
      </c>
      <c r="O163">
        <v>97520</v>
      </c>
      <c r="P163" t="s">
        <v>38276</v>
      </c>
      <c r="Q163" t="s">
        <v>38277</v>
      </c>
      <c r="R163">
        <v>2020</v>
      </c>
    </row>
    <row r="164" spans="1:18" x14ac:dyDescent="0.25">
      <c r="A164" t="s">
        <v>583</v>
      </c>
      <c r="B164" s="83" t="s">
        <v>584</v>
      </c>
      <c r="C164">
        <v>13840</v>
      </c>
      <c r="D164">
        <v>0.4</v>
      </c>
      <c r="E164" t="s">
        <v>31425</v>
      </c>
      <c r="F164">
        <v>104160</v>
      </c>
      <c r="G164">
        <v>0.6</v>
      </c>
      <c r="H164" t="s">
        <v>23853</v>
      </c>
      <c r="I164" t="s">
        <v>29445</v>
      </c>
      <c r="J164" t="s">
        <v>22288</v>
      </c>
      <c r="K164" t="s">
        <v>30513</v>
      </c>
      <c r="L164" t="s">
        <v>38936</v>
      </c>
      <c r="M164">
        <v>47580</v>
      </c>
      <c r="N164">
        <v>63850</v>
      </c>
      <c r="O164">
        <v>102550</v>
      </c>
      <c r="P164" t="s">
        <v>30515</v>
      </c>
      <c r="Q164" t="s">
        <v>38937</v>
      </c>
      <c r="R164">
        <v>2021</v>
      </c>
    </row>
    <row r="165" spans="1:18" x14ac:dyDescent="0.25">
      <c r="A165" t="s">
        <v>583</v>
      </c>
      <c r="B165" s="83" t="s">
        <v>584</v>
      </c>
      <c r="C165">
        <v>12490</v>
      </c>
      <c r="D165">
        <v>0.4</v>
      </c>
      <c r="E165" t="s">
        <v>31851</v>
      </c>
      <c r="F165">
        <v>97250</v>
      </c>
      <c r="G165">
        <v>0.8</v>
      </c>
      <c r="H165" t="s">
        <v>25791</v>
      </c>
      <c r="I165" t="s">
        <v>27128</v>
      </c>
      <c r="J165" t="s">
        <v>23662</v>
      </c>
      <c r="K165" t="s">
        <v>26554</v>
      </c>
      <c r="L165" t="s">
        <v>32606</v>
      </c>
      <c r="M165">
        <v>46070</v>
      </c>
      <c r="N165">
        <v>65250</v>
      </c>
      <c r="O165">
        <v>94990</v>
      </c>
      <c r="P165" t="s">
        <v>39585</v>
      </c>
      <c r="Q165" t="s">
        <v>39586</v>
      </c>
      <c r="R165">
        <v>2022</v>
      </c>
    </row>
    <row r="166" spans="1:18" x14ac:dyDescent="0.25">
      <c r="A166" t="s">
        <v>583</v>
      </c>
      <c r="B166" s="83" t="s">
        <v>584</v>
      </c>
      <c r="C166">
        <v>14670</v>
      </c>
      <c r="D166">
        <v>0.3</v>
      </c>
      <c r="E166" t="s">
        <v>22411</v>
      </c>
      <c r="F166">
        <v>119940</v>
      </c>
      <c r="G166">
        <v>0.3</v>
      </c>
      <c r="H166" t="s">
        <v>23375</v>
      </c>
      <c r="I166" t="s">
        <v>22378</v>
      </c>
      <c r="J166" t="s">
        <v>30689</v>
      </c>
      <c r="K166" t="s">
        <v>40289</v>
      </c>
      <c r="L166" t="s">
        <v>36086</v>
      </c>
      <c r="M166">
        <v>53140</v>
      </c>
      <c r="N166">
        <v>75730</v>
      </c>
      <c r="O166">
        <v>111090</v>
      </c>
      <c r="P166" t="s">
        <v>40290</v>
      </c>
      <c r="Q166" t="s">
        <v>40094</v>
      </c>
      <c r="R166">
        <v>2023</v>
      </c>
    </row>
    <row r="167" spans="1:18" x14ac:dyDescent="0.25">
      <c r="A167" t="s">
        <v>38</v>
      </c>
      <c r="B167" s="83" t="s">
        <v>2740</v>
      </c>
      <c r="C167">
        <v>307280</v>
      </c>
      <c r="D167">
        <v>0.5</v>
      </c>
      <c r="E167" t="s">
        <v>28709</v>
      </c>
      <c r="F167">
        <v>106550</v>
      </c>
      <c r="G167">
        <v>0.3</v>
      </c>
      <c r="H167" t="s">
        <v>22188</v>
      </c>
      <c r="I167" t="s">
        <v>23905</v>
      </c>
      <c r="J167" t="s">
        <v>21956</v>
      </c>
      <c r="K167" t="s">
        <v>26027</v>
      </c>
      <c r="L167" t="s">
        <v>33577</v>
      </c>
      <c r="M167">
        <v>55210</v>
      </c>
      <c r="N167">
        <v>72220</v>
      </c>
      <c r="O167">
        <v>96940</v>
      </c>
      <c r="P167" t="s">
        <v>37204</v>
      </c>
      <c r="Q167" t="s">
        <v>37205</v>
      </c>
      <c r="R167">
        <v>2019</v>
      </c>
    </row>
    <row r="168" spans="1:18" x14ac:dyDescent="0.25">
      <c r="A168" t="s">
        <v>38</v>
      </c>
      <c r="B168" s="83" t="s">
        <v>2740</v>
      </c>
      <c r="C168">
        <v>307280</v>
      </c>
      <c r="D168">
        <v>0.5</v>
      </c>
      <c r="E168" t="s">
        <v>28709</v>
      </c>
      <c r="F168">
        <v>106550</v>
      </c>
      <c r="G168">
        <v>0.3</v>
      </c>
      <c r="H168" t="s">
        <v>22188</v>
      </c>
      <c r="I168" t="s">
        <v>23905</v>
      </c>
      <c r="J168" t="s">
        <v>21956</v>
      </c>
      <c r="K168" t="s">
        <v>26027</v>
      </c>
      <c r="L168" t="s">
        <v>33577</v>
      </c>
      <c r="M168">
        <v>55210</v>
      </c>
      <c r="N168">
        <v>72220</v>
      </c>
      <c r="O168">
        <v>96940</v>
      </c>
      <c r="P168" t="s">
        <v>37204</v>
      </c>
      <c r="Q168" t="s">
        <v>37205</v>
      </c>
      <c r="R168">
        <v>2019</v>
      </c>
    </row>
    <row r="169" spans="1:18" x14ac:dyDescent="0.25">
      <c r="A169" t="s">
        <v>38</v>
      </c>
      <c r="B169" s="83" t="s">
        <v>2740</v>
      </c>
      <c r="C169">
        <v>307620</v>
      </c>
      <c r="D169">
        <v>0.6</v>
      </c>
      <c r="E169" t="s">
        <v>22845</v>
      </c>
      <c r="F169">
        <v>108120</v>
      </c>
      <c r="G169">
        <v>0.3</v>
      </c>
      <c r="H169" t="s">
        <v>25316</v>
      </c>
      <c r="I169" t="s">
        <v>31625</v>
      </c>
      <c r="J169" t="s">
        <v>32647</v>
      </c>
      <c r="K169" t="s">
        <v>35733</v>
      </c>
      <c r="L169" t="s">
        <v>33303</v>
      </c>
      <c r="M169">
        <v>56080</v>
      </c>
      <c r="N169">
        <v>73650</v>
      </c>
      <c r="O169">
        <v>98890</v>
      </c>
      <c r="P169" t="s">
        <v>35735</v>
      </c>
      <c r="Q169" t="s">
        <v>37963</v>
      </c>
      <c r="R169">
        <v>2020</v>
      </c>
    </row>
    <row r="170" spans="1:18" x14ac:dyDescent="0.25">
      <c r="A170" t="s">
        <v>38</v>
      </c>
      <c r="B170" s="83" t="s">
        <v>2740</v>
      </c>
      <c r="C170">
        <v>307620</v>
      </c>
      <c r="D170">
        <v>0.6</v>
      </c>
      <c r="E170" t="s">
        <v>22845</v>
      </c>
      <c r="F170">
        <v>108120</v>
      </c>
      <c r="G170">
        <v>0.3</v>
      </c>
      <c r="H170" t="s">
        <v>25316</v>
      </c>
      <c r="I170" t="s">
        <v>31625</v>
      </c>
      <c r="J170" t="s">
        <v>32647</v>
      </c>
      <c r="K170" t="s">
        <v>35733</v>
      </c>
      <c r="L170" t="s">
        <v>33303</v>
      </c>
      <c r="M170">
        <v>56080</v>
      </c>
      <c r="N170">
        <v>73650</v>
      </c>
      <c r="O170">
        <v>98890</v>
      </c>
      <c r="P170" t="s">
        <v>35735</v>
      </c>
      <c r="Q170" t="s">
        <v>37963</v>
      </c>
      <c r="R170">
        <v>2020</v>
      </c>
    </row>
    <row r="171" spans="1:18" x14ac:dyDescent="0.25">
      <c r="A171" t="s">
        <v>38</v>
      </c>
      <c r="B171" s="83" t="s">
        <v>2740</v>
      </c>
      <c r="C171">
        <v>325850</v>
      </c>
      <c r="D171">
        <v>0.7</v>
      </c>
      <c r="E171" t="s">
        <v>28214</v>
      </c>
      <c r="F171">
        <v>109590</v>
      </c>
      <c r="G171">
        <v>0.3</v>
      </c>
      <c r="H171" t="s">
        <v>27540</v>
      </c>
      <c r="I171" t="s">
        <v>29854</v>
      </c>
      <c r="J171" t="s">
        <v>25967</v>
      </c>
      <c r="K171" t="s">
        <v>31161</v>
      </c>
      <c r="L171" t="s">
        <v>38095</v>
      </c>
      <c r="M171">
        <v>59210</v>
      </c>
      <c r="N171">
        <v>76650</v>
      </c>
      <c r="O171">
        <v>99290</v>
      </c>
      <c r="P171" t="s">
        <v>37490</v>
      </c>
      <c r="Q171" t="s">
        <v>38664</v>
      </c>
      <c r="R171">
        <v>2021</v>
      </c>
    </row>
    <row r="172" spans="1:18" x14ac:dyDescent="0.25">
      <c r="A172" t="s">
        <v>38</v>
      </c>
      <c r="B172" s="83" t="s">
        <v>2740</v>
      </c>
      <c r="C172">
        <v>353550</v>
      </c>
      <c r="D172">
        <v>1.5</v>
      </c>
      <c r="E172" t="s">
        <v>39270</v>
      </c>
      <c r="F172">
        <v>112440</v>
      </c>
      <c r="G172">
        <v>0.3</v>
      </c>
      <c r="H172" t="s">
        <v>23471</v>
      </c>
      <c r="I172" t="s">
        <v>21966</v>
      </c>
      <c r="J172" t="s">
        <v>31785</v>
      </c>
      <c r="K172" t="s">
        <v>36566</v>
      </c>
      <c r="L172" t="s">
        <v>39271</v>
      </c>
      <c r="M172">
        <v>59150</v>
      </c>
      <c r="N172">
        <v>77260</v>
      </c>
      <c r="O172">
        <v>101870</v>
      </c>
      <c r="P172" t="s">
        <v>39272</v>
      </c>
      <c r="Q172" t="s">
        <v>39273</v>
      </c>
      <c r="R172">
        <v>2022</v>
      </c>
    </row>
    <row r="173" spans="1:18" x14ac:dyDescent="0.25">
      <c r="A173" t="s">
        <v>38</v>
      </c>
      <c r="B173" s="83" t="s">
        <v>2740</v>
      </c>
      <c r="C173">
        <v>373920</v>
      </c>
      <c r="D173">
        <v>1.2</v>
      </c>
      <c r="E173" t="s">
        <v>32381</v>
      </c>
      <c r="F173">
        <v>117650</v>
      </c>
      <c r="G173">
        <v>0.3</v>
      </c>
      <c r="H173" t="s">
        <v>22700</v>
      </c>
      <c r="I173" t="s">
        <v>25818</v>
      </c>
      <c r="J173" t="s">
        <v>26047</v>
      </c>
      <c r="K173" t="s">
        <v>30213</v>
      </c>
      <c r="L173" t="s">
        <v>37987</v>
      </c>
      <c r="M173">
        <v>61860</v>
      </c>
      <c r="N173">
        <v>80170</v>
      </c>
      <c r="O173">
        <v>104900</v>
      </c>
      <c r="P173" t="s">
        <v>30214</v>
      </c>
      <c r="Q173" t="s">
        <v>37989</v>
      </c>
      <c r="R173">
        <v>2023</v>
      </c>
    </row>
    <row r="174" spans="1:18" x14ac:dyDescent="0.25">
      <c r="A174">
        <v>13014</v>
      </c>
      <c r="B174" s="83" t="s">
        <v>39</v>
      </c>
      <c r="C174">
        <v>346600</v>
      </c>
      <c r="D174">
        <v>1.2</v>
      </c>
      <c r="E174">
        <v>22.61</v>
      </c>
      <c r="F174">
        <v>47030</v>
      </c>
      <c r="G174">
        <v>0.5</v>
      </c>
      <c r="H174">
        <v>11.23</v>
      </c>
      <c r="I174">
        <v>14.85</v>
      </c>
      <c r="J174">
        <v>20.350000000000001</v>
      </c>
      <c r="K174">
        <v>31.32</v>
      </c>
      <c r="L174">
        <v>41.81</v>
      </c>
      <c r="M174">
        <v>23358.400000000001</v>
      </c>
      <c r="N174">
        <v>30888</v>
      </c>
      <c r="O174">
        <v>42328</v>
      </c>
      <c r="P174">
        <v>65145.599999999999</v>
      </c>
      <c r="Q174">
        <v>86964.800000000003</v>
      </c>
      <c r="R174">
        <v>1997</v>
      </c>
    </row>
    <row r="175" spans="1:18" x14ac:dyDescent="0.25">
      <c r="B175" s="83" t="s">
        <v>39</v>
      </c>
      <c r="C175">
        <v>363530</v>
      </c>
      <c r="D175">
        <v>1.2</v>
      </c>
      <c r="E175">
        <v>23.36</v>
      </c>
      <c r="F175">
        <v>48580</v>
      </c>
      <c r="G175">
        <v>0.7</v>
      </c>
      <c r="H175">
        <v>10.61</v>
      </c>
      <c r="I175">
        <v>14.38</v>
      </c>
      <c r="J175">
        <v>20.78</v>
      </c>
      <c r="K175">
        <v>29.89</v>
      </c>
      <c r="L175">
        <v>40.299999999999997</v>
      </c>
      <c r="M175">
        <v>22060</v>
      </c>
      <c r="N175">
        <v>29910</v>
      </c>
      <c r="O175">
        <v>43220</v>
      </c>
      <c r="P175">
        <v>62170</v>
      </c>
      <c r="Q175">
        <v>83820</v>
      </c>
      <c r="R175">
        <v>1999</v>
      </c>
    </row>
    <row r="176" spans="1:18" x14ac:dyDescent="0.25">
      <c r="B176" s="83" t="s">
        <v>39</v>
      </c>
      <c r="C176">
        <v>344440</v>
      </c>
      <c r="D176">
        <v>1.2</v>
      </c>
      <c r="E176">
        <v>25.31</v>
      </c>
      <c r="F176">
        <v>52650</v>
      </c>
      <c r="G176">
        <v>0.7</v>
      </c>
      <c r="H176">
        <v>11.44</v>
      </c>
      <c r="I176">
        <v>15.65</v>
      </c>
      <c r="J176">
        <v>22.63</v>
      </c>
      <c r="K176">
        <v>32.51</v>
      </c>
      <c r="L176">
        <v>43.33</v>
      </c>
      <c r="M176">
        <v>23800</v>
      </c>
      <c r="N176">
        <v>32550</v>
      </c>
      <c r="O176">
        <v>47080</v>
      </c>
      <c r="P176">
        <v>67630</v>
      </c>
      <c r="Q176">
        <v>90120</v>
      </c>
      <c r="R176">
        <v>2000</v>
      </c>
    </row>
    <row r="177" spans="1:18" x14ac:dyDescent="0.25">
      <c r="B177" s="83" t="s">
        <v>39</v>
      </c>
      <c r="C177">
        <v>311600</v>
      </c>
      <c r="D177">
        <v>1</v>
      </c>
      <c r="E177">
        <v>26.67</v>
      </c>
      <c r="F177">
        <v>55460</v>
      </c>
      <c r="G177">
        <v>0.4</v>
      </c>
      <c r="H177">
        <v>12.1</v>
      </c>
      <c r="I177">
        <v>16.41</v>
      </c>
      <c r="J177">
        <v>23.95</v>
      </c>
      <c r="K177">
        <v>34.26</v>
      </c>
      <c r="L177">
        <v>45.82</v>
      </c>
      <c r="M177">
        <v>25170</v>
      </c>
      <c r="N177">
        <v>34120</v>
      </c>
      <c r="O177">
        <v>49810</v>
      </c>
      <c r="P177">
        <v>71260</v>
      </c>
      <c r="Q177">
        <v>95300</v>
      </c>
      <c r="R177">
        <v>2001</v>
      </c>
    </row>
    <row r="178" spans="1:18" x14ac:dyDescent="0.25">
      <c r="B178" s="83" t="s">
        <v>39</v>
      </c>
      <c r="C178">
        <v>306370</v>
      </c>
      <c r="D178">
        <v>0.8</v>
      </c>
      <c r="E178">
        <v>28.54</v>
      </c>
      <c r="F178">
        <v>59350</v>
      </c>
      <c r="G178">
        <v>0.4</v>
      </c>
      <c r="H178">
        <v>12.56</v>
      </c>
      <c r="I178">
        <v>17.399999999999999</v>
      </c>
      <c r="J178">
        <v>25.24</v>
      </c>
      <c r="K178">
        <v>35.86</v>
      </c>
      <c r="L178">
        <v>48.02</v>
      </c>
      <c r="M178">
        <v>26120</v>
      </c>
      <c r="N178">
        <v>36190</v>
      </c>
      <c r="O178">
        <v>52500</v>
      </c>
      <c r="P178">
        <v>74590</v>
      </c>
      <c r="Q178">
        <v>99870</v>
      </c>
      <c r="R178">
        <v>2002</v>
      </c>
    </row>
    <row r="179" spans="1:18" x14ac:dyDescent="0.25">
      <c r="A179" t="s">
        <v>40</v>
      </c>
      <c r="B179" s="83" t="s">
        <v>9720</v>
      </c>
      <c r="C179">
        <v>278300</v>
      </c>
      <c r="D179">
        <v>0.8</v>
      </c>
      <c r="E179" t="s">
        <v>9718</v>
      </c>
      <c r="F179">
        <v>63780</v>
      </c>
      <c r="G179">
        <v>0.4</v>
      </c>
      <c r="H179" t="s">
        <v>7377</v>
      </c>
      <c r="I179" t="s">
        <v>5150</v>
      </c>
      <c r="J179" t="s">
        <v>9275</v>
      </c>
      <c r="K179" t="s">
        <v>9717</v>
      </c>
      <c r="L179" t="s">
        <v>9716</v>
      </c>
      <c r="M179">
        <v>28690</v>
      </c>
      <c r="N179">
        <v>39650</v>
      </c>
      <c r="O179">
        <v>56940</v>
      </c>
      <c r="P179" t="s">
        <v>9714</v>
      </c>
      <c r="Q179" t="s">
        <v>9713</v>
      </c>
      <c r="R179">
        <v>2003</v>
      </c>
    </row>
    <row r="180" spans="1:18" x14ac:dyDescent="0.25">
      <c r="A180" t="s">
        <v>40</v>
      </c>
      <c r="B180" s="83" t="s">
        <v>9720</v>
      </c>
      <c r="C180">
        <v>254610</v>
      </c>
      <c r="D180">
        <v>0.8</v>
      </c>
      <c r="E180" t="s">
        <v>13100</v>
      </c>
      <c r="F180">
        <v>66530</v>
      </c>
      <c r="G180">
        <v>0.3</v>
      </c>
      <c r="H180" t="s">
        <v>9496</v>
      </c>
      <c r="I180" t="s">
        <v>12121</v>
      </c>
      <c r="J180" t="s">
        <v>6728</v>
      </c>
      <c r="K180" t="s">
        <v>13099</v>
      </c>
      <c r="L180" t="s">
        <v>13098</v>
      </c>
      <c r="M180">
        <v>31120</v>
      </c>
      <c r="N180">
        <v>42680</v>
      </c>
      <c r="O180">
        <v>60290</v>
      </c>
      <c r="P180" t="s">
        <v>13097</v>
      </c>
      <c r="Q180" t="s">
        <v>13096</v>
      </c>
      <c r="R180">
        <v>2004</v>
      </c>
    </row>
    <row r="181" spans="1:18" x14ac:dyDescent="0.25">
      <c r="A181" t="s">
        <v>40</v>
      </c>
      <c r="B181" s="83" t="s">
        <v>9720</v>
      </c>
      <c r="C181">
        <v>239410</v>
      </c>
      <c r="D181">
        <v>0.7</v>
      </c>
      <c r="E181" t="s">
        <v>4147</v>
      </c>
      <c r="F181">
        <v>69540</v>
      </c>
      <c r="G181">
        <v>0.3</v>
      </c>
      <c r="H181" t="s">
        <v>8671</v>
      </c>
      <c r="I181" t="s">
        <v>5935</v>
      </c>
      <c r="J181" t="s">
        <v>10754</v>
      </c>
      <c r="K181" t="s">
        <v>15154</v>
      </c>
      <c r="L181" t="s">
        <v>15207</v>
      </c>
      <c r="M181">
        <v>32770</v>
      </c>
      <c r="N181">
        <v>45460</v>
      </c>
      <c r="O181">
        <v>64020</v>
      </c>
      <c r="P181" t="s">
        <v>15153</v>
      </c>
      <c r="Q181" t="s">
        <v>15206</v>
      </c>
      <c r="R181">
        <v>2005</v>
      </c>
    </row>
    <row r="182" spans="1:18" x14ac:dyDescent="0.25">
      <c r="A182" t="s">
        <v>40</v>
      </c>
      <c r="B182" s="83" t="s">
        <v>9720</v>
      </c>
      <c r="C182">
        <v>232410</v>
      </c>
      <c r="D182">
        <v>0.6</v>
      </c>
      <c r="E182" t="s">
        <v>16790</v>
      </c>
      <c r="F182">
        <v>72840</v>
      </c>
      <c r="G182">
        <v>0.3</v>
      </c>
      <c r="H182" t="s">
        <v>5280</v>
      </c>
      <c r="I182" t="s">
        <v>9053</v>
      </c>
      <c r="J182" t="s">
        <v>10511</v>
      </c>
      <c r="K182" t="s">
        <v>16788</v>
      </c>
      <c r="L182" t="s">
        <v>16787</v>
      </c>
      <c r="M182">
        <v>34970</v>
      </c>
      <c r="N182">
        <v>48200</v>
      </c>
      <c r="O182">
        <v>67690</v>
      </c>
      <c r="P182" t="s">
        <v>16786</v>
      </c>
      <c r="Q182" t="s">
        <v>16785</v>
      </c>
      <c r="R182">
        <v>2006</v>
      </c>
    </row>
    <row r="183" spans="1:18" x14ac:dyDescent="0.25">
      <c r="A183" t="s">
        <v>40</v>
      </c>
      <c r="B183" s="83" t="s">
        <v>9720</v>
      </c>
      <c r="C183">
        <v>239360</v>
      </c>
      <c r="D183">
        <v>0.6</v>
      </c>
      <c r="E183" t="s">
        <v>18101</v>
      </c>
      <c r="F183">
        <v>76370</v>
      </c>
      <c r="G183">
        <v>0.3</v>
      </c>
      <c r="H183" t="s">
        <v>12199</v>
      </c>
      <c r="I183" t="s">
        <v>8726</v>
      </c>
      <c r="J183" t="s">
        <v>11423</v>
      </c>
      <c r="K183" t="s">
        <v>13044</v>
      </c>
      <c r="L183" t="s">
        <v>16416</v>
      </c>
      <c r="M183">
        <v>36000</v>
      </c>
      <c r="N183">
        <v>50390</v>
      </c>
      <c r="O183">
        <v>70990</v>
      </c>
      <c r="P183" t="s">
        <v>13040</v>
      </c>
      <c r="Q183" t="s">
        <v>18099</v>
      </c>
      <c r="R183">
        <v>2007</v>
      </c>
    </row>
    <row r="184" spans="1:18" x14ac:dyDescent="0.25">
      <c r="A184" t="s">
        <v>40</v>
      </c>
      <c r="B184" s="83" t="s">
        <v>9720</v>
      </c>
      <c r="C184">
        <v>246930</v>
      </c>
      <c r="D184">
        <v>0.6</v>
      </c>
      <c r="E184" t="s">
        <v>7696</v>
      </c>
      <c r="F184">
        <v>79500</v>
      </c>
      <c r="G184">
        <v>0.3</v>
      </c>
      <c r="H184" t="s">
        <v>5543</v>
      </c>
      <c r="I184" t="s">
        <v>10628</v>
      </c>
      <c r="J184" t="s">
        <v>7625</v>
      </c>
      <c r="K184" t="s">
        <v>18976</v>
      </c>
      <c r="L184" t="s">
        <v>17846</v>
      </c>
      <c r="M184">
        <v>37430</v>
      </c>
      <c r="N184">
        <v>52240</v>
      </c>
      <c r="O184">
        <v>73520</v>
      </c>
      <c r="P184" t="s">
        <v>18975</v>
      </c>
      <c r="Q184" t="s">
        <v>17844</v>
      </c>
      <c r="R184">
        <v>2008</v>
      </c>
    </row>
    <row r="185" spans="1:18" x14ac:dyDescent="0.25">
      <c r="A185" t="s">
        <v>40</v>
      </c>
      <c r="B185" s="83" t="s">
        <v>9720</v>
      </c>
      <c r="C185">
        <v>243580</v>
      </c>
      <c r="D185">
        <v>0.6</v>
      </c>
      <c r="E185" t="s">
        <v>12719</v>
      </c>
      <c r="F185">
        <v>81530</v>
      </c>
      <c r="G185">
        <v>0.3</v>
      </c>
      <c r="H185" t="s">
        <v>3085</v>
      </c>
      <c r="I185" t="s">
        <v>3215</v>
      </c>
      <c r="J185" t="s">
        <v>17278</v>
      </c>
      <c r="K185" t="s">
        <v>17140</v>
      </c>
      <c r="L185" t="s">
        <v>19725</v>
      </c>
      <c r="M185">
        <v>38690</v>
      </c>
      <c r="N185">
        <v>53820</v>
      </c>
      <c r="O185">
        <v>75520</v>
      </c>
      <c r="P185" t="s">
        <v>20387</v>
      </c>
      <c r="Q185" t="s">
        <v>18864</v>
      </c>
      <c r="R185">
        <v>2009</v>
      </c>
    </row>
    <row r="186" spans="1:18" x14ac:dyDescent="0.25">
      <c r="A186" t="s">
        <v>40</v>
      </c>
      <c r="B186" s="83" t="s">
        <v>39</v>
      </c>
      <c r="C186">
        <v>240320</v>
      </c>
      <c r="D186">
        <v>0.6</v>
      </c>
      <c r="E186" t="s">
        <v>21912</v>
      </c>
      <c r="F186">
        <v>84390</v>
      </c>
      <c r="G186">
        <v>0.3</v>
      </c>
      <c r="H186" t="s">
        <v>21913</v>
      </c>
      <c r="I186" t="s">
        <v>21914</v>
      </c>
      <c r="J186" t="s">
        <v>21915</v>
      </c>
      <c r="K186" t="s">
        <v>21916</v>
      </c>
      <c r="L186" t="s">
        <v>21917</v>
      </c>
      <c r="M186">
        <v>41420</v>
      </c>
      <c r="N186">
        <v>56490</v>
      </c>
      <c r="O186">
        <v>77890</v>
      </c>
      <c r="P186" t="s">
        <v>21918</v>
      </c>
      <c r="Q186" t="s">
        <v>21919</v>
      </c>
      <c r="R186">
        <v>2010</v>
      </c>
    </row>
    <row r="187" spans="1:18" x14ac:dyDescent="0.25">
      <c r="A187" t="s">
        <v>40</v>
      </c>
      <c r="B187" s="83" t="s">
        <v>39</v>
      </c>
      <c r="C187">
        <v>249600</v>
      </c>
      <c r="D187">
        <v>0.6</v>
      </c>
      <c r="E187" t="s">
        <v>22800</v>
      </c>
      <c r="F187">
        <v>86720</v>
      </c>
      <c r="G187">
        <v>0.3</v>
      </c>
      <c r="H187" t="s">
        <v>23422</v>
      </c>
      <c r="I187" t="s">
        <v>22720</v>
      </c>
      <c r="J187" t="s">
        <v>25917</v>
      </c>
      <c r="K187" t="s">
        <v>25918</v>
      </c>
      <c r="L187" t="s">
        <v>25919</v>
      </c>
      <c r="M187">
        <v>43120</v>
      </c>
      <c r="N187">
        <v>58540</v>
      </c>
      <c r="O187">
        <v>79540</v>
      </c>
      <c r="P187" t="s">
        <v>25920</v>
      </c>
      <c r="Q187" t="s">
        <v>25921</v>
      </c>
      <c r="R187">
        <v>2011</v>
      </c>
    </row>
    <row r="188" spans="1:18" x14ac:dyDescent="0.25">
      <c r="A188" t="s">
        <v>38</v>
      </c>
      <c r="B188" s="83" t="s">
        <v>39</v>
      </c>
      <c r="C188">
        <v>264090</v>
      </c>
      <c r="D188">
        <v>0.6</v>
      </c>
      <c r="E188" t="s">
        <v>28178</v>
      </c>
      <c r="F188">
        <v>88660</v>
      </c>
      <c r="G188">
        <v>0.3</v>
      </c>
      <c r="H188" t="s">
        <v>26038</v>
      </c>
      <c r="I188" t="s">
        <v>25900</v>
      </c>
      <c r="J188" t="s">
        <v>27214</v>
      </c>
      <c r="K188" t="s">
        <v>22891</v>
      </c>
      <c r="L188" t="s">
        <v>28179</v>
      </c>
      <c r="M188">
        <v>44330</v>
      </c>
      <c r="N188">
        <v>60250</v>
      </c>
      <c r="O188">
        <v>81080</v>
      </c>
      <c r="P188" t="s">
        <v>28180</v>
      </c>
      <c r="Q188" t="s">
        <v>28181</v>
      </c>
      <c r="R188">
        <v>2012</v>
      </c>
    </row>
    <row r="189" spans="1:18" x14ac:dyDescent="0.25">
      <c r="A189" t="s">
        <v>40</v>
      </c>
      <c r="B189" s="83" t="s">
        <v>39</v>
      </c>
      <c r="C189">
        <v>264090</v>
      </c>
      <c r="D189">
        <v>0.6</v>
      </c>
      <c r="E189" t="s">
        <v>28178</v>
      </c>
      <c r="F189">
        <v>88660</v>
      </c>
      <c r="G189">
        <v>0.3</v>
      </c>
      <c r="H189" t="s">
        <v>26038</v>
      </c>
      <c r="I189" t="s">
        <v>25900</v>
      </c>
      <c r="J189" t="s">
        <v>27214</v>
      </c>
      <c r="K189" t="s">
        <v>22891</v>
      </c>
      <c r="L189" t="s">
        <v>28179</v>
      </c>
      <c r="M189">
        <v>44330</v>
      </c>
      <c r="N189">
        <v>60250</v>
      </c>
      <c r="O189">
        <v>81080</v>
      </c>
      <c r="P189" t="s">
        <v>28180</v>
      </c>
      <c r="Q189" t="s">
        <v>28181</v>
      </c>
      <c r="R189">
        <v>2012</v>
      </c>
    </row>
    <row r="190" spans="1:18" x14ac:dyDescent="0.25">
      <c r="A190" t="s">
        <v>38</v>
      </c>
      <c r="B190" s="83" t="s">
        <v>39</v>
      </c>
      <c r="C190">
        <v>269500</v>
      </c>
      <c r="D190">
        <v>0.6</v>
      </c>
      <c r="E190" t="s">
        <v>27651</v>
      </c>
      <c r="F190">
        <v>90190</v>
      </c>
      <c r="G190">
        <v>0.3</v>
      </c>
      <c r="H190" t="s">
        <v>23404</v>
      </c>
      <c r="I190" t="s">
        <v>22780</v>
      </c>
      <c r="J190" t="s">
        <v>27626</v>
      </c>
      <c r="K190" t="s">
        <v>30251</v>
      </c>
      <c r="L190" t="s">
        <v>30252</v>
      </c>
      <c r="M190">
        <v>44850</v>
      </c>
      <c r="N190">
        <v>61200</v>
      </c>
      <c r="O190">
        <v>82310</v>
      </c>
      <c r="P190" t="s">
        <v>30253</v>
      </c>
      <c r="Q190" t="s">
        <v>30254</v>
      </c>
      <c r="R190">
        <v>2013</v>
      </c>
    </row>
    <row r="191" spans="1:18" x14ac:dyDescent="0.25">
      <c r="A191" t="s">
        <v>40</v>
      </c>
      <c r="B191" s="83" t="s">
        <v>39</v>
      </c>
      <c r="C191">
        <v>269500</v>
      </c>
      <c r="D191">
        <v>0.6</v>
      </c>
      <c r="E191" t="s">
        <v>27651</v>
      </c>
      <c r="F191">
        <v>90190</v>
      </c>
      <c r="G191">
        <v>0.3</v>
      </c>
      <c r="H191" t="s">
        <v>23404</v>
      </c>
      <c r="I191" t="s">
        <v>22780</v>
      </c>
      <c r="J191" t="s">
        <v>27626</v>
      </c>
      <c r="K191" t="s">
        <v>30251</v>
      </c>
      <c r="L191" t="s">
        <v>30252</v>
      </c>
      <c r="M191">
        <v>44850</v>
      </c>
      <c r="N191">
        <v>61200</v>
      </c>
      <c r="O191">
        <v>82310</v>
      </c>
      <c r="P191" t="s">
        <v>30253</v>
      </c>
      <c r="Q191" t="s">
        <v>30254</v>
      </c>
      <c r="R191">
        <v>2013</v>
      </c>
    </row>
    <row r="192" spans="1:18" x14ac:dyDescent="0.25">
      <c r="A192" t="s">
        <v>38</v>
      </c>
      <c r="B192" s="83" t="s">
        <v>39</v>
      </c>
      <c r="C192">
        <v>268730</v>
      </c>
      <c r="D192">
        <v>0.6</v>
      </c>
      <c r="E192" t="s">
        <v>22318</v>
      </c>
      <c r="F192">
        <v>92250</v>
      </c>
      <c r="G192">
        <v>0.3</v>
      </c>
      <c r="H192" t="s">
        <v>25577</v>
      </c>
      <c r="I192" t="s">
        <v>31806</v>
      </c>
      <c r="J192" t="s">
        <v>31884</v>
      </c>
      <c r="K192" t="s">
        <v>30741</v>
      </c>
      <c r="L192" t="s">
        <v>30624</v>
      </c>
      <c r="M192">
        <v>45590</v>
      </c>
      <c r="N192">
        <v>62000</v>
      </c>
      <c r="O192">
        <v>83790</v>
      </c>
      <c r="P192" t="s">
        <v>30742</v>
      </c>
      <c r="Q192" t="s">
        <v>31885</v>
      </c>
      <c r="R192">
        <v>2014</v>
      </c>
    </row>
    <row r="193" spans="1:18" x14ac:dyDescent="0.25">
      <c r="A193" t="s">
        <v>40</v>
      </c>
      <c r="B193" s="83" t="s">
        <v>39</v>
      </c>
      <c r="C193">
        <v>268730</v>
      </c>
      <c r="D193">
        <v>0.6</v>
      </c>
      <c r="E193" t="s">
        <v>22318</v>
      </c>
      <c r="F193">
        <v>92250</v>
      </c>
      <c r="G193">
        <v>0.3</v>
      </c>
      <c r="H193" t="s">
        <v>25577</v>
      </c>
      <c r="I193" t="s">
        <v>31806</v>
      </c>
      <c r="J193" t="s">
        <v>31884</v>
      </c>
      <c r="K193" t="s">
        <v>30741</v>
      </c>
      <c r="L193" t="s">
        <v>30624</v>
      </c>
      <c r="M193">
        <v>45590</v>
      </c>
      <c r="N193">
        <v>62000</v>
      </c>
      <c r="O193">
        <v>83790</v>
      </c>
      <c r="P193" t="s">
        <v>30742</v>
      </c>
      <c r="Q193" t="s">
        <v>31885</v>
      </c>
      <c r="R193">
        <v>2014</v>
      </c>
    </row>
    <row r="194" spans="1:18" x14ac:dyDescent="0.25">
      <c r="A194" t="s">
        <v>38</v>
      </c>
      <c r="B194" s="83" t="s">
        <v>39</v>
      </c>
      <c r="C194">
        <v>270080</v>
      </c>
      <c r="D194">
        <v>0.8</v>
      </c>
      <c r="E194" t="s">
        <v>27084</v>
      </c>
      <c r="F194">
        <v>94840</v>
      </c>
      <c r="G194">
        <v>0.3</v>
      </c>
      <c r="H194" t="s">
        <v>22629</v>
      </c>
      <c r="I194" t="s">
        <v>31491</v>
      </c>
      <c r="J194" t="s">
        <v>29176</v>
      </c>
      <c r="K194" t="s">
        <v>26359</v>
      </c>
      <c r="L194" t="s">
        <v>33227</v>
      </c>
      <c r="M194">
        <v>46430</v>
      </c>
      <c r="N194">
        <v>63200</v>
      </c>
      <c r="O194">
        <v>86110</v>
      </c>
      <c r="P194" t="s">
        <v>33228</v>
      </c>
      <c r="Q194" t="s">
        <v>33229</v>
      </c>
      <c r="R194">
        <v>2015</v>
      </c>
    </row>
    <row r="195" spans="1:18" x14ac:dyDescent="0.25">
      <c r="A195" t="s">
        <v>40</v>
      </c>
      <c r="B195" s="83" t="s">
        <v>39</v>
      </c>
      <c r="C195">
        <v>270080</v>
      </c>
      <c r="D195">
        <v>0.8</v>
      </c>
      <c r="E195" t="s">
        <v>27084</v>
      </c>
      <c r="F195">
        <v>94840</v>
      </c>
      <c r="G195">
        <v>0.3</v>
      </c>
      <c r="H195" t="s">
        <v>22629</v>
      </c>
      <c r="I195" t="s">
        <v>31491</v>
      </c>
      <c r="J195" t="s">
        <v>29176</v>
      </c>
      <c r="K195" t="s">
        <v>26359</v>
      </c>
      <c r="L195" t="s">
        <v>33227</v>
      </c>
      <c r="M195">
        <v>46430</v>
      </c>
      <c r="N195">
        <v>63200</v>
      </c>
      <c r="O195">
        <v>86110</v>
      </c>
      <c r="P195" t="s">
        <v>33228</v>
      </c>
      <c r="Q195" t="s">
        <v>33229</v>
      </c>
      <c r="R195">
        <v>2015</v>
      </c>
    </row>
    <row r="196" spans="1:18" x14ac:dyDescent="0.25">
      <c r="A196" t="s">
        <v>38</v>
      </c>
      <c r="B196" s="83" t="s">
        <v>39</v>
      </c>
      <c r="C196">
        <v>266280</v>
      </c>
      <c r="D196">
        <v>0.7</v>
      </c>
      <c r="E196" t="s">
        <v>33899</v>
      </c>
      <c r="F196">
        <v>98930</v>
      </c>
      <c r="G196">
        <v>0.3</v>
      </c>
      <c r="H196" t="s">
        <v>24318</v>
      </c>
      <c r="I196" t="s">
        <v>27672</v>
      </c>
      <c r="J196" t="s">
        <v>24028</v>
      </c>
      <c r="K196" t="s">
        <v>30494</v>
      </c>
      <c r="L196" t="s">
        <v>34420</v>
      </c>
      <c r="M196">
        <v>49270</v>
      </c>
      <c r="N196">
        <v>66180</v>
      </c>
      <c r="O196">
        <v>90050</v>
      </c>
      <c r="P196" t="s">
        <v>30495</v>
      </c>
      <c r="Q196" t="s">
        <v>34421</v>
      </c>
      <c r="R196">
        <v>2016</v>
      </c>
    </row>
    <row r="197" spans="1:18" x14ac:dyDescent="0.25">
      <c r="A197" t="s">
        <v>40</v>
      </c>
      <c r="B197" s="83" t="s">
        <v>39</v>
      </c>
      <c r="C197">
        <v>266280</v>
      </c>
      <c r="D197">
        <v>0.7</v>
      </c>
      <c r="E197" t="s">
        <v>33899</v>
      </c>
      <c r="F197">
        <v>98930</v>
      </c>
      <c r="G197">
        <v>0.3</v>
      </c>
      <c r="H197" t="s">
        <v>24318</v>
      </c>
      <c r="I197" t="s">
        <v>27672</v>
      </c>
      <c r="J197" t="s">
        <v>24028</v>
      </c>
      <c r="K197" t="s">
        <v>30494</v>
      </c>
      <c r="L197" t="s">
        <v>34420</v>
      </c>
      <c r="M197">
        <v>49270</v>
      </c>
      <c r="N197">
        <v>66180</v>
      </c>
      <c r="O197">
        <v>90050</v>
      </c>
      <c r="P197" t="s">
        <v>30495</v>
      </c>
      <c r="Q197" t="s">
        <v>34421</v>
      </c>
      <c r="R197">
        <v>2016</v>
      </c>
    </row>
    <row r="198" spans="1:18" x14ac:dyDescent="0.25">
      <c r="A198" t="s">
        <v>38</v>
      </c>
      <c r="B198" s="83" t="s">
        <v>39</v>
      </c>
      <c r="C198">
        <v>270100</v>
      </c>
      <c r="D198">
        <v>0.6</v>
      </c>
      <c r="E198" t="s">
        <v>32532</v>
      </c>
      <c r="F198">
        <v>103380</v>
      </c>
      <c r="G198">
        <v>0.3</v>
      </c>
      <c r="H198" t="s">
        <v>23498</v>
      </c>
      <c r="I198" t="s">
        <v>28628</v>
      </c>
      <c r="J198" t="s">
        <v>24921</v>
      </c>
      <c r="K198" t="s">
        <v>31258</v>
      </c>
      <c r="L198" t="s">
        <v>34977</v>
      </c>
      <c r="M198">
        <v>52750</v>
      </c>
      <c r="N198">
        <v>69590</v>
      </c>
      <c r="O198">
        <v>94020</v>
      </c>
      <c r="P198" t="s">
        <v>35512</v>
      </c>
      <c r="Q198" t="s">
        <v>35513</v>
      </c>
      <c r="R198">
        <v>2017</v>
      </c>
    </row>
    <row r="199" spans="1:18" x14ac:dyDescent="0.25">
      <c r="A199" t="s">
        <v>40</v>
      </c>
      <c r="B199" s="83" t="s">
        <v>39</v>
      </c>
      <c r="C199">
        <v>270100</v>
      </c>
      <c r="D199">
        <v>0.6</v>
      </c>
      <c r="E199" t="s">
        <v>32532</v>
      </c>
      <c r="F199">
        <v>103380</v>
      </c>
      <c r="G199">
        <v>0.3</v>
      </c>
      <c r="H199" t="s">
        <v>23498</v>
      </c>
      <c r="I199" t="s">
        <v>28628</v>
      </c>
      <c r="J199" t="s">
        <v>24921</v>
      </c>
      <c r="K199" t="s">
        <v>31258</v>
      </c>
      <c r="L199" t="s">
        <v>34977</v>
      </c>
      <c r="M199">
        <v>52750</v>
      </c>
      <c r="N199">
        <v>69590</v>
      </c>
      <c r="O199">
        <v>94020</v>
      </c>
      <c r="P199" t="s">
        <v>35512</v>
      </c>
      <c r="Q199" t="s">
        <v>35513</v>
      </c>
      <c r="R199">
        <v>2017</v>
      </c>
    </row>
    <row r="200" spans="1:18" x14ac:dyDescent="0.25">
      <c r="A200" t="s">
        <v>38</v>
      </c>
      <c r="B200" s="83" t="s">
        <v>39</v>
      </c>
      <c r="C200">
        <v>283570</v>
      </c>
      <c r="D200">
        <v>0.5</v>
      </c>
      <c r="E200" t="s">
        <v>33287</v>
      </c>
      <c r="F200">
        <v>106050</v>
      </c>
      <c r="G200">
        <v>0.3</v>
      </c>
      <c r="H200" t="s">
        <v>23135</v>
      </c>
      <c r="I200" t="s">
        <v>24491</v>
      </c>
      <c r="J200" t="s">
        <v>29236</v>
      </c>
      <c r="K200" t="s">
        <v>36411</v>
      </c>
      <c r="L200" t="s">
        <v>23144</v>
      </c>
      <c r="M200">
        <v>55000</v>
      </c>
      <c r="N200">
        <v>71850</v>
      </c>
      <c r="O200">
        <v>96180</v>
      </c>
      <c r="P200" t="s">
        <v>36412</v>
      </c>
      <c r="Q200" t="s">
        <v>23145</v>
      </c>
      <c r="R200">
        <v>2018</v>
      </c>
    </row>
    <row r="201" spans="1:18" x14ac:dyDescent="0.25">
      <c r="A201" t="s">
        <v>40</v>
      </c>
      <c r="B201" s="83" t="s">
        <v>39</v>
      </c>
      <c r="C201">
        <v>283570</v>
      </c>
      <c r="D201">
        <v>0.5</v>
      </c>
      <c r="E201" t="s">
        <v>33287</v>
      </c>
      <c r="F201">
        <v>106050</v>
      </c>
      <c r="G201">
        <v>0.3</v>
      </c>
      <c r="H201" t="s">
        <v>23135</v>
      </c>
      <c r="I201" t="s">
        <v>24491</v>
      </c>
      <c r="J201" t="s">
        <v>29236</v>
      </c>
      <c r="K201" t="s">
        <v>36411</v>
      </c>
      <c r="L201" t="s">
        <v>23144</v>
      </c>
      <c r="M201">
        <v>55000</v>
      </c>
      <c r="N201">
        <v>71850</v>
      </c>
      <c r="O201">
        <v>96180</v>
      </c>
      <c r="P201" t="s">
        <v>36412</v>
      </c>
      <c r="Q201" t="s">
        <v>23145</v>
      </c>
      <c r="R201">
        <v>2018</v>
      </c>
    </row>
    <row r="202" spans="1:18" x14ac:dyDescent="0.25">
      <c r="A202" t="s">
        <v>2879</v>
      </c>
      <c r="B202" s="83" t="s">
        <v>39</v>
      </c>
      <c r="C202">
        <v>224620</v>
      </c>
      <c r="D202">
        <v>0.7</v>
      </c>
      <c r="E202" t="s">
        <v>35707</v>
      </c>
      <c r="F202">
        <v>113030</v>
      </c>
      <c r="G202">
        <v>0.4</v>
      </c>
      <c r="H202" t="s">
        <v>25193</v>
      </c>
      <c r="I202" t="s">
        <v>31975</v>
      </c>
      <c r="J202" t="s">
        <v>28196</v>
      </c>
      <c r="K202" t="s">
        <v>38665</v>
      </c>
      <c r="L202" t="s">
        <v>38666</v>
      </c>
      <c r="M202">
        <v>59470</v>
      </c>
      <c r="N202">
        <v>77070</v>
      </c>
      <c r="O202">
        <v>100170</v>
      </c>
      <c r="P202" t="s">
        <v>25965</v>
      </c>
      <c r="Q202" t="s">
        <v>38667</v>
      </c>
      <c r="R202">
        <v>2021</v>
      </c>
    </row>
    <row r="203" spans="1:18" x14ac:dyDescent="0.25">
      <c r="A203" t="s">
        <v>2879</v>
      </c>
      <c r="B203" s="83" t="s">
        <v>39</v>
      </c>
      <c r="C203">
        <v>236570</v>
      </c>
      <c r="D203">
        <v>2.1</v>
      </c>
      <c r="E203" t="s">
        <v>33461</v>
      </c>
      <c r="F203">
        <v>115640</v>
      </c>
      <c r="G203">
        <v>0.4</v>
      </c>
      <c r="H203" t="s">
        <v>28729</v>
      </c>
      <c r="I203" t="s">
        <v>31887</v>
      </c>
      <c r="J203" t="s">
        <v>35150</v>
      </c>
      <c r="K203" t="s">
        <v>39274</v>
      </c>
      <c r="L203" t="s">
        <v>39275</v>
      </c>
      <c r="M203">
        <v>59070</v>
      </c>
      <c r="N203">
        <v>78490</v>
      </c>
      <c r="O203">
        <v>103330</v>
      </c>
      <c r="P203" t="s">
        <v>39276</v>
      </c>
      <c r="Q203" t="s">
        <v>39277</v>
      </c>
      <c r="R203">
        <v>2022</v>
      </c>
    </row>
    <row r="204" spans="1:18" x14ac:dyDescent="0.25">
      <c r="A204" t="s">
        <v>2879</v>
      </c>
      <c r="B204" s="83" t="s">
        <v>39</v>
      </c>
      <c r="C204">
        <v>242520</v>
      </c>
      <c r="D204">
        <v>1.3</v>
      </c>
      <c r="E204" t="s">
        <v>37083</v>
      </c>
      <c r="F204">
        <v>121200</v>
      </c>
      <c r="G204">
        <v>0.4</v>
      </c>
      <c r="H204" t="s">
        <v>24407</v>
      </c>
      <c r="I204" t="s">
        <v>23092</v>
      </c>
      <c r="J204" t="s">
        <v>29666</v>
      </c>
      <c r="K204" t="s">
        <v>35608</v>
      </c>
      <c r="L204" t="s">
        <v>39955</v>
      </c>
      <c r="M204">
        <v>62470</v>
      </c>
      <c r="N204">
        <v>81420</v>
      </c>
      <c r="O204">
        <v>106470</v>
      </c>
      <c r="P204" t="s">
        <v>26734</v>
      </c>
      <c r="Q204" t="s">
        <v>39956</v>
      </c>
      <c r="R204">
        <v>2023</v>
      </c>
    </row>
    <row r="205" spans="1:18" x14ac:dyDescent="0.25">
      <c r="A205" t="s">
        <v>741</v>
      </c>
      <c r="B205" s="83" t="s">
        <v>740</v>
      </c>
      <c r="C205">
        <v>68510</v>
      </c>
      <c r="D205">
        <v>2.1</v>
      </c>
      <c r="E205" t="s">
        <v>23300</v>
      </c>
      <c r="F205">
        <v>51080</v>
      </c>
      <c r="G205">
        <v>1.8</v>
      </c>
      <c r="H205" t="s">
        <v>22203</v>
      </c>
      <c r="I205" t="s">
        <v>22651</v>
      </c>
      <c r="J205" t="s">
        <v>23301</v>
      </c>
      <c r="K205" t="s">
        <v>23302</v>
      </c>
      <c r="L205" t="s">
        <v>23303</v>
      </c>
      <c r="M205">
        <v>27090</v>
      </c>
      <c r="N205">
        <v>35440</v>
      </c>
      <c r="O205">
        <v>46530</v>
      </c>
      <c r="P205" t="s">
        <v>23304</v>
      </c>
      <c r="Q205" t="s">
        <v>23305</v>
      </c>
      <c r="R205">
        <v>2010</v>
      </c>
    </row>
    <row r="206" spans="1:18" x14ac:dyDescent="0.25">
      <c r="A206" t="s">
        <v>741</v>
      </c>
      <c r="B206" s="83" t="s">
        <v>740</v>
      </c>
      <c r="C206">
        <v>67770</v>
      </c>
      <c r="D206">
        <v>3</v>
      </c>
      <c r="E206" t="s">
        <v>25321</v>
      </c>
      <c r="F206">
        <v>51350</v>
      </c>
      <c r="G206">
        <v>1.3</v>
      </c>
      <c r="H206" t="s">
        <v>24692</v>
      </c>
      <c r="I206" t="s">
        <v>23168</v>
      </c>
      <c r="J206" t="s">
        <v>25644</v>
      </c>
      <c r="K206" t="s">
        <v>23382</v>
      </c>
      <c r="L206" t="s">
        <v>22851</v>
      </c>
      <c r="M206">
        <v>27790</v>
      </c>
      <c r="N206">
        <v>36240</v>
      </c>
      <c r="O206">
        <v>47370</v>
      </c>
      <c r="P206" t="s">
        <v>23383</v>
      </c>
      <c r="Q206" t="s">
        <v>26798</v>
      </c>
      <c r="R206">
        <v>2011</v>
      </c>
    </row>
    <row r="207" spans="1:18" x14ac:dyDescent="0.25">
      <c r="A207" t="s">
        <v>739</v>
      </c>
      <c r="B207" s="83" t="s">
        <v>740</v>
      </c>
      <c r="C207">
        <v>66040</v>
      </c>
      <c r="D207">
        <v>3.1</v>
      </c>
      <c r="E207" t="s">
        <v>24954</v>
      </c>
      <c r="F207">
        <v>52130</v>
      </c>
      <c r="G207">
        <v>1.3</v>
      </c>
      <c r="H207" t="s">
        <v>24811</v>
      </c>
      <c r="I207" t="s">
        <v>24736</v>
      </c>
      <c r="J207" t="s">
        <v>27226</v>
      </c>
      <c r="K207" t="s">
        <v>23599</v>
      </c>
      <c r="L207" t="s">
        <v>22856</v>
      </c>
      <c r="M207">
        <v>27460</v>
      </c>
      <c r="N207">
        <v>37030</v>
      </c>
      <c r="O207">
        <v>48590</v>
      </c>
      <c r="P207" t="s">
        <v>26877</v>
      </c>
      <c r="Q207" t="s">
        <v>29081</v>
      </c>
      <c r="R207">
        <v>2012</v>
      </c>
    </row>
    <row r="208" spans="1:18" x14ac:dyDescent="0.25">
      <c r="A208" t="s">
        <v>741</v>
      </c>
      <c r="B208" s="83" t="s">
        <v>740</v>
      </c>
      <c r="C208">
        <v>66040</v>
      </c>
      <c r="D208">
        <v>3.1</v>
      </c>
      <c r="E208" t="s">
        <v>24954</v>
      </c>
      <c r="F208">
        <v>52130</v>
      </c>
      <c r="G208">
        <v>1.3</v>
      </c>
      <c r="H208" t="s">
        <v>24811</v>
      </c>
      <c r="I208" t="s">
        <v>24736</v>
      </c>
      <c r="J208" t="s">
        <v>27226</v>
      </c>
      <c r="K208" t="s">
        <v>23599</v>
      </c>
      <c r="L208" t="s">
        <v>22856</v>
      </c>
      <c r="M208">
        <v>27460</v>
      </c>
      <c r="N208">
        <v>37030</v>
      </c>
      <c r="O208">
        <v>48590</v>
      </c>
      <c r="P208" t="s">
        <v>26877</v>
      </c>
      <c r="Q208" t="s">
        <v>29081</v>
      </c>
      <c r="R208">
        <v>2012</v>
      </c>
    </row>
    <row r="209" spans="1:18" x14ac:dyDescent="0.25">
      <c r="A209" t="s">
        <v>739</v>
      </c>
      <c r="B209" s="83" t="s">
        <v>740</v>
      </c>
      <c r="C209">
        <v>69880</v>
      </c>
      <c r="D209">
        <v>3.3</v>
      </c>
      <c r="E209" t="s">
        <v>22392</v>
      </c>
      <c r="F209">
        <v>53850</v>
      </c>
      <c r="G209">
        <v>1.2</v>
      </c>
      <c r="H209" t="s">
        <v>23560</v>
      </c>
      <c r="I209" t="s">
        <v>22181</v>
      </c>
      <c r="J209" t="s">
        <v>24834</v>
      </c>
      <c r="K209" t="s">
        <v>26172</v>
      </c>
      <c r="L209" t="s">
        <v>26525</v>
      </c>
      <c r="M209">
        <v>28630</v>
      </c>
      <c r="N209">
        <v>38850</v>
      </c>
      <c r="O209">
        <v>51110</v>
      </c>
      <c r="P209" t="s">
        <v>30968</v>
      </c>
      <c r="Q209" t="s">
        <v>30969</v>
      </c>
      <c r="R209">
        <v>2013</v>
      </c>
    </row>
    <row r="210" spans="1:18" x14ac:dyDescent="0.25">
      <c r="A210" t="s">
        <v>741</v>
      </c>
      <c r="B210" s="83" t="s">
        <v>740</v>
      </c>
      <c r="C210">
        <v>69880</v>
      </c>
      <c r="D210">
        <v>3.3</v>
      </c>
      <c r="E210" t="s">
        <v>22392</v>
      </c>
      <c r="F210">
        <v>53850</v>
      </c>
      <c r="G210">
        <v>1.2</v>
      </c>
      <c r="H210" t="s">
        <v>23560</v>
      </c>
      <c r="I210" t="s">
        <v>22181</v>
      </c>
      <c r="J210" t="s">
        <v>24834</v>
      </c>
      <c r="K210" t="s">
        <v>26172</v>
      </c>
      <c r="L210" t="s">
        <v>26525</v>
      </c>
      <c r="M210">
        <v>28630</v>
      </c>
      <c r="N210">
        <v>38850</v>
      </c>
      <c r="O210">
        <v>51110</v>
      </c>
      <c r="P210" t="s">
        <v>30968</v>
      </c>
      <c r="Q210" t="s">
        <v>30969</v>
      </c>
      <c r="R210">
        <v>2013</v>
      </c>
    </row>
    <row r="211" spans="1:18" x14ac:dyDescent="0.25">
      <c r="A211" t="s">
        <v>739</v>
      </c>
      <c r="B211" s="83" t="s">
        <v>740</v>
      </c>
      <c r="C211">
        <v>65990</v>
      </c>
      <c r="D211">
        <v>3.4</v>
      </c>
      <c r="E211" t="s">
        <v>27527</v>
      </c>
      <c r="F211">
        <v>52830</v>
      </c>
      <c r="G211">
        <v>1</v>
      </c>
      <c r="H211" t="s">
        <v>24163</v>
      </c>
      <c r="I211" t="s">
        <v>24645</v>
      </c>
      <c r="J211" t="s">
        <v>29093</v>
      </c>
      <c r="K211" t="s">
        <v>30076</v>
      </c>
      <c r="L211" t="s">
        <v>22851</v>
      </c>
      <c r="M211">
        <v>28290</v>
      </c>
      <c r="N211">
        <v>38370</v>
      </c>
      <c r="O211">
        <v>49590</v>
      </c>
      <c r="P211" t="s">
        <v>25875</v>
      </c>
      <c r="Q211" t="s">
        <v>26798</v>
      </c>
      <c r="R211">
        <v>2014</v>
      </c>
    </row>
    <row r="212" spans="1:18" x14ac:dyDescent="0.25">
      <c r="A212" t="s">
        <v>741</v>
      </c>
      <c r="B212" s="83" t="s">
        <v>740</v>
      </c>
      <c r="C212">
        <v>65990</v>
      </c>
      <c r="D212">
        <v>3.4</v>
      </c>
      <c r="E212" t="s">
        <v>27527</v>
      </c>
      <c r="F212">
        <v>52830</v>
      </c>
      <c r="G212">
        <v>1</v>
      </c>
      <c r="H212" t="s">
        <v>24163</v>
      </c>
      <c r="I212" t="s">
        <v>24645</v>
      </c>
      <c r="J212" t="s">
        <v>29093</v>
      </c>
      <c r="K212" t="s">
        <v>30076</v>
      </c>
      <c r="L212" t="s">
        <v>22851</v>
      </c>
      <c r="M212">
        <v>28290</v>
      </c>
      <c r="N212">
        <v>38370</v>
      </c>
      <c r="O212">
        <v>49590</v>
      </c>
      <c r="P212" t="s">
        <v>25875</v>
      </c>
      <c r="Q212" t="s">
        <v>26798</v>
      </c>
      <c r="R212">
        <v>2014</v>
      </c>
    </row>
    <row r="213" spans="1:18" x14ac:dyDescent="0.25">
      <c r="A213" t="s">
        <v>739</v>
      </c>
      <c r="B213" s="83" t="s">
        <v>740</v>
      </c>
      <c r="C213">
        <v>65110</v>
      </c>
      <c r="D213">
        <v>3.6</v>
      </c>
      <c r="E213" t="s">
        <v>28208</v>
      </c>
      <c r="F213">
        <v>54060</v>
      </c>
      <c r="G213">
        <v>1.1000000000000001</v>
      </c>
      <c r="H213" t="s">
        <v>24521</v>
      </c>
      <c r="I213" t="s">
        <v>29611</v>
      </c>
      <c r="J213" t="s">
        <v>23087</v>
      </c>
      <c r="K213" t="s">
        <v>26549</v>
      </c>
      <c r="L213" t="s">
        <v>21867</v>
      </c>
      <c r="M213">
        <v>28870</v>
      </c>
      <c r="N213">
        <v>39170</v>
      </c>
      <c r="O213">
        <v>50280</v>
      </c>
      <c r="P213" t="s">
        <v>33769</v>
      </c>
      <c r="Q213" t="s">
        <v>21869</v>
      </c>
      <c r="R213">
        <v>2015</v>
      </c>
    </row>
    <row r="214" spans="1:18" x14ac:dyDescent="0.25">
      <c r="A214" t="s">
        <v>741</v>
      </c>
      <c r="B214" s="83" t="s">
        <v>740</v>
      </c>
      <c r="C214">
        <v>65110</v>
      </c>
      <c r="D214">
        <v>3.6</v>
      </c>
      <c r="E214" t="s">
        <v>28208</v>
      </c>
      <c r="F214">
        <v>54060</v>
      </c>
      <c r="G214">
        <v>1.1000000000000001</v>
      </c>
      <c r="H214" t="s">
        <v>24521</v>
      </c>
      <c r="I214" t="s">
        <v>29611</v>
      </c>
      <c r="J214" t="s">
        <v>23087</v>
      </c>
      <c r="K214" t="s">
        <v>26549</v>
      </c>
      <c r="L214" t="s">
        <v>21867</v>
      </c>
      <c r="M214">
        <v>28870</v>
      </c>
      <c r="N214">
        <v>39170</v>
      </c>
      <c r="O214">
        <v>50280</v>
      </c>
      <c r="P214" t="s">
        <v>33769</v>
      </c>
      <c r="Q214" t="s">
        <v>21869</v>
      </c>
      <c r="R214">
        <v>2015</v>
      </c>
    </row>
    <row r="215" spans="1:18" x14ac:dyDescent="0.25">
      <c r="A215" t="s">
        <v>739</v>
      </c>
      <c r="B215" s="83" t="s">
        <v>740</v>
      </c>
      <c r="C215">
        <v>58810</v>
      </c>
      <c r="D215">
        <v>4.0999999999999996</v>
      </c>
      <c r="E215" t="s">
        <v>26117</v>
      </c>
      <c r="F215">
        <v>55140</v>
      </c>
      <c r="G215">
        <v>1.3</v>
      </c>
      <c r="H215" t="s">
        <v>26914</v>
      </c>
      <c r="I215" t="s">
        <v>24675</v>
      </c>
      <c r="J215" t="s">
        <v>25975</v>
      </c>
      <c r="K215" t="s">
        <v>22889</v>
      </c>
      <c r="L215" t="s">
        <v>25595</v>
      </c>
      <c r="M215">
        <v>29420</v>
      </c>
      <c r="N215">
        <v>39610</v>
      </c>
      <c r="O215">
        <v>50650</v>
      </c>
      <c r="P215" t="s">
        <v>23463</v>
      </c>
      <c r="Q215" t="s">
        <v>30939</v>
      </c>
      <c r="R215">
        <v>2016</v>
      </c>
    </row>
    <row r="216" spans="1:18" x14ac:dyDescent="0.25">
      <c r="A216" t="s">
        <v>741</v>
      </c>
      <c r="B216" s="83" t="s">
        <v>740</v>
      </c>
      <c r="C216">
        <v>58810</v>
      </c>
      <c r="D216">
        <v>4.0999999999999996</v>
      </c>
      <c r="E216" t="s">
        <v>26117</v>
      </c>
      <c r="F216">
        <v>55140</v>
      </c>
      <c r="G216">
        <v>1.3</v>
      </c>
      <c r="H216" t="s">
        <v>26914</v>
      </c>
      <c r="I216" t="s">
        <v>24675</v>
      </c>
      <c r="J216" t="s">
        <v>25975</v>
      </c>
      <c r="K216" t="s">
        <v>22889</v>
      </c>
      <c r="L216" t="s">
        <v>25595</v>
      </c>
      <c r="M216">
        <v>29420</v>
      </c>
      <c r="N216">
        <v>39610</v>
      </c>
      <c r="O216">
        <v>50650</v>
      </c>
      <c r="P216" t="s">
        <v>23463</v>
      </c>
      <c r="Q216" t="s">
        <v>30939</v>
      </c>
      <c r="R216">
        <v>2016</v>
      </c>
    </row>
    <row r="217" spans="1:18" x14ac:dyDescent="0.25">
      <c r="A217" t="s">
        <v>739</v>
      </c>
      <c r="B217" s="83" t="s">
        <v>740</v>
      </c>
      <c r="C217">
        <v>60670</v>
      </c>
      <c r="D217">
        <v>5.9</v>
      </c>
      <c r="E217" t="s">
        <v>26067</v>
      </c>
      <c r="F217">
        <v>56800</v>
      </c>
      <c r="G217">
        <v>1.5</v>
      </c>
      <c r="H217" t="s">
        <v>22677</v>
      </c>
      <c r="I217" t="s">
        <v>24100</v>
      </c>
      <c r="J217" t="s">
        <v>23445</v>
      </c>
      <c r="K217" t="s">
        <v>22393</v>
      </c>
      <c r="L217" t="s">
        <v>28382</v>
      </c>
      <c r="M217">
        <v>31310</v>
      </c>
      <c r="N217">
        <v>41150</v>
      </c>
      <c r="O217">
        <v>52100</v>
      </c>
      <c r="P217" t="s">
        <v>33971</v>
      </c>
      <c r="Q217" t="s">
        <v>28384</v>
      </c>
      <c r="R217">
        <v>2017</v>
      </c>
    </row>
    <row r="218" spans="1:18" x14ac:dyDescent="0.25">
      <c r="A218" t="s">
        <v>741</v>
      </c>
      <c r="B218" s="83" t="s">
        <v>740</v>
      </c>
      <c r="C218">
        <v>60670</v>
      </c>
      <c r="D218">
        <v>5.9</v>
      </c>
      <c r="E218" t="s">
        <v>26067</v>
      </c>
      <c r="F218">
        <v>56800</v>
      </c>
      <c r="G218">
        <v>1.5</v>
      </c>
      <c r="H218" t="s">
        <v>22677</v>
      </c>
      <c r="I218" t="s">
        <v>24100</v>
      </c>
      <c r="J218" t="s">
        <v>23445</v>
      </c>
      <c r="K218" t="s">
        <v>22393</v>
      </c>
      <c r="L218" t="s">
        <v>28382</v>
      </c>
      <c r="M218">
        <v>31310</v>
      </c>
      <c r="N218">
        <v>41150</v>
      </c>
      <c r="O218">
        <v>52100</v>
      </c>
      <c r="P218" t="s">
        <v>33971</v>
      </c>
      <c r="Q218" t="s">
        <v>28384</v>
      </c>
      <c r="R218">
        <v>2017</v>
      </c>
    </row>
    <row r="219" spans="1:18" x14ac:dyDescent="0.25">
      <c r="A219" t="s">
        <v>739</v>
      </c>
      <c r="B219" s="83" t="s">
        <v>740</v>
      </c>
      <c r="C219">
        <v>57750</v>
      </c>
      <c r="D219">
        <v>7.4</v>
      </c>
      <c r="E219" t="s">
        <v>25581</v>
      </c>
      <c r="F219">
        <v>58110</v>
      </c>
      <c r="G219">
        <v>1.5</v>
      </c>
      <c r="H219" t="s">
        <v>25428</v>
      </c>
      <c r="I219" t="s">
        <v>22510</v>
      </c>
      <c r="J219" t="s">
        <v>23019</v>
      </c>
      <c r="K219" t="s">
        <v>27507</v>
      </c>
      <c r="L219" t="s">
        <v>31827</v>
      </c>
      <c r="M219">
        <v>32370</v>
      </c>
      <c r="N219">
        <v>42200</v>
      </c>
      <c r="O219">
        <v>53630</v>
      </c>
      <c r="P219" t="s">
        <v>36819</v>
      </c>
      <c r="Q219" t="s">
        <v>31828</v>
      </c>
      <c r="R219">
        <v>2018</v>
      </c>
    </row>
    <row r="220" spans="1:18" x14ac:dyDescent="0.25">
      <c r="A220" t="s">
        <v>741</v>
      </c>
      <c r="B220" s="83" t="s">
        <v>740</v>
      </c>
      <c r="C220">
        <v>57750</v>
      </c>
      <c r="D220">
        <v>7.4</v>
      </c>
      <c r="E220" t="s">
        <v>25581</v>
      </c>
      <c r="F220">
        <v>58110</v>
      </c>
      <c r="G220">
        <v>1.5</v>
      </c>
      <c r="H220" t="s">
        <v>25428</v>
      </c>
      <c r="I220" t="s">
        <v>22510</v>
      </c>
      <c r="J220" t="s">
        <v>23019</v>
      </c>
      <c r="K220" t="s">
        <v>27507</v>
      </c>
      <c r="L220" t="s">
        <v>31827</v>
      </c>
      <c r="M220">
        <v>32370</v>
      </c>
      <c r="N220">
        <v>42200</v>
      </c>
      <c r="O220">
        <v>53630</v>
      </c>
      <c r="P220" t="s">
        <v>36819</v>
      </c>
      <c r="Q220" t="s">
        <v>31828</v>
      </c>
      <c r="R220">
        <v>2018</v>
      </c>
    </row>
    <row r="221" spans="1:18" x14ac:dyDescent="0.25">
      <c r="A221" t="s">
        <v>739</v>
      </c>
      <c r="B221" s="83" t="s">
        <v>2669</v>
      </c>
      <c r="C221">
        <v>51950</v>
      </c>
      <c r="D221">
        <v>7.7</v>
      </c>
      <c r="E221" t="s">
        <v>27820</v>
      </c>
      <c r="F221">
        <v>58980</v>
      </c>
      <c r="G221">
        <v>1.7</v>
      </c>
      <c r="H221" t="s">
        <v>25260</v>
      </c>
      <c r="I221" t="s">
        <v>24669</v>
      </c>
      <c r="J221" t="s">
        <v>23654</v>
      </c>
      <c r="K221" t="s">
        <v>25412</v>
      </c>
      <c r="L221" t="s">
        <v>37079</v>
      </c>
      <c r="M221">
        <v>32580</v>
      </c>
      <c r="N221">
        <v>42640</v>
      </c>
      <c r="O221">
        <v>54350</v>
      </c>
      <c r="P221" t="s">
        <v>30195</v>
      </c>
      <c r="Q221" t="s">
        <v>34905</v>
      </c>
      <c r="R221">
        <v>2019</v>
      </c>
    </row>
    <row r="222" spans="1:18" x14ac:dyDescent="0.25">
      <c r="A222" t="s">
        <v>741</v>
      </c>
      <c r="B222" s="83" t="s">
        <v>2669</v>
      </c>
      <c r="C222">
        <v>51950</v>
      </c>
      <c r="D222">
        <v>7.7</v>
      </c>
      <c r="E222" t="s">
        <v>27820</v>
      </c>
      <c r="F222">
        <v>58980</v>
      </c>
      <c r="G222">
        <v>1.7</v>
      </c>
      <c r="H222" t="s">
        <v>25260</v>
      </c>
      <c r="I222" t="s">
        <v>24669</v>
      </c>
      <c r="J222" t="s">
        <v>23654</v>
      </c>
      <c r="K222" t="s">
        <v>25412</v>
      </c>
      <c r="L222" t="s">
        <v>37079</v>
      </c>
      <c r="M222">
        <v>32580</v>
      </c>
      <c r="N222">
        <v>42640</v>
      </c>
      <c r="O222">
        <v>54350</v>
      </c>
      <c r="P222" t="s">
        <v>30195</v>
      </c>
      <c r="Q222" t="s">
        <v>34905</v>
      </c>
      <c r="R222">
        <v>2019</v>
      </c>
    </row>
    <row r="223" spans="1:18" x14ac:dyDescent="0.25">
      <c r="A223" t="s">
        <v>739</v>
      </c>
      <c r="B223" s="83" t="s">
        <v>2669</v>
      </c>
      <c r="C223">
        <v>42910</v>
      </c>
      <c r="D223">
        <v>4.8</v>
      </c>
      <c r="E223" t="s">
        <v>29853</v>
      </c>
      <c r="F223">
        <v>59810</v>
      </c>
      <c r="G223">
        <v>1.8</v>
      </c>
      <c r="H223" t="s">
        <v>25060</v>
      </c>
      <c r="I223" t="s">
        <v>24016</v>
      </c>
      <c r="J223" t="s">
        <v>22089</v>
      </c>
      <c r="K223" t="s">
        <v>22686</v>
      </c>
      <c r="L223" t="s">
        <v>22168</v>
      </c>
      <c r="M223">
        <v>32120</v>
      </c>
      <c r="N223">
        <v>42500</v>
      </c>
      <c r="O223">
        <v>55350</v>
      </c>
      <c r="P223" t="s">
        <v>21156</v>
      </c>
      <c r="Q223" t="s">
        <v>38035</v>
      </c>
      <c r="R223">
        <v>2020</v>
      </c>
    </row>
    <row r="224" spans="1:18" x14ac:dyDescent="0.25">
      <c r="A224" t="s">
        <v>741</v>
      </c>
      <c r="B224" s="83" t="s">
        <v>2669</v>
      </c>
      <c r="C224">
        <v>42910</v>
      </c>
      <c r="D224">
        <v>4.8</v>
      </c>
      <c r="E224" t="s">
        <v>29853</v>
      </c>
      <c r="F224">
        <v>59810</v>
      </c>
      <c r="G224">
        <v>1.8</v>
      </c>
      <c r="H224" t="s">
        <v>25060</v>
      </c>
      <c r="I224" t="s">
        <v>24016</v>
      </c>
      <c r="J224" t="s">
        <v>22089</v>
      </c>
      <c r="K224" t="s">
        <v>22686</v>
      </c>
      <c r="L224" t="s">
        <v>22168</v>
      </c>
      <c r="M224">
        <v>32120</v>
      </c>
      <c r="N224">
        <v>42500</v>
      </c>
      <c r="O224">
        <v>55350</v>
      </c>
      <c r="P224" t="s">
        <v>21156</v>
      </c>
      <c r="Q224" t="s">
        <v>38035</v>
      </c>
      <c r="R224">
        <v>2020</v>
      </c>
    </row>
    <row r="225" spans="1:18" x14ac:dyDescent="0.25">
      <c r="A225" t="s">
        <v>739</v>
      </c>
      <c r="B225" s="83" t="s">
        <v>2669</v>
      </c>
      <c r="C225">
        <v>38260</v>
      </c>
      <c r="D225">
        <v>3.3</v>
      </c>
      <c r="E225" t="s">
        <v>28333</v>
      </c>
      <c r="F225">
        <v>60650</v>
      </c>
      <c r="G225">
        <v>1</v>
      </c>
      <c r="H225" t="s">
        <v>25617</v>
      </c>
      <c r="I225" t="s">
        <v>24331</v>
      </c>
      <c r="J225" t="s">
        <v>28560</v>
      </c>
      <c r="K225" t="s">
        <v>26979</v>
      </c>
      <c r="L225" t="s">
        <v>38783</v>
      </c>
      <c r="M225">
        <v>35530</v>
      </c>
      <c r="N225">
        <v>46620</v>
      </c>
      <c r="O225">
        <v>59720</v>
      </c>
      <c r="P225" t="s">
        <v>26981</v>
      </c>
      <c r="Q225" t="s">
        <v>38987</v>
      </c>
      <c r="R225">
        <v>2021</v>
      </c>
    </row>
    <row r="226" spans="1:18" x14ac:dyDescent="0.25">
      <c r="A226" t="s">
        <v>741</v>
      </c>
      <c r="B226" s="83" t="s">
        <v>2669</v>
      </c>
      <c r="C226">
        <v>38260</v>
      </c>
      <c r="D226">
        <v>3.3</v>
      </c>
      <c r="E226" t="s">
        <v>28333</v>
      </c>
      <c r="F226">
        <v>60650</v>
      </c>
      <c r="G226">
        <v>1</v>
      </c>
      <c r="H226" t="s">
        <v>25617</v>
      </c>
      <c r="I226" t="s">
        <v>24331</v>
      </c>
      <c r="J226" t="s">
        <v>28560</v>
      </c>
      <c r="K226" t="s">
        <v>26979</v>
      </c>
      <c r="L226" t="s">
        <v>38783</v>
      </c>
      <c r="M226">
        <v>35530</v>
      </c>
      <c r="N226">
        <v>46620</v>
      </c>
      <c r="O226">
        <v>59720</v>
      </c>
      <c r="P226" t="s">
        <v>26981</v>
      </c>
      <c r="Q226" t="s">
        <v>38987</v>
      </c>
      <c r="R226">
        <v>2021</v>
      </c>
    </row>
    <row r="227" spans="1:18" x14ac:dyDescent="0.25">
      <c r="A227" t="s">
        <v>739</v>
      </c>
      <c r="B227" s="83" t="s">
        <v>2669</v>
      </c>
      <c r="C227">
        <v>36490</v>
      </c>
      <c r="D227">
        <v>2.4</v>
      </c>
      <c r="E227" t="s">
        <v>22113</v>
      </c>
      <c r="F227">
        <v>63130</v>
      </c>
      <c r="G227">
        <v>0.9</v>
      </c>
      <c r="H227" t="s">
        <v>26233</v>
      </c>
      <c r="I227" t="s">
        <v>27818</v>
      </c>
      <c r="J227" t="s">
        <v>23442</v>
      </c>
      <c r="K227" t="s">
        <v>23781</v>
      </c>
      <c r="L227" t="s">
        <v>22908</v>
      </c>
      <c r="M227">
        <v>36970</v>
      </c>
      <c r="N227">
        <v>46320</v>
      </c>
      <c r="O227">
        <v>58590</v>
      </c>
      <c r="P227" t="s">
        <v>34001</v>
      </c>
      <c r="Q227" t="s">
        <v>22910</v>
      </c>
      <c r="R227">
        <v>2022</v>
      </c>
    </row>
    <row r="228" spans="1:18" x14ac:dyDescent="0.25">
      <c r="A228" t="s">
        <v>741</v>
      </c>
      <c r="B228" s="83" t="s">
        <v>2669</v>
      </c>
      <c r="C228">
        <v>36490</v>
      </c>
      <c r="D228">
        <v>2.4</v>
      </c>
      <c r="E228" t="s">
        <v>22113</v>
      </c>
      <c r="F228">
        <v>63130</v>
      </c>
      <c r="G228">
        <v>0.9</v>
      </c>
      <c r="H228" t="s">
        <v>26233</v>
      </c>
      <c r="I228" t="s">
        <v>27818</v>
      </c>
      <c r="J228" t="s">
        <v>23442</v>
      </c>
      <c r="K228" t="s">
        <v>23781</v>
      </c>
      <c r="L228" t="s">
        <v>22908</v>
      </c>
      <c r="M228">
        <v>36970</v>
      </c>
      <c r="N228">
        <v>46320</v>
      </c>
      <c r="O228">
        <v>58590</v>
      </c>
      <c r="P228" t="s">
        <v>34001</v>
      </c>
      <c r="Q228" t="s">
        <v>22910</v>
      </c>
      <c r="R228">
        <v>2022</v>
      </c>
    </row>
    <row r="229" spans="1:18" x14ac:dyDescent="0.25">
      <c r="A229" t="s">
        <v>739</v>
      </c>
      <c r="B229" s="83" t="s">
        <v>2669</v>
      </c>
      <c r="C229">
        <v>36890</v>
      </c>
      <c r="D229">
        <v>1.6</v>
      </c>
      <c r="E229" t="s">
        <v>27949</v>
      </c>
      <c r="F229">
        <v>65430</v>
      </c>
      <c r="G229">
        <v>0.6</v>
      </c>
      <c r="H229" t="s">
        <v>22458</v>
      </c>
      <c r="I229" t="s">
        <v>24987</v>
      </c>
      <c r="J229" t="s">
        <v>22692</v>
      </c>
      <c r="K229" t="s">
        <v>31958</v>
      </c>
      <c r="L229" t="s">
        <v>22534</v>
      </c>
      <c r="M229">
        <v>39710</v>
      </c>
      <c r="N229">
        <v>48580</v>
      </c>
      <c r="O229">
        <v>60560</v>
      </c>
      <c r="P229" t="s">
        <v>29056</v>
      </c>
      <c r="Q229" t="s">
        <v>37892</v>
      </c>
      <c r="R229">
        <v>2023</v>
      </c>
    </row>
    <row r="230" spans="1:18" x14ac:dyDescent="0.25">
      <c r="A230" t="s">
        <v>741</v>
      </c>
      <c r="B230" s="83" t="s">
        <v>2669</v>
      </c>
      <c r="C230">
        <v>36890</v>
      </c>
      <c r="D230">
        <v>1.6</v>
      </c>
      <c r="E230" t="s">
        <v>27949</v>
      </c>
      <c r="F230">
        <v>65430</v>
      </c>
      <c r="G230">
        <v>0.6</v>
      </c>
      <c r="H230" t="s">
        <v>22458</v>
      </c>
      <c r="I230" t="s">
        <v>24987</v>
      </c>
      <c r="J230" t="s">
        <v>22692</v>
      </c>
      <c r="K230" t="s">
        <v>31958</v>
      </c>
      <c r="L230" t="s">
        <v>22534</v>
      </c>
      <c r="M230">
        <v>39710</v>
      </c>
      <c r="N230">
        <v>48580</v>
      </c>
      <c r="O230">
        <v>60560</v>
      </c>
      <c r="P230" t="s">
        <v>29056</v>
      </c>
      <c r="Q230" t="s">
        <v>37892</v>
      </c>
      <c r="R230">
        <v>2023</v>
      </c>
    </row>
    <row r="231" spans="1:18" x14ac:dyDescent="0.25">
      <c r="B231" s="83" t="s">
        <v>2951</v>
      </c>
      <c r="C231">
        <v>56880</v>
      </c>
      <c r="D231">
        <v>5.0999999999999996</v>
      </c>
      <c r="E231">
        <v>15.77</v>
      </c>
      <c r="F231">
        <v>32800</v>
      </c>
      <c r="G231">
        <v>1.9</v>
      </c>
      <c r="H231">
        <v>8.61</v>
      </c>
      <c r="I231">
        <v>10.96</v>
      </c>
      <c r="J231">
        <v>14.92</v>
      </c>
      <c r="K231">
        <v>19.239999999999998</v>
      </c>
      <c r="L231">
        <v>24.46</v>
      </c>
      <c r="M231">
        <v>17910</v>
      </c>
      <c r="N231">
        <v>22800</v>
      </c>
      <c r="O231">
        <v>31030</v>
      </c>
      <c r="P231">
        <v>40020</v>
      </c>
      <c r="Q231">
        <v>50880</v>
      </c>
      <c r="R231">
        <v>1999</v>
      </c>
    </row>
    <row r="232" spans="1:18" x14ac:dyDescent="0.25">
      <c r="B232" s="83" t="s">
        <v>2951</v>
      </c>
      <c r="C232">
        <v>53250</v>
      </c>
      <c r="D232">
        <v>5.3</v>
      </c>
      <c r="E232">
        <v>17.45</v>
      </c>
      <c r="F232">
        <v>36300</v>
      </c>
      <c r="G232">
        <v>2.1</v>
      </c>
      <c r="H232">
        <v>9.4700000000000006</v>
      </c>
      <c r="I232">
        <v>12.2</v>
      </c>
      <c r="J232">
        <v>16.12</v>
      </c>
      <c r="K232">
        <v>21.17</v>
      </c>
      <c r="L232">
        <v>28.5</v>
      </c>
      <c r="M232">
        <v>19700</v>
      </c>
      <c r="N232">
        <v>25380</v>
      </c>
      <c r="O232">
        <v>33540</v>
      </c>
      <c r="P232">
        <v>44030</v>
      </c>
      <c r="Q232">
        <v>59280</v>
      </c>
      <c r="R232">
        <v>2000</v>
      </c>
    </row>
    <row r="233" spans="1:18" x14ac:dyDescent="0.25">
      <c r="B233" s="83" t="s">
        <v>2951</v>
      </c>
      <c r="C233">
        <v>58310</v>
      </c>
      <c r="D233">
        <v>3.2</v>
      </c>
      <c r="E233">
        <v>19.34</v>
      </c>
      <c r="F233">
        <v>40230</v>
      </c>
      <c r="G233">
        <v>5.2</v>
      </c>
      <c r="H233">
        <v>9.59</v>
      </c>
      <c r="I233">
        <v>12.59</v>
      </c>
      <c r="J233">
        <v>16.93</v>
      </c>
      <c r="K233">
        <v>23.22</v>
      </c>
      <c r="L233">
        <v>33.42</v>
      </c>
      <c r="M233">
        <v>19950</v>
      </c>
      <c r="N233">
        <v>26190</v>
      </c>
      <c r="O233">
        <v>35220</v>
      </c>
      <c r="P233">
        <v>48290</v>
      </c>
      <c r="Q233">
        <v>69520</v>
      </c>
      <c r="R233">
        <v>2001</v>
      </c>
    </row>
    <row r="234" spans="1:18" x14ac:dyDescent="0.25">
      <c r="B234" s="83" t="s">
        <v>2951</v>
      </c>
      <c r="C234">
        <v>61440</v>
      </c>
      <c r="D234">
        <v>2.8</v>
      </c>
      <c r="E234">
        <v>19.940000000000001</v>
      </c>
      <c r="F234">
        <v>41470</v>
      </c>
      <c r="G234">
        <v>4.3</v>
      </c>
      <c r="H234">
        <v>10.08</v>
      </c>
      <c r="I234">
        <v>13.21</v>
      </c>
      <c r="J234">
        <v>17.5</v>
      </c>
      <c r="K234">
        <v>24</v>
      </c>
      <c r="L234">
        <v>34.299999999999997</v>
      </c>
      <c r="M234">
        <v>20970</v>
      </c>
      <c r="N234">
        <v>27470</v>
      </c>
      <c r="O234">
        <v>36400</v>
      </c>
      <c r="P234">
        <v>49920</v>
      </c>
      <c r="Q234">
        <v>71350</v>
      </c>
      <c r="R234">
        <v>2002</v>
      </c>
    </row>
    <row r="235" spans="1:18" x14ac:dyDescent="0.25">
      <c r="A235" t="s">
        <v>741</v>
      </c>
      <c r="B235" s="83" t="s">
        <v>8080</v>
      </c>
      <c r="C235">
        <v>62510</v>
      </c>
      <c r="D235">
        <v>3.2</v>
      </c>
      <c r="E235" t="s">
        <v>8078</v>
      </c>
      <c r="F235">
        <v>42570</v>
      </c>
      <c r="G235">
        <v>4.2</v>
      </c>
      <c r="H235" t="s">
        <v>3174</v>
      </c>
      <c r="I235" t="s">
        <v>3098</v>
      </c>
      <c r="J235" t="s">
        <v>8075</v>
      </c>
      <c r="K235" t="s">
        <v>8074</v>
      </c>
      <c r="L235" t="s">
        <v>8073</v>
      </c>
      <c r="M235">
        <v>21610</v>
      </c>
      <c r="N235">
        <v>28640</v>
      </c>
      <c r="O235">
        <v>37640</v>
      </c>
      <c r="P235" t="s">
        <v>8070</v>
      </c>
      <c r="Q235" t="s">
        <v>8069</v>
      </c>
      <c r="R235">
        <v>2003</v>
      </c>
    </row>
    <row r="236" spans="1:18" x14ac:dyDescent="0.25">
      <c r="A236" t="s">
        <v>741</v>
      </c>
      <c r="B236" s="83" t="s">
        <v>8080</v>
      </c>
      <c r="C236">
        <v>63200</v>
      </c>
      <c r="D236">
        <v>2.5</v>
      </c>
      <c r="E236" t="s">
        <v>5963</v>
      </c>
      <c r="F236">
        <v>43520</v>
      </c>
      <c r="G236">
        <v>4</v>
      </c>
      <c r="H236" t="s">
        <v>3127</v>
      </c>
      <c r="I236" t="s">
        <v>3651</v>
      </c>
      <c r="J236" t="s">
        <v>11938</v>
      </c>
      <c r="K236" t="s">
        <v>5428</v>
      </c>
      <c r="L236" t="s">
        <v>10447</v>
      </c>
      <c r="M236">
        <v>21980</v>
      </c>
      <c r="N236">
        <v>29270</v>
      </c>
      <c r="O236">
        <v>38980</v>
      </c>
      <c r="P236" t="s">
        <v>5424</v>
      </c>
      <c r="Q236" t="s">
        <v>11936</v>
      </c>
      <c r="R236">
        <v>2004</v>
      </c>
    </row>
    <row r="237" spans="1:18" x14ac:dyDescent="0.25">
      <c r="A237" t="s">
        <v>741</v>
      </c>
      <c r="B237" s="83" t="s">
        <v>8080</v>
      </c>
      <c r="C237">
        <v>66070</v>
      </c>
      <c r="D237">
        <v>2.2000000000000002</v>
      </c>
      <c r="E237" t="s">
        <v>5259</v>
      </c>
      <c r="F237">
        <v>44110</v>
      </c>
      <c r="G237">
        <v>2.5</v>
      </c>
      <c r="H237" t="s">
        <v>3723</v>
      </c>
      <c r="I237" t="s">
        <v>6477</v>
      </c>
      <c r="J237" t="s">
        <v>9678</v>
      </c>
      <c r="K237" t="s">
        <v>14319</v>
      </c>
      <c r="L237" t="s">
        <v>8990</v>
      </c>
      <c r="M237">
        <v>23420</v>
      </c>
      <c r="N237">
        <v>30760</v>
      </c>
      <c r="O237">
        <v>41270</v>
      </c>
      <c r="P237" t="s">
        <v>14318</v>
      </c>
      <c r="Q237" t="s">
        <v>14317</v>
      </c>
      <c r="R237">
        <v>2005</v>
      </c>
    </row>
    <row r="238" spans="1:18" x14ac:dyDescent="0.25">
      <c r="A238" t="s">
        <v>741</v>
      </c>
      <c r="B238" s="83" t="s">
        <v>8080</v>
      </c>
      <c r="C238">
        <v>71740</v>
      </c>
      <c r="D238">
        <v>2.2999999999999998</v>
      </c>
      <c r="E238" t="s">
        <v>4934</v>
      </c>
      <c r="F238">
        <v>46690</v>
      </c>
      <c r="G238">
        <v>2.1</v>
      </c>
      <c r="H238" t="s">
        <v>5310</v>
      </c>
      <c r="I238" t="s">
        <v>8909</v>
      </c>
      <c r="J238" t="s">
        <v>6311</v>
      </c>
      <c r="K238" t="s">
        <v>11739</v>
      </c>
      <c r="L238" t="s">
        <v>16054</v>
      </c>
      <c r="M238">
        <v>24610</v>
      </c>
      <c r="N238">
        <v>32660</v>
      </c>
      <c r="O238">
        <v>43910</v>
      </c>
      <c r="P238" t="s">
        <v>11738</v>
      </c>
      <c r="Q238" t="s">
        <v>16053</v>
      </c>
      <c r="R238">
        <v>2006</v>
      </c>
    </row>
    <row r="239" spans="1:18" x14ac:dyDescent="0.25">
      <c r="A239" t="s">
        <v>741</v>
      </c>
      <c r="B239" s="83" t="s">
        <v>8080</v>
      </c>
      <c r="C239">
        <v>72240</v>
      </c>
      <c r="D239">
        <v>2.4</v>
      </c>
      <c r="E239" t="s">
        <v>4510</v>
      </c>
      <c r="F239">
        <v>47830</v>
      </c>
      <c r="G239">
        <v>2.1</v>
      </c>
      <c r="H239" t="s">
        <v>4912</v>
      </c>
      <c r="I239" t="s">
        <v>5044</v>
      </c>
      <c r="J239" t="s">
        <v>5571</v>
      </c>
      <c r="K239" t="s">
        <v>15446</v>
      </c>
      <c r="L239" t="s">
        <v>8692</v>
      </c>
      <c r="M239">
        <v>25310</v>
      </c>
      <c r="N239">
        <v>33480</v>
      </c>
      <c r="O239">
        <v>44710</v>
      </c>
      <c r="P239" t="s">
        <v>11280</v>
      </c>
      <c r="Q239" t="s">
        <v>17475</v>
      </c>
      <c r="R239">
        <v>2007</v>
      </c>
    </row>
    <row r="240" spans="1:18" x14ac:dyDescent="0.25">
      <c r="A240" t="s">
        <v>741</v>
      </c>
      <c r="B240" s="83" t="s">
        <v>8080</v>
      </c>
      <c r="C240">
        <v>73050</v>
      </c>
      <c r="D240">
        <v>2.5</v>
      </c>
      <c r="E240" t="s">
        <v>15180</v>
      </c>
      <c r="F240">
        <v>49830</v>
      </c>
      <c r="G240">
        <v>2</v>
      </c>
      <c r="H240" t="s">
        <v>5821</v>
      </c>
      <c r="I240" t="s">
        <v>5905</v>
      </c>
      <c r="J240" t="s">
        <v>8366</v>
      </c>
      <c r="K240" t="s">
        <v>8434</v>
      </c>
      <c r="L240" t="s">
        <v>9366</v>
      </c>
      <c r="M240">
        <v>25970</v>
      </c>
      <c r="N240">
        <v>34620</v>
      </c>
      <c r="O240">
        <v>46310</v>
      </c>
      <c r="P240" t="s">
        <v>15519</v>
      </c>
      <c r="Q240" t="s">
        <v>9362</v>
      </c>
      <c r="R240">
        <v>2008</v>
      </c>
    </row>
    <row r="241" spans="1:18" x14ac:dyDescent="0.25">
      <c r="A241" t="s">
        <v>741</v>
      </c>
      <c r="B241" s="83" t="s">
        <v>8080</v>
      </c>
      <c r="C241">
        <v>68430</v>
      </c>
      <c r="D241">
        <v>2.2000000000000002</v>
      </c>
      <c r="E241" t="s">
        <v>8726</v>
      </c>
      <c r="F241">
        <v>50390</v>
      </c>
      <c r="G241">
        <v>2.2999999999999998</v>
      </c>
      <c r="H241" t="s">
        <v>6983</v>
      </c>
      <c r="I241" t="s">
        <v>6843</v>
      </c>
      <c r="J241" t="s">
        <v>5897</v>
      </c>
      <c r="K241" t="s">
        <v>16372</v>
      </c>
      <c r="L241" t="s">
        <v>15850</v>
      </c>
      <c r="M241">
        <v>26510</v>
      </c>
      <c r="N241">
        <v>34720</v>
      </c>
      <c r="O241">
        <v>45920</v>
      </c>
      <c r="P241" t="s">
        <v>14557</v>
      </c>
      <c r="Q241" t="s">
        <v>17986</v>
      </c>
      <c r="R241">
        <v>2009</v>
      </c>
    </row>
    <row r="242" spans="1:18" x14ac:dyDescent="0.25">
      <c r="B242" s="83" t="s">
        <v>25</v>
      </c>
      <c r="C242">
        <v>100600</v>
      </c>
      <c r="D242">
        <v>2.1</v>
      </c>
      <c r="E242">
        <v>28.32</v>
      </c>
      <c r="F242">
        <v>58910</v>
      </c>
      <c r="G242">
        <v>1.4</v>
      </c>
      <c r="H242">
        <v>12.49</v>
      </c>
      <c r="I242">
        <v>16.489999999999998</v>
      </c>
      <c r="J242">
        <v>24.3</v>
      </c>
      <c r="K242">
        <v>36.799999999999997</v>
      </c>
      <c r="L242">
        <v>53.48</v>
      </c>
      <c r="M242">
        <v>25970</v>
      </c>
      <c r="N242">
        <v>34300</v>
      </c>
      <c r="O242">
        <v>50540</v>
      </c>
      <c r="P242">
        <v>76550</v>
      </c>
      <c r="Q242">
        <v>111240</v>
      </c>
      <c r="R242">
        <v>1999</v>
      </c>
    </row>
    <row r="243" spans="1:18" x14ac:dyDescent="0.25">
      <c r="B243" s="83" t="s">
        <v>25</v>
      </c>
      <c r="C243">
        <v>93420</v>
      </c>
      <c r="D243">
        <v>1.8</v>
      </c>
      <c r="E243">
        <v>29.93</v>
      </c>
      <c r="F243">
        <v>62260</v>
      </c>
      <c r="G243">
        <v>1.1000000000000001</v>
      </c>
      <c r="H243">
        <v>13.39</v>
      </c>
      <c r="I243">
        <v>17.48</v>
      </c>
      <c r="J243">
        <v>25.66</v>
      </c>
      <c r="K243">
        <v>39.130000000000003</v>
      </c>
      <c r="L243">
        <v>57.36</v>
      </c>
      <c r="M243">
        <v>27840</v>
      </c>
      <c r="N243">
        <v>36370</v>
      </c>
      <c r="O243">
        <v>53360</v>
      </c>
      <c r="P243">
        <v>81400</v>
      </c>
      <c r="Q243">
        <v>119310</v>
      </c>
      <c r="R243">
        <v>2000</v>
      </c>
    </row>
    <row r="244" spans="1:18" x14ac:dyDescent="0.25">
      <c r="B244" s="83" t="s">
        <v>25</v>
      </c>
      <c r="C244">
        <v>85850</v>
      </c>
      <c r="D244">
        <v>1.4</v>
      </c>
      <c r="E244">
        <v>31.23</v>
      </c>
      <c r="F244">
        <v>64960</v>
      </c>
      <c r="G244">
        <v>1.1000000000000001</v>
      </c>
      <c r="H244">
        <v>14.04</v>
      </c>
      <c r="I244">
        <v>18.45</v>
      </c>
      <c r="J244">
        <v>26.9</v>
      </c>
      <c r="K244">
        <v>40.96</v>
      </c>
      <c r="L244">
        <v>60.52</v>
      </c>
      <c r="M244">
        <v>29210</v>
      </c>
      <c r="N244">
        <v>38370</v>
      </c>
      <c r="O244">
        <v>55940</v>
      </c>
      <c r="P244">
        <v>85190</v>
      </c>
      <c r="Q244">
        <v>125880</v>
      </c>
      <c r="R244">
        <v>2001</v>
      </c>
    </row>
    <row r="245" spans="1:18" x14ac:dyDescent="0.25">
      <c r="B245" s="83" t="s">
        <v>25</v>
      </c>
      <c r="C245">
        <v>81090</v>
      </c>
      <c r="D245">
        <v>1.2</v>
      </c>
      <c r="E245">
        <v>33.270000000000003</v>
      </c>
      <c r="F245">
        <v>69200</v>
      </c>
      <c r="G245">
        <v>0.7</v>
      </c>
      <c r="H245">
        <v>14.57</v>
      </c>
      <c r="I245">
        <v>19.010000000000002</v>
      </c>
      <c r="J245">
        <v>27.47</v>
      </c>
      <c r="K245">
        <v>41.21</v>
      </c>
      <c r="L245">
        <v>60.13</v>
      </c>
      <c r="M245">
        <v>30310</v>
      </c>
      <c r="N245">
        <v>39550</v>
      </c>
      <c r="O245">
        <v>57130</v>
      </c>
      <c r="P245">
        <v>85710</v>
      </c>
      <c r="Q245">
        <v>125070</v>
      </c>
      <c r="R245">
        <v>2002</v>
      </c>
    </row>
    <row r="246" spans="1:18" x14ac:dyDescent="0.25">
      <c r="A246" t="s">
        <v>26</v>
      </c>
      <c r="B246" s="83" t="s">
        <v>9754</v>
      </c>
      <c r="C246">
        <v>71100</v>
      </c>
      <c r="D246">
        <v>1.4</v>
      </c>
      <c r="E246" t="s">
        <v>9752</v>
      </c>
      <c r="F246">
        <v>73170</v>
      </c>
      <c r="G246">
        <v>1</v>
      </c>
      <c r="H246" t="s">
        <v>4440</v>
      </c>
      <c r="I246" t="s">
        <v>8915</v>
      </c>
      <c r="J246" t="s">
        <v>9750</v>
      </c>
      <c r="K246" t="s">
        <v>9749</v>
      </c>
      <c r="L246" t="s">
        <v>9748</v>
      </c>
      <c r="M246">
        <v>31660</v>
      </c>
      <c r="N246">
        <v>41720</v>
      </c>
      <c r="O246">
        <v>60350</v>
      </c>
      <c r="P246" t="s">
        <v>9746</v>
      </c>
      <c r="Q246" t="s">
        <v>9745</v>
      </c>
      <c r="R246">
        <v>2003</v>
      </c>
    </row>
    <row r="247" spans="1:18" x14ac:dyDescent="0.25">
      <c r="A247" t="s">
        <v>26</v>
      </c>
      <c r="B247" s="83" t="s">
        <v>9754</v>
      </c>
      <c r="C247">
        <v>57100</v>
      </c>
      <c r="D247">
        <v>1.4</v>
      </c>
      <c r="E247" t="s">
        <v>13127</v>
      </c>
      <c r="F247">
        <v>76460</v>
      </c>
      <c r="G247">
        <v>0.8</v>
      </c>
      <c r="H247" t="s">
        <v>3514</v>
      </c>
      <c r="I247" t="s">
        <v>8611</v>
      </c>
      <c r="J247" t="s">
        <v>13125</v>
      </c>
      <c r="K247" t="s">
        <v>9140</v>
      </c>
      <c r="L247" t="s">
        <v>13124</v>
      </c>
      <c r="M247">
        <v>32840</v>
      </c>
      <c r="N247">
        <v>43790</v>
      </c>
      <c r="O247">
        <v>63610</v>
      </c>
      <c r="P247" t="s">
        <v>13122</v>
      </c>
      <c r="Q247" t="s">
        <v>13121</v>
      </c>
      <c r="R247">
        <v>2004</v>
      </c>
    </row>
    <row r="248" spans="1:18" x14ac:dyDescent="0.25">
      <c r="A248" t="s">
        <v>26</v>
      </c>
      <c r="B248" s="83" t="s">
        <v>9754</v>
      </c>
      <c r="C248">
        <v>41710</v>
      </c>
      <c r="D248">
        <v>1.5</v>
      </c>
      <c r="E248" t="s">
        <v>12707</v>
      </c>
      <c r="F248">
        <v>81250</v>
      </c>
      <c r="G248">
        <v>0.8</v>
      </c>
      <c r="H248" t="s">
        <v>3125</v>
      </c>
      <c r="I248" t="s">
        <v>3484</v>
      </c>
      <c r="J248" t="s">
        <v>11885</v>
      </c>
      <c r="K248" t="s">
        <v>15227</v>
      </c>
      <c r="L248" t="s">
        <v>6</v>
      </c>
      <c r="M248">
        <v>34310</v>
      </c>
      <c r="N248">
        <v>45980</v>
      </c>
      <c r="O248">
        <v>68860</v>
      </c>
      <c r="P248" t="s">
        <v>15226</v>
      </c>
      <c r="Q248" t="s">
        <v>6</v>
      </c>
      <c r="R248">
        <v>2005</v>
      </c>
    </row>
    <row r="249" spans="1:18" x14ac:dyDescent="0.25">
      <c r="A249" t="s">
        <v>26</v>
      </c>
      <c r="B249" s="83" t="s">
        <v>9754</v>
      </c>
      <c r="C249">
        <v>38130</v>
      </c>
      <c r="D249">
        <v>1.6</v>
      </c>
      <c r="E249" t="s">
        <v>7975</v>
      </c>
      <c r="F249">
        <v>85140</v>
      </c>
      <c r="G249">
        <v>0.8</v>
      </c>
      <c r="H249" t="s">
        <v>7415</v>
      </c>
      <c r="I249" t="s">
        <v>4451</v>
      </c>
      <c r="J249" t="s">
        <v>16812</v>
      </c>
      <c r="K249" t="s">
        <v>16811</v>
      </c>
      <c r="L249" t="s">
        <v>6</v>
      </c>
      <c r="M249">
        <v>36230</v>
      </c>
      <c r="N249">
        <v>48870</v>
      </c>
      <c r="O249">
        <v>73060</v>
      </c>
      <c r="P249" t="s">
        <v>16810</v>
      </c>
      <c r="Q249" t="s">
        <v>6</v>
      </c>
      <c r="R249">
        <v>2006</v>
      </c>
    </row>
    <row r="250" spans="1:18" x14ac:dyDescent="0.25">
      <c r="A250" t="s">
        <v>26</v>
      </c>
      <c r="B250" s="83" t="s">
        <v>9754</v>
      </c>
      <c r="C250">
        <v>36300</v>
      </c>
      <c r="D250">
        <v>1.7</v>
      </c>
      <c r="E250" t="s">
        <v>12863</v>
      </c>
      <c r="F250">
        <v>91100</v>
      </c>
      <c r="G250">
        <v>1</v>
      </c>
      <c r="H250" t="s">
        <v>7564</v>
      </c>
      <c r="I250" t="s">
        <v>4875</v>
      </c>
      <c r="J250" t="s">
        <v>14565</v>
      </c>
      <c r="K250" t="s">
        <v>18116</v>
      </c>
      <c r="L250" t="s">
        <v>6</v>
      </c>
      <c r="M250">
        <v>38400</v>
      </c>
      <c r="N250">
        <v>52910</v>
      </c>
      <c r="O250">
        <v>78250</v>
      </c>
      <c r="P250" t="s">
        <v>18114</v>
      </c>
      <c r="Q250" t="s">
        <v>6</v>
      </c>
      <c r="R250">
        <v>2007</v>
      </c>
    </row>
    <row r="251" spans="1:18" x14ac:dyDescent="0.25">
      <c r="A251" t="s">
        <v>26</v>
      </c>
      <c r="B251" s="83" t="s">
        <v>9754</v>
      </c>
      <c r="C251">
        <v>36100</v>
      </c>
      <c r="D251">
        <v>1.7</v>
      </c>
      <c r="E251" t="s">
        <v>18666</v>
      </c>
      <c r="F251">
        <v>94720</v>
      </c>
      <c r="G251">
        <v>1</v>
      </c>
      <c r="H251" t="s">
        <v>3572</v>
      </c>
      <c r="I251" t="s">
        <v>17057</v>
      </c>
      <c r="J251" t="s">
        <v>9717</v>
      </c>
      <c r="K251" t="s">
        <v>19334</v>
      </c>
      <c r="L251" t="s">
        <v>6</v>
      </c>
      <c r="M251">
        <v>40090</v>
      </c>
      <c r="N251">
        <v>54500</v>
      </c>
      <c r="O251">
        <v>80220</v>
      </c>
      <c r="P251" t="s">
        <v>16447</v>
      </c>
      <c r="Q251" t="s">
        <v>6</v>
      </c>
      <c r="R251">
        <v>2008</v>
      </c>
    </row>
    <row r="252" spans="1:18" x14ac:dyDescent="0.25">
      <c r="A252" t="s">
        <v>26</v>
      </c>
      <c r="B252" s="83" t="s">
        <v>9754</v>
      </c>
      <c r="C252">
        <v>35760</v>
      </c>
      <c r="D252">
        <v>1.9</v>
      </c>
      <c r="E252" t="s">
        <v>20402</v>
      </c>
      <c r="F252">
        <v>97670</v>
      </c>
      <c r="G252">
        <v>1.3</v>
      </c>
      <c r="H252" t="s">
        <v>9098</v>
      </c>
      <c r="I252" t="s">
        <v>19119</v>
      </c>
      <c r="J252" t="s">
        <v>20400</v>
      </c>
      <c r="K252" t="s">
        <v>19057</v>
      </c>
      <c r="L252" t="s">
        <v>6</v>
      </c>
      <c r="M252">
        <v>40990</v>
      </c>
      <c r="N252">
        <v>56000</v>
      </c>
      <c r="O252">
        <v>82370</v>
      </c>
      <c r="P252" t="s">
        <v>19054</v>
      </c>
      <c r="Q252" t="s">
        <v>6</v>
      </c>
      <c r="R252">
        <v>2009</v>
      </c>
    </row>
    <row r="253" spans="1:18" x14ac:dyDescent="0.25">
      <c r="A253" t="s">
        <v>26</v>
      </c>
      <c r="B253" s="83" t="s">
        <v>25</v>
      </c>
      <c r="C253">
        <v>32240</v>
      </c>
      <c r="D253">
        <v>2.2000000000000002</v>
      </c>
      <c r="E253" t="s">
        <v>21888</v>
      </c>
      <c r="F253">
        <v>98720</v>
      </c>
      <c r="G253">
        <v>1.2</v>
      </c>
      <c r="H253" t="s">
        <v>21889</v>
      </c>
      <c r="I253" t="s">
        <v>21890</v>
      </c>
      <c r="J253" t="s">
        <v>21891</v>
      </c>
      <c r="K253" t="s">
        <v>21892</v>
      </c>
      <c r="L253" t="s">
        <v>6</v>
      </c>
      <c r="M253">
        <v>41480</v>
      </c>
      <c r="N253">
        <v>56820</v>
      </c>
      <c r="O253">
        <v>83890</v>
      </c>
      <c r="P253" t="s">
        <v>21893</v>
      </c>
      <c r="Q253" t="s">
        <v>6</v>
      </c>
      <c r="R253">
        <v>2010</v>
      </c>
    </row>
    <row r="254" spans="1:18" x14ac:dyDescent="0.25">
      <c r="A254" t="s">
        <v>26</v>
      </c>
      <c r="B254" s="83" t="s">
        <v>25</v>
      </c>
      <c r="C254">
        <v>30710</v>
      </c>
      <c r="D254">
        <v>2.2999999999999998</v>
      </c>
      <c r="E254" t="s">
        <v>25894</v>
      </c>
      <c r="F254">
        <v>103350</v>
      </c>
      <c r="G254">
        <v>1.4</v>
      </c>
      <c r="H254" t="s">
        <v>25455</v>
      </c>
      <c r="I254" t="s">
        <v>25160</v>
      </c>
      <c r="J254" t="s">
        <v>22422</v>
      </c>
      <c r="K254" t="s">
        <v>25895</v>
      </c>
      <c r="L254" t="s">
        <v>25896</v>
      </c>
      <c r="M254">
        <v>42750</v>
      </c>
      <c r="N254">
        <v>59780</v>
      </c>
      <c r="O254">
        <v>87650</v>
      </c>
      <c r="P254" t="s">
        <v>25897</v>
      </c>
      <c r="Q254" t="s">
        <v>25898</v>
      </c>
      <c r="R254">
        <v>2011</v>
      </c>
    </row>
    <row r="255" spans="1:18" x14ac:dyDescent="0.25">
      <c r="A255" t="s">
        <v>24</v>
      </c>
      <c r="B255" s="83" t="s">
        <v>25</v>
      </c>
      <c r="C255">
        <v>28420</v>
      </c>
      <c r="D255">
        <v>2.2999999999999998</v>
      </c>
      <c r="E255" t="s">
        <v>28151</v>
      </c>
      <c r="F255">
        <v>107060</v>
      </c>
      <c r="G255">
        <v>1.2</v>
      </c>
      <c r="H255" t="s">
        <v>24454</v>
      </c>
      <c r="I255" t="s">
        <v>22989</v>
      </c>
      <c r="J255" t="s">
        <v>28152</v>
      </c>
      <c r="K255" t="s">
        <v>28153</v>
      </c>
      <c r="L255" t="s">
        <v>6</v>
      </c>
      <c r="M255">
        <v>43270</v>
      </c>
      <c r="N255">
        <v>60820</v>
      </c>
      <c r="O255">
        <v>88590</v>
      </c>
      <c r="P255" t="s">
        <v>28154</v>
      </c>
      <c r="Q255" t="s">
        <v>6</v>
      </c>
      <c r="R255">
        <v>2012</v>
      </c>
    </row>
    <row r="256" spans="1:18" x14ac:dyDescent="0.25">
      <c r="A256" t="s">
        <v>26</v>
      </c>
      <c r="B256" s="83" t="s">
        <v>25</v>
      </c>
      <c r="C256">
        <v>28420</v>
      </c>
      <c r="D256">
        <v>2.2999999999999998</v>
      </c>
      <c r="E256" t="s">
        <v>28151</v>
      </c>
      <c r="F256">
        <v>107060</v>
      </c>
      <c r="G256">
        <v>1.2</v>
      </c>
      <c r="H256" t="s">
        <v>24454</v>
      </c>
      <c r="I256" t="s">
        <v>22989</v>
      </c>
      <c r="J256" t="s">
        <v>28152</v>
      </c>
      <c r="K256" t="s">
        <v>28153</v>
      </c>
      <c r="L256" t="s">
        <v>6</v>
      </c>
      <c r="M256">
        <v>43270</v>
      </c>
      <c r="N256">
        <v>60820</v>
      </c>
      <c r="O256">
        <v>88590</v>
      </c>
      <c r="P256" t="s">
        <v>28154</v>
      </c>
      <c r="Q256" t="s">
        <v>6</v>
      </c>
      <c r="R256">
        <v>2012</v>
      </c>
    </row>
    <row r="257" spans="1:18" x14ac:dyDescent="0.25">
      <c r="A257" t="s">
        <v>24</v>
      </c>
      <c r="B257" s="83" t="s">
        <v>25</v>
      </c>
      <c r="C257">
        <v>28530</v>
      </c>
      <c r="D257">
        <v>2.7</v>
      </c>
      <c r="E257" t="s">
        <v>26545</v>
      </c>
      <c r="F257">
        <v>112870</v>
      </c>
      <c r="G257">
        <v>1.5</v>
      </c>
      <c r="H257" t="s">
        <v>23466</v>
      </c>
      <c r="I257" t="s">
        <v>22326</v>
      </c>
      <c r="J257" t="s">
        <v>26310</v>
      </c>
      <c r="K257" t="s">
        <v>29244</v>
      </c>
      <c r="L257" t="s">
        <v>6</v>
      </c>
      <c r="M257">
        <v>45140</v>
      </c>
      <c r="N257">
        <v>64370</v>
      </c>
      <c r="O257">
        <v>93880</v>
      </c>
      <c r="P257" t="s">
        <v>30228</v>
      </c>
      <c r="Q257" t="s">
        <v>6</v>
      </c>
      <c r="R257">
        <v>2013</v>
      </c>
    </row>
    <row r="258" spans="1:18" x14ac:dyDescent="0.25">
      <c r="A258" t="s">
        <v>26</v>
      </c>
      <c r="B258" s="83" t="s">
        <v>25</v>
      </c>
      <c r="C258">
        <v>28530</v>
      </c>
      <c r="D258">
        <v>2.7</v>
      </c>
      <c r="E258" t="s">
        <v>26545</v>
      </c>
      <c r="F258">
        <v>112870</v>
      </c>
      <c r="G258">
        <v>1.5</v>
      </c>
      <c r="H258" t="s">
        <v>23466</v>
      </c>
      <c r="I258" t="s">
        <v>22326</v>
      </c>
      <c r="J258" t="s">
        <v>26310</v>
      </c>
      <c r="K258" t="s">
        <v>29244</v>
      </c>
      <c r="L258" t="s">
        <v>6</v>
      </c>
      <c r="M258">
        <v>45140</v>
      </c>
      <c r="N258">
        <v>64370</v>
      </c>
      <c r="O258">
        <v>93880</v>
      </c>
      <c r="P258" t="s">
        <v>30228</v>
      </c>
      <c r="Q258" t="s">
        <v>6</v>
      </c>
      <c r="R258">
        <v>2013</v>
      </c>
    </row>
    <row r="259" spans="1:18" x14ac:dyDescent="0.25">
      <c r="A259" t="s">
        <v>24</v>
      </c>
      <c r="B259" s="83" t="s">
        <v>25</v>
      </c>
      <c r="C259">
        <v>29340</v>
      </c>
      <c r="D259">
        <v>2.8</v>
      </c>
      <c r="E259" t="s">
        <v>31863</v>
      </c>
      <c r="F259">
        <v>114700</v>
      </c>
      <c r="G259">
        <v>1.6</v>
      </c>
      <c r="H259" t="s">
        <v>22827</v>
      </c>
      <c r="I259" t="s">
        <v>31864</v>
      </c>
      <c r="J259" t="s">
        <v>31865</v>
      </c>
      <c r="K259" t="s">
        <v>31866</v>
      </c>
      <c r="L259" t="s">
        <v>6</v>
      </c>
      <c r="M259">
        <v>45060</v>
      </c>
      <c r="N259">
        <v>65810</v>
      </c>
      <c r="O259">
        <v>96720</v>
      </c>
      <c r="P259" t="s">
        <v>31867</v>
      </c>
      <c r="Q259" t="s">
        <v>6</v>
      </c>
      <c r="R259">
        <v>2014</v>
      </c>
    </row>
    <row r="260" spans="1:18" x14ac:dyDescent="0.25">
      <c r="A260" t="s">
        <v>26</v>
      </c>
      <c r="B260" s="83" t="s">
        <v>25</v>
      </c>
      <c r="C260">
        <v>29340</v>
      </c>
      <c r="D260">
        <v>2.8</v>
      </c>
      <c r="E260" t="s">
        <v>31863</v>
      </c>
      <c r="F260">
        <v>114700</v>
      </c>
      <c r="G260">
        <v>1.6</v>
      </c>
      <c r="H260" t="s">
        <v>22827</v>
      </c>
      <c r="I260" t="s">
        <v>31864</v>
      </c>
      <c r="J260" t="s">
        <v>31865</v>
      </c>
      <c r="K260" t="s">
        <v>31866</v>
      </c>
      <c r="L260" t="s">
        <v>6</v>
      </c>
      <c r="M260">
        <v>45060</v>
      </c>
      <c r="N260">
        <v>65810</v>
      </c>
      <c r="O260">
        <v>96720</v>
      </c>
      <c r="P260" t="s">
        <v>31867</v>
      </c>
      <c r="Q260" t="s">
        <v>6</v>
      </c>
      <c r="R260">
        <v>2014</v>
      </c>
    </row>
    <row r="261" spans="1:18" x14ac:dyDescent="0.25">
      <c r="A261" t="s">
        <v>24</v>
      </c>
      <c r="B261" s="83" t="s">
        <v>25</v>
      </c>
      <c r="C261">
        <v>29340</v>
      </c>
      <c r="D261">
        <v>2.6</v>
      </c>
      <c r="E261" t="s">
        <v>28271</v>
      </c>
      <c r="F261">
        <v>113610</v>
      </c>
      <c r="G261">
        <v>1.7</v>
      </c>
      <c r="H261" t="s">
        <v>29716</v>
      </c>
      <c r="I261" t="s">
        <v>22843</v>
      </c>
      <c r="J261" t="s">
        <v>33209</v>
      </c>
      <c r="K261" t="s">
        <v>33210</v>
      </c>
      <c r="L261" t="s">
        <v>6</v>
      </c>
      <c r="M261">
        <v>42440</v>
      </c>
      <c r="N261">
        <v>62780</v>
      </c>
      <c r="O261">
        <v>95890</v>
      </c>
      <c r="P261" t="s">
        <v>33211</v>
      </c>
      <c r="Q261" t="s">
        <v>6</v>
      </c>
      <c r="R261">
        <v>2015</v>
      </c>
    </row>
    <row r="262" spans="1:18" x14ac:dyDescent="0.25">
      <c r="A262" t="s">
        <v>26</v>
      </c>
      <c r="B262" s="83" t="s">
        <v>25</v>
      </c>
      <c r="C262">
        <v>29340</v>
      </c>
      <c r="D262">
        <v>2.6</v>
      </c>
      <c r="E262" t="s">
        <v>28271</v>
      </c>
      <c r="F262">
        <v>113610</v>
      </c>
      <c r="G262">
        <v>1.7</v>
      </c>
      <c r="H262" t="s">
        <v>29716</v>
      </c>
      <c r="I262" t="s">
        <v>22843</v>
      </c>
      <c r="J262" t="s">
        <v>33209</v>
      </c>
      <c r="K262" t="s">
        <v>33210</v>
      </c>
      <c r="L262" t="s">
        <v>6</v>
      </c>
      <c r="M262">
        <v>42440</v>
      </c>
      <c r="N262">
        <v>62780</v>
      </c>
      <c r="O262">
        <v>95890</v>
      </c>
      <c r="P262" t="s">
        <v>33211</v>
      </c>
      <c r="Q262" t="s">
        <v>6</v>
      </c>
      <c r="R262">
        <v>2015</v>
      </c>
    </row>
    <row r="263" spans="1:18" x14ac:dyDescent="0.25">
      <c r="A263" t="s">
        <v>24</v>
      </c>
      <c r="B263" s="83" t="s">
        <v>25</v>
      </c>
      <c r="C263">
        <v>28860</v>
      </c>
      <c r="D263">
        <v>2.2999999999999998</v>
      </c>
      <c r="E263" t="s">
        <v>32230</v>
      </c>
      <c r="F263">
        <v>117810</v>
      </c>
      <c r="G263">
        <v>1.5</v>
      </c>
      <c r="H263" t="s">
        <v>25139</v>
      </c>
      <c r="I263" t="s">
        <v>24796</v>
      </c>
      <c r="J263" t="s">
        <v>34398</v>
      </c>
      <c r="K263" t="s">
        <v>34399</v>
      </c>
      <c r="L263" t="s">
        <v>6</v>
      </c>
      <c r="M263">
        <v>44950</v>
      </c>
      <c r="N263">
        <v>67000</v>
      </c>
      <c r="O263">
        <v>100810</v>
      </c>
      <c r="P263" t="s">
        <v>34400</v>
      </c>
      <c r="Q263" t="s">
        <v>6</v>
      </c>
      <c r="R263">
        <v>2016</v>
      </c>
    </row>
    <row r="264" spans="1:18" x14ac:dyDescent="0.25">
      <c r="A264" t="s">
        <v>26</v>
      </c>
      <c r="B264" s="83" t="s">
        <v>25</v>
      </c>
      <c r="C264">
        <v>28860</v>
      </c>
      <c r="D264">
        <v>2.2999999999999998</v>
      </c>
      <c r="E264" t="s">
        <v>32230</v>
      </c>
      <c r="F264">
        <v>117810</v>
      </c>
      <c r="G264">
        <v>1.5</v>
      </c>
      <c r="H264" t="s">
        <v>25139</v>
      </c>
      <c r="I264" t="s">
        <v>24796</v>
      </c>
      <c r="J264" t="s">
        <v>34398</v>
      </c>
      <c r="K264" t="s">
        <v>34399</v>
      </c>
      <c r="L264" t="s">
        <v>6</v>
      </c>
      <c r="M264">
        <v>44950</v>
      </c>
      <c r="N264">
        <v>67000</v>
      </c>
      <c r="O264">
        <v>100810</v>
      </c>
      <c r="P264" t="s">
        <v>34400</v>
      </c>
      <c r="Q264" t="s">
        <v>6</v>
      </c>
      <c r="R264">
        <v>2016</v>
      </c>
    </row>
    <row r="265" spans="1:18" x14ac:dyDescent="0.25">
      <c r="A265" t="s">
        <v>24</v>
      </c>
      <c r="B265" s="83" t="s">
        <v>25</v>
      </c>
      <c r="C265">
        <v>28100</v>
      </c>
      <c r="D265">
        <v>2.6</v>
      </c>
      <c r="E265" t="s">
        <v>28806</v>
      </c>
      <c r="F265">
        <v>123880</v>
      </c>
      <c r="G265">
        <v>1.5</v>
      </c>
      <c r="H265" t="s">
        <v>25802</v>
      </c>
      <c r="I265" t="s">
        <v>25412</v>
      </c>
      <c r="J265" t="s">
        <v>35021</v>
      </c>
      <c r="K265" t="s">
        <v>35498</v>
      </c>
      <c r="L265" t="s">
        <v>6</v>
      </c>
      <c r="M265">
        <v>48150</v>
      </c>
      <c r="N265">
        <v>71690</v>
      </c>
      <c r="O265">
        <v>106130</v>
      </c>
      <c r="P265" t="s">
        <v>35499</v>
      </c>
      <c r="Q265" t="s">
        <v>6</v>
      </c>
      <c r="R265">
        <v>2017</v>
      </c>
    </row>
    <row r="266" spans="1:18" x14ac:dyDescent="0.25">
      <c r="A266" t="s">
        <v>26</v>
      </c>
      <c r="B266" s="83" t="s">
        <v>25</v>
      </c>
      <c r="C266">
        <v>28100</v>
      </c>
      <c r="D266">
        <v>2.6</v>
      </c>
      <c r="E266" t="s">
        <v>28806</v>
      </c>
      <c r="F266">
        <v>123880</v>
      </c>
      <c r="G266">
        <v>1.5</v>
      </c>
      <c r="H266" t="s">
        <v>25802</v>
      </c>
      <c r="I266" t="s">
        <v>25412</v>
      </c>
      <c r="J266" t="s">
        <v>35021</v>
      </c>
      <c r="K266" t="s">
        <v>35498</v>
      </c>
      <c r="L266" t="s">
        <v>6</v>
      </c>
      <c r="M266">
        <v>48150</v>
      </c>
      <c r="N266">
        <v>71690</v>
      </c>
      <c r="O266">
        <v>106130</v>
      </c>
      <c r="P266" t="s">
        <v>35499</v>
      </c>
      <c r="Q266" t="s">
        <v>6</v>
      </c>
      <c r="R266">
        <v>2017</v>
      </c>
    </row>
    <row r="267" spans="1:18" x14ac:dyDescent="0.25">
      <c r="A267" t="s">
        <v>24</v>
      </c>
      <c r="B267" s="83" t="s">
        <v>25</v>
      </c>
      <c r="C267">
        <v>25260</v>
      </c>
      <c r="D267">
        <v>3</v>
      </c>
      <c r="E267" t="s">
        <v>22374</v>
      </c>
      <c r="F267">
        <v>133090</v>
      </c>
      <c r="G267">
        <v>1.3</v>
      </c>
      <c r="H267" t="s">
        <v>28840</v>
      </c>
      <c r="I267" t="s">
        <v>31533</v>
      </c>
      <c r="J267" t="s">
        <v>31959</v>
      </c>
      <c r="K267" t="s">
        <v>36397</v>
      </c>
      <c r="L267" t="s">
        <v>6</v>
      </c>
      <c r="M267">
        <v>57150</v>
      </c>
      <c r="N267">
        <v>82200</v>
      </c>
      <c r="O267">
        <v>117130</v>
      </c>
      <c r="P267" t="s">
        <v>36398</v>
      </c>
      <c r="Q267" t="s">
        <v>6</v>
      </c>
      <c r="R267">
        <v>2018</v>
      </c>
    </row>
    <row r="268" spans="1:18" x14ac:dyDescent="0.25">
      <c r="A268" t="s">
        <v>26</v>
      </c>
      <c r="B268" s="83" t="s">
        <v>25</v>
      </c>
      <c r="C268">
        <v>25260</v>
      </c>
      <c r="D268">
        <v>3</v>
      </c>
      <c r="E268" t="s">
        <v>22374</v>
      </c>
      <c r="F268">
        <v>133090</v>
      </c>
      <c r="G268">
        <v>1.3</v>
      </c>
      <c r="H268" t="s">
        <v>28840</v>
      </c>
      <c r="I268" t="s">
        <v>31533</v>
      </c>
      <c r="J268" t="s">
        <v>31959</v>
      </c>
      <c r="K268" t="s">
        <v>36397</v>
      </c>
      <c r="L268" t="s">
        <v>6</v>
      </c>
      <c r="M268">
        <v>57150</v>
      </c>
      <c r="N268">
        <v>82200</v>
      </c>
      <c r="O268">
        <v>117130</v>
      </c>
      <c r="P268" t="s">
        <v>36398</v>
      </c>
      <c r="Q268" t="s">
        <v>6</v>
      </c>
      <c r="R268">
        <v>2018</v>
      </c>
    </row>
    <row r="269" spans="1:18" x14ac:dyDescent="0.25">
      <c r="A269" t="s">
        <v>24</v>
      </c>
      <c r="B269" s="83" t="s">
        <v>25</v>
      </c>
      <c r="C269">
        <v>25100</v>
      </c>
      <c r="D269">
        <v>3</v>
      </c>
      <c r="E269" t="s">
        <v>35870</v>
      </c>
      <c r="F269">
        <v>141890</v>
      </c>
      <c r="G269">
        <v>1.3</v>
      </c>
      <c r="H269" t="s">
        <v>30177</v>
      </c>
      <c r="I269" t="s">
        <v>23684</v>
      </c>
      <c r="J269" t="s">
        <v>33450</v>
      </c>
      <c r="K269" t="s">
        <v>37193</v>
      </c>
      <c r="L269" t="s">
        <v>6</v>
      </c>
      <c r="M269">
        <v>61930</v>
      </c>
      <c r="N269">
        <v>86330</v>
      </c>
      <c r="O269">
        <v>125510</v>
      </c>
      <c r="P269" t="s">
        <v>36341</v>
      </c>
      <c r="Q269" t="s">
        <v>6</v>
      </c>
      <c r="R269">
        <v>2019</v>
      </c>
    </row>
    <row r="270" spans="1:18" x14ac:dyDescent="0.25">
      <c r="A270" t="s">
        <v>26</v>
      </c>
      <c r="B270" s="83" t="s">
        <v>25</v>
      </c>
      <c r="C270">
        <v>25100</v>
      </c>
      <c r="D270">
        <v>3</v>
      </c>
      <c r="E270" t="s">
        <v>35870</v>
      </c>
      <c r="F270">
        <v>141890</v>
      </c>
      <c r="G270">
        <v>1.3</v>
      </c>
      <c r="H270" t="s">
        <v>30177</v>
      </c>
      <c r="I270" t="s">
        <v>23684</v>
      </c>
      <c r="J270" t="s">
        <v>33450</v>
      </c>
      <c r="K270" t="s">
        <v>37193</v>
      </c>
      <c r="L270" t="s">
        <v>6</v>
      </c>
      <c r="M270">
        <v>61930</v>
      </c>
      <c r="N270">
        <v>86330</v>
      </c>
      <c r="O270">
        <v>125510</v>
      </c>
      <c r="P270" t="s">
        <v>36341</v>
      </c>
      <c r="Q270" t="s">
        <v>6</v>
      </c>
      <c r="R270">
        <v>2019</v>
      </c>
    </row>
    <row r="271" spans="1:18" x14ac:dyDescent="0.25">
      <c r="A271" t="s">
        <v>24</v>
      </c>
      <c r="B271" s="83" t="s">
        <v>25</v>
      </c>
      <c r="C271">
        <v>22490</v>
      </c>
      <c r="D271">
        <v>3.2</v>
      </c>
      <c r="E271" t="s">
        <v>37952</v>
      </c>
      <c r="F271">
        <v>147560</v>
      </c>
      <c r="G271">
        <v>1.4</v>
      </c>
      <c r="H271" t="s">
        <v>23884</v>
      </c>
      <c r="I271" t="s">
        <v>30738</v>
      </c>
      <c r="J271" t="s">
        <v>33468</v>
      </c>
      <c r="K271" t="s">
        <v>33806</v>
      </c>
      <c r="L271" t="s">
        <v>6</v>
      </c>
      <c r="M271">
        <v>68940</v>
      </c>
      <c r="N271">
        <v>91910</v>
      </c>
      <c r="O271">
        <v>133460</v>
      </c>
      <c r="P271" t="s">
        <v>37953</v>
      </c>
      <c r="Q271" t="s">
        <v>6</v>
      </c>
      <c r="R271">
        <v>2020</v>
      </c>
    </row>
    <row r="272" spans="1:18" x14ac:dyDescent="0.25">
      <c r="A272" t="s">
        <v>26</v>
      </c>
      <c r="B272" s="83" t="s">
        <v>25</v>
      </c>
      <c r="C272">
        <v>22490</v>
      </c>
      <c r="D272">
        <v>3.2</v>
      </c>
      <c r="E272" t="s">
        <v>37952</v>
      </c>
      <c r="F272">
        <v>147560</v>
      </c>
      <c r="G272">
        <v>1.4</v>
      </c>
      <c r="H272" t="s">
        <v>23884</v>
      </c>
      <c r="I272" t="s">
        <v>30738</v>
      </c>
      <c r="J272" t="s">
        <v>33468</v>
      </c>
      <c r="K272" t="s">
        <v>33806</v>
      </c>
      <c r="L272" t="s">
        <v>6</v>
      </c>
      <c r="M272">
        <v>68940</v>
      </c>
      <c r="N272">
        <v>91910</v>
      </c>
      <c r="O272">
        <v>133460</v>
      </c>
      <c r="P272" t="s">
        <v>37953</v>
      </c>
      <c r="Q272" t="s">
        <v>6</v>
      </c>
      <c r="R272">
        <v>2020</v>
      </c>
    </row>
    <row r="273" spans="1:18" x14ac:dyDescent="0.25">
      <c r="A273" t="s">
        <v>24</v>
      </c>
      <c r="B273" s="83" t="s">
        <v>25</v>
      </c>
      <c r="C273">
        <v>22520</v>
      </c>
      <c r="D273">
        <v>3.4</v>
      </c>
      <c r="E273" t="s">
        <v>38640</v>
      </c>
      <c r="F273">
        <v>142860</v>
      </c>
      <c r="G273">
        <v>1.9</v>
      </c>
      <c r="H273" t="s">
        <v>27954</v>
      </c>
      <c r="I273" t="s">
        <v>24921</v>
      </c>
      <c r="J273" t="s">
        <v>38641</v>
      </c>
      <c r="K273" t="s">
        <v>38642</v>
      </c>
      <c r="L273" t="s">
        <v>6</v>
      </c>
      <c r="M273">
        <v>61250</v>
      </c>
      <c r="N273">
        <v>94020</v>
      </c>
      <c r="O273">
        <v>127150</v>
      </c>
      <c r="P273" t="s">
        <v>38643</v>
      </c>
      <c r="Q273" t="s">
        <v>6</v>
      </c>
      <c r="R273">
        <v>2021</v>
      </c>
    </row>
    <row r="274" spans="1:18" x14ac:dyDescent="0.25">
      <c r="A274" t="s">
        <v>26</v>
      </c>
      <c r="B274" s="83" t="s">
        <v>25</v>
      </c>
      <c r="C274">
        <v>22520</v>
      </c>
      <c r="D274">
        <v>3.4</v>
      </c>
      <c r="E274" t="s">
        <v>38640</v>
      </c>
      <c r="F274">
        <v>142860</v>
      </c>
      <c r="G274">
        <v>1.9</v>
      </c>
      <c r="H274" t="s">
        <v>27954</v>
      </c>
      <c r="I274" t="s">
        <v>24921</v>
      </c>
      <c r="J274" t="s">
        <v>38641</v>
      </c>
      <c r="K274" t="s">
        <v>38642</v>
      </c>
      <c r="L274" t="s">
        <v>6</v>
      </c>
      <c r="M274">
        <v>61250</v>
      </c>
      <c r="N274">
        <v>94020</v>
      </c>
      <c r="O274">
        <v>127150</v>
      </c>
      <c r="P274" t="s">
        <v>38643</v>
      </c>
      <c r="Q274" t="s">
        <v>6</v>
      </c>
      <c r="R274">
        <v>2021</v>
      </c>
    </row>
    <row r="275" spans="1:18" x14ac:dyDescent="0.25">
      <c r="A275" t="s">
        <v>24</v>
      </c>
      <c r="B275" s="83" t="s">
        <v>25</v>
      </c>
      <c r="C275">
        <v>22010</v>
      </c>
      <c r="D275">
        <v>3.1</v>
      </c>
      <c r="E275" t="s">
        <v>38265</v>
      </c>
      <c r="F275">
        <v>147050</v>
      </c>
      <c r="G275">
        <v>2.2000000000000002</v>
      </c>
      <c r="H275" t="s">
        <v>28967</v>
      </c>
      <c r="I275" t="s">
        <v>29663</v>
      </c>
      <c r="J275" t="s">
        <v>38508</v>
      </c>
      <c r="K275" t="s">
        <v>39247</v>
      </c>
      <c r="L275" t="s">
        <v>6</v>
      </c>
      <c r="M275">
        <v>60380</v>
      </c>
      <c r="N275">
        <v>85020</v>
      </c>
      <c r="O275">
        <v>127830</v>
      </c>
      <c r="P275" t="s">
        <v>39248</v>
      </c>
      <c r="Q275" t="s">
        <v>6</v>
      </c>
      <c r="R275">
        <v>2022</v>
      </c>
    </row>
    <row r="276" spans="1:18" x14ac:dyDescent="0.25">
      <c r="A276" t="s">
        <v>26</v>
      </c>
      <c r="B276" s="83" t="s">
        <v>25</v>
      </c>
      <c r="C276">
        <v>22010</v>
      </c>
      <c r="D276">
        <v>3.1</v>
      </c>
      <c r="E276" t="s">
        <v>38265</v>
      </c>
      <c r="F276">
        <v>147050</v>
      </c>
      <c r="G276">
        <v>2.2000000000000002</v>
      </c>
      <c r="H276" t="s">
        <v>28967</v>
      </c>
      <c r="I276" t="s">
        <v>29663</v>
      </c>
      <c r="J276" t="s">
        <v>38508</v>
      </c>
      <c r="K276" t="s">
        <v>39247</v>
      </c>
      <c r="L276" t="s">
        <v>6</v>
      </c>
      <c r="M276">
        <v>60380</v>
      </c>
      <c r="N276">
        <v>85020</v>
      </c>
      <c r="O276">
        <v>127830</v>
      </c>
      <c r="P276" t="s">
        <v>39248</v>
      </c>
      <c r="Q276" t="s">
        <v>6</v>
      </c>
      <c r="R276">
        <v>2022</v>
      </c>
    </row>
    <row r="277" spans="1:18" x14ac:dyDescent="0.25">
      <c r="A277" t="s">
        <v>24</v>
      </c>
      <c r="B277" s="83" t="s">
        <v>25</v>
      </c>
      <c r="C277">
        <v>20630</v>
      </c>
      <c r="D277">
        <v>2.9</v>
      </c>
      <c r="E277" t="s">
        <v>39933</v>
      </c>
      <c r="F277">
        <v>152620</v>
      </c>
      <c r="G277">
        <v>2.7</v>
      </c>
      <c r="H277" t="s">
        <v>28732</v>
      </c>
      <c r="I277" t="s">
        <v>26903</v>
      </c>
      <c r="J277" t="s">
        <v>39934</v>
      </c>
      <c r="K277" t="s">
        <v>39935</v>
      </c>
      <c r="L277" t="s">
        <v>6</v>
      </c>
      <c r="M277">
        <v>63580</v>
      </c>
      <c r="N277">
        <v>88810</v>
      </c>
      <c r="O277">
        <v>131870</v>
      </c>
      <c r="P277" t="s">
        <v>36799</v>
      </c>
      <c r="Q277" t="s">
        <v>6</v>
      </c>
      <c r="R277">
        <v>2023</v>
      </c>
    </row>
    <row r="278" spans="1:18" x14ac:dyDescent="0.25">
      <c r="A278" t="s">
        <v>26</v>
      </c>
      <c r="B278" s="83" t="s">
        <v>25</v>
      </c>
      <c r="C278">
        <v>20630</v>
      </c>
      <c r="D278">
        <v>2.9</v>
      </c>
      <c r="E278" t="s">
        <v>39933</v>
      </c>
      <c r="F278">
        <v>152620</v>
      </c>
      <c r="G278">
        <v>2.7</v>
      </c>
      <c r="H278" t="s">
        <v>28732</v>
      </c>
      <c r="I278" t="s">
        <v>26903</v>
      </c>
      <c r="J278" t="s">
        <v>39934</v>
      </c>
      <c r="K278" t="s">
        <v>39935</v>
      </c>
      <c r="L278" t="s">
        <v>6</v>
      </c>
      <c r="M278">
        <v>63580</v>
      </c>
      <c r="N278">
        <v>88810</v>
      </c>
      <c r="O278">
        <v>131870</v>
      </c>
      <c r="P278" t="s">
        <v>36799</v>
      </c>
      <c r="Q278" t="s">
        <v>6</v>
      </c>
      <c r="R278">
        <v>2023</v>
      </c>
    </row>
    <row r="279" spans="1:18" x14ac:dyDescent="0.25">
      <c r="A279">
        <v>53908</v>
      </c>
      <c r="B279" s="83" t="s">
        <v>21361</v>
      </c>
      <c r="C279">
        <v>13280</v>
      </c>
      <c r="D279">
        <v>3.1</v>
      </c>
      <c r="E279">
        <v>9.93</v>
      </c>
      <c r="F279">
        <v>20650</v>
      </c>
      <c r="G279">
        <v>1</v>
      </c>
      <c r="H279">
        <v>5.91</v>
      </c>
      <c r="I279">
        <v>7.22</v>
      </c>
      <c r="J279">
        <v>9.3699999999999992</v>
      </c>
      <c r="K279">
        <v>11.91</v>
      </c>
      <c r="L279">
        <v>14.94</v>
      </c>
      <c r="M279">
        <v>12292.800000000001</v>
      </c>
      <c r="N279">
        <v>15017.6</v>
      </c>
      <c r="O279">
        <v>19489.599999999999</v>
      </c>
      <c r="P279">
        <v>24772.799999999999</v>
      </c>
      <c r="Q279">
        <v>31075.200000000001</v>
      </c>
      <c r="R279">
        <v>1997</v>
      </c>
    </row>
    <row r="280" spans="1:18" x14ac:dyDescent="0.25">
      <c r="A280">
        <v>53908</v>
      </c>
      <c r="B280" s="83" t="s">
        <v>21361</v>
      </c>
      <c r="C280">
        <v>14700</v>
      </c>
      <c r="D280">
        <v>2.9</v>
      </c>
      <c r="E280">
        <v>10.36</v>
      </c>
      <c r="F280">
        <v>21550</v>
      </c>
      <c r="G280">
        <v>0.8</v>
      </c>
      <c r="H280">
        <v>6.21</v>
      </c>
      <c r="I280">
        <v>7.68</v>
      </c>
      <c r="J280">
        <v>9.8800000000000008</v>
      </c>
      <c r="K280">
        <v>12.39</v>
      </c>
      <c r="L280">
        <v>15.3</v>
      </c>
      <c r="M280">
        <v>12920</v>
      </c>
      <c r="N280">
        <v>15980</v>
      </c>
      <c r="O280">
        <v>20550</v>
      </c>
      <c r="P280">
        <v>25760</v>
      </c>
      <c r="Q280">
        <v>31820</v>
      </c>
      <c r="R280">
        <v>1998</v>
      </c>
    </row>
    <row r="281" spans="1:18" x14ac:dyDescent="0.25">
      <c r="B281" s="83" t="s">
        <v>1433</v>
      </c>
      <c r="C281">
        <v>142830</v>
      </c>
      <c r="D281">
        <v>3.8</v>
      </c>
      <c r="E281">
        <v>19.91</v>
      </c>
      <c r="F281">
        <v>41400</v>
      </c>
      <c r="G281">
        <v>1.4</v>
      </c>
      <c r="H281">
        <v>7.99</v>
      </c>
      <c r="I281">
        <v>11.16</v>
      </c>
      <c r="J281">
        <v>15.93</v>
      </c>
      <c r="K281">
        <v>24.23</v>
      </c>
      <c r="L281">
        <v>41.11</v>
      </c>
      <c r="M281">
        <v>16610</v>
      </c>
      <c r="N281">
        <v>23210</v>
      </c>
      <c r="O281">
        <v>33140</v>
      </c>
      <c r="P281">
        <v>50390</v>
      </c>
      <c r="Q281">
        <v>85500</v>
      </c>
      <c r="R281">
        <v>1999</v>
      </c>
    </row>
    <row r="282" spans="1:18" x14ac:dyDescent="0.25">
      <c r="B282" s="83" t="s">
        <v>1433</v>
      </c>
      <c r="C282">
        <v>151140</v>
      </c>
      <c r="D282">
        <v>2.8</v>
      </c>
      <c r="E282">
        <v>21.62</v>
      </c>
      <c r="F282">
        <v>44960</v>
      </c>
      <c r="G282">
        <v>1.6</v>
      </c>
      <c r="H282">
        <v>8.93</v>
      </c>
      <c r="I282">
        <v>12.07</v>
      </c>
      <c r="J282">
        <v>17.239999999999998</v>
      </c>
      <c r="K282">
        <v>26.77</v>
      </c>
      <c r="L282">
        <v>41.94</v>
      </c>
      <c r="M282">
        <v>18570</v>
      </c>
      <c r="N282">
        <v>25110</v>
      </c>
      <c r="O282">
        <v>35850</v>
      </c>
      <c r="P282">
        <v>55680</v>
      </c>
      <c r="Q282">
        <v>87240</v>
      </c>
      <c r="R282">
        <v>2000</v>
      </c>
    </row>
    <row r="283" spans="1:18" x14ac:dyDescent="0.25">
      <c r="B283" s="83" t="s">
        <v>1433</v>
      </c>
      <c r="C283">
        <v>144830</v>
      </c>
      <c r="D283">
        <v>1.9</v>
      </c>
      <c r="E283">
        <v>21.97</v>
      </c>
      <c r="F283">
        <v>45700</v>
      </c>
      <c r="G283">
        <v>1.2</v>
      </c>
      <c r="H283">
        <v>9.1199999999999992</v>
      </c>
      <c r="I283">
        <v>12.32</v>
      </c>
      <c r="J283">
        <v>17.579999999999998</v>
      </c>
      <c r="K283">
        <v>27.19</v>
      </c>
      <c r="L283">
        <v>42.39</v>
      </c>
      <c r="M283">
        <v>18960</v>
      </c>
      <c r="N283">
        <v>25620</v>
      </c>
      <c r="O283">
        <v>36560</v>
      </c>
      <c r="P283">
        <v>56550</v>
      </c>
      <c r="Q283">
        <v>88170</v>
      </c>
      <c r="R283">
        <v>2001</v>
      </c>
    </row>
    <row r="284" spans="1:18" x14ac:dyDescent="0.25">
      <c r="B284" s="83" t="s">
        <v>1433</v>
      </c>
      <c r="C284">
        <v>141360</v>
      </c>
      <c r="D284">
        <v>1.5</v>
      </c>
      <c r="E284">
        <v>22.89</v>
      </c>
      <c r="F284">
        <v>47610</v>
      </c>
      <c r="G284">
        <v>1.3</v>
      </c>
      <c r="H284">
        <v>9.34</v>
      </c>
      <c r="I284">
        <v>12.63</v>
      </c>
      <c r="J284">
        <v>18.11</v>
      </c>
      <c r="K284">
        <v>27.66</v>
      </c>
      <c r="L284">
        <v>42.1</v>
      </c>
      <c r="M284">
        <v>19430</v>
      </c>
      <c r="N284">
        <v>26280</v>
      </c>
      <c r="O284">
        <v>37670</v>
      </c>
      <c r="P284">
        <v>57530</v>
      </c>
      <c r="Q284">
        <v>87560</v>
      </c>
      <c r="R284">
        <v>2002</v>
      </c>
    </row>
    <row r="285" spans="1:18" x14ac:dyDescent="0.25">
      <c r="A285" t="s">
        <v>1434</v>
      </c>
      <c r="B285" s="83" t="s">
        <v>6673</v>
      </c>
      <c r="C285">
        <v>141340</v>
      </c>
      <c r="D285">
        <v>1.7</v>
      </c>
      <c r="E285" t="s">
        <v>6671</v>
      </c>
      <c r="F285">
        <v>48390</v>
      </c>
      <c r="G285">
        <v>1.2</v>
      </c>
      <c r="H285" t="s">
        <v>3143</v>
      </c>
      <c r="I285" t="s">
        <v>4039</v>
      </c>
      <c r="J285" t="s">
        <v>6669</v>
      </c>
      <c r="K285" t="s">
        <v>6668</v>
      </c>
      <c r="L285" t="s">
        <v>6667</v>
      </c>
      <c r="M285">
        <v>19920</v>
      </c>
      <c r="N285">
        <v>26960</v>
      </c>
      <c r="O285">
        <v>38640</v>
      </c>
      <c r="P285" t="s">
        <v>6663</v>
      </c>
      <c r="Q285" t="s">
        <v>6662</v>
      </c>
      <c r="R285">
        <v>2003</v>
      </c>
    </row>
    <row r="286" spans="1:18" x14ac:dyDescent="0.25">
      <c r="A286" t="s">
        <v>1434</v>
      </c>
      <c r="B286" s="83" t="s">
        <v>6673</v>
      </c>
      <c r="C286">
        <v>144690</v>
      </c>
      <c r="D286">
        <v>1.7</v>
      </c>
      <c r="E286" t="s">
        <v>11135</v>
      </c>
      <c r="F286">
        <v>49420</v>
      </c>
      <c r="G286">
        <v>1.3</v>
      </c>
      <c r="H286" t="s">
        <v>11133</v>
      </c>
      <c r="I286" t="s">
        <v>3952</v>
      </c>
      <c r="J286" t="s">
        <v>9628</v>
      </c>
      <c r="K286" t="s">
        <v>10804</v>
      </c>
      <c r="L286" t="s">
        <v>11132</v>
      </c>
      <c r="M286">
        <v>20210</v>
      </c>
      <c r="N286">
        <v>27740</v>
      </c>
      <c r="O286">
        <v>40300</v>
      </c>
      <c r="P286" t="s">
        <v>10801</v>
      </c>
      <c r="Q286" t="s">
        <v>11130</v>
      </c>
      <c r="R286">
        <v>2004</v>
      </c>
    </row>
    <row r="287" spans="1:18" x14ac:dyDescent="0.25">
      <c r="A287" t="s">
        <v>1434</v>
      </c>
      <c r="B287" s="83" t="s">
        <v>6673</v>
      </c>
      <c r="C287">
        <v>153890</v>
      </c>
      <c r="D287">
        <v>1.6</v>
      </c>
      <c r="E287" t="s">
        <v>8726</v>
      </c>
      <c r="F287">
        <v>50400</v>
      </c>
      <c r="G287">
        <v>1.1000000000000001</v>
      </c>
      <c r="H287" t="s">
        <v>3824</v>
      </c>
      <c r="I287" t="s">
        <v>10819</v>
      </c>
      <c r="J287" t="s">
        <v>6804</v>
      </c>
      <c r="K287" t="s">
        <v>8931</v>
      </c>
      <c r="L287" t="s">
        <v>13806</v>
      </c>
      <c r="M287">
        <v>21080</v>
      </c>
      <c r="N287">
        <v>28840</v>
      </c>
      <c r="O287">
        <v>41770</v>
      </c>
      <c r="P287" t="s">
        <v>8926</v>
      </c>
      <c r="Q287" t="s">
        <v>13804</v>
      </c>
      <c r="R287">
        <v>2005</v>
      </c>
    </row>
    <row r="288" spans="1:18" x14ac:dyDescent="0.25">
      <c r="A288" t="s">
        <v>1434</v>
      </c>
      <c r="B288" s="83" t="s">
        <v>6673</v>
      </c>
      <c r="C288">
        <v>159640</v>
      </c>
      <c r="D288">
        <v>1.6</v>
      </c>
      <c r="E288" t="s">
        <v>6540</v>
      </c>
      <c r="F288">
        <v>51370</v>
      </c>
      <c r="G288">
        <v>0.9</v>
      </c>
      <c r="H288" t="s">
        <v>3978</v>
      </c>
      <c r="I288" t="s">
        <v>13497</v>
      </c>
      <c r="J288" t="s">
        <v>5297</v>
      </c>
      <c r="K288" t="s">
        <v>11540</v>
      </c>
      <c r="L288" t="s">
        <v>12521</v>
      </c>
      <c r="M288">
        <v>21460</v>
      </c>
      <c r="N288">
        <v>29450</v>
      </c>
      <c r="O288">
        <v>42750</v>
      </c>
      <c r="P288" t="s">
        <v>11538</v>
      </c>
      <c r="Q288" t="s">
        <v>12517</v>
      </c>
      <c r="R288">
        <v>2006</v>
      </c>
    </row>
    <row r="289" spans="1:18" x14ac:dyDescent="0.25">
      <c r="A289" t="s">
        <v>1434</v>
      </c>
      <c r="B289" s="83" t="s">
        <v>6673</v>
      </c>
      <c r="C289">
        <v>161440</v>
      </c>
      <c r="D289">
        <v>1.6</v>
      </c>
      <c r="E289" t="s">
        <v>11501</v>
      </c>
      <c r="F289">
        <v>52290</v>
      </c>
      <c r="G289">
        <v>0.8</v>
      </c>
      <c r="H289" t="s">
        <v>5652</v>
      </c>
      <c r="I289" t="s">
        <v>13160</v>
      </c>
      <c r="J289" t="s">
        <v>4012</v>
      </c>
      <c r="K289" t="s">
        <v>7615</v>
      </c>
      <c r="L289" t="s">
        <v>17162</v>
      </c>
      <c r="M289">
        <v>22390</v>
      </c>
      <c r="N289">
        <v>30160</v>
      </c>
      <c r="O289">
        <v>42820</v>
      </c>
      <c r="P289" t="s">
        <v>12730</v>
      </c>
      <c r="Q289" t="s">
        <v>17161</v>
      </c>
      <c r="R289">
        <v>2007</v>
      </c>
    </row>
    <row r="290" spans="1:18" x14ac:dyDescent="0.25">
      <c r="A290" t="s">
        <v>1434</v>
      </c>
      <c r="B290" s="83" t="s">
        <v>6673</v>
      </c>
      <c r="C290">
        <v>161550</v>
      </c>
      <c r="D290">
        <v>1.4</v>
      </c>
      <c r="E290" t="s">
        <v>9350</v>
      </c>
      <c r="F290">
        <v>53170</v>
      </c>
      <c r="G290">
        <v>0.8</v>
      </c>
      <c r="H290" t="s">
        <v>9921</v>
      </c>
      <c r="I290" t="s">
        <v>6477</v>
      </c>
      <c r="J290" t="s">
        <v>4615</v>
      </c>
      <c r="K290" t="s">
        <v>9404</v>
      </c>
      <c r="L290" t="s">
        <v>18420</v>
      </c>
      <c r="M290">
        <v>22620</v>
      </c>
      <c r="N290">
        <v>30750</v>
      </c>
      <c r="O290">
        <v>43480</v>
      </c>
      <c r="P290" t="s">
        <v>8281</v>
      </c>
      <c r="Q290" t="s">
        <v>4738</v>
      </c>
      <c r="R290">
        <v>2008</v>
      </c>
    </row>
    <row r="291" spans="1:18" x14ac:dyDescent="0.25">
      <c r="A291" t="s">
        <v>1434</v>
      </c>
      <c r="B291" s="83" t="s">
        <v>6673</v>
      </c>
      <c r="C291">
        <v>152420</v>
      </c>
      <c r="D291">
        <v>1.6</v>
      </c>
      <c r="E291" t="s">
        <v>19405</v>
      </c>
      <c r="F291">
        <v>53190</v>
      </c>
      <c r="G291">
        <v>0.8</v>
      </c>
      <c r="H291" t="s">
        <v>7313</v>
      </c>
      <c r="I291" t="s">
        <v>5550</v>
      </c>
      <c r="J291" t="s">
        <v>3600</v>
      </c>
      <c r="K291" t="s">
        <v>8474</v>
      </c>
      <c r="L291" t="s">
        <v>8963</v>
      </c>
      <c r="M291">
        <v>22610</v>
      </c>
      <c r="N291">
        <v>30550</v>
      </c>
      <c r="O291">
        <v>43360</v>
      </c>
      <c r="P291" t="s">
        <v>8309</v>
      </c>
      <c r="Q291" t="s">
        <v>17505</v>
      </c>
      <c r="R291">
        <v>2009</v>
      </c>
    </row>
    <row r="292" spans="1:18" x14ac:dyDescent="0.25">
      <c r="A292" t="s">
        <v>1434</v>
      </c>
      <c r="B292" s="83" t="s">
        <v>1433</v>
      </c>
      <c r="C292">
        <v>145160</v>
      </c>
      <c r="D292">
        <v>1.6</v>
      </c>
      <c r="E292" t="s">
        <v>24528</v>
      </c>
      <c r="F292">
        <v>55020</v>
      </c>
      <c r="G292">
        <v>0.8</v>
      </c>
      <c r="H292" t="s">
        <v>24529</v>
      </c>
      <c r="I292" t="s">
        <v>24530</v>
      </c>
      <c r="J292" t="s">
        <v>24531</v>
      </c>
      <c r="K292" t="s">
        <v>23063</v>
      </c>
      <c r="L292" t="s">
        <v>24532</v>
      </c>
      <c r="M292">
        <v>22780</v>
      </c>
      <c r="N292">
        <v>31350</v>
      </c>
      <c r="O292">
        <v>45350</v>
      </c>
      <c r="P292" t="s">
        <v>24533</v>
      </c>
      <c r="Q292" t="s">
        <v>24534</v>
      </c>
      <c r="R292">
        <v>2010</v>
      </c>
    </row>
    <row r="293" spans="1:18" x14ac:dyDescent="0.25">
      <c r="A293" t="s">
        <v>1434</v>
      </c>
      <c r="B293" s="83" t="s">
        <v>1433</v>
      </c>
      <c r="C293">
        <v>144760</v>
      </c>
      <c r="D293">
        <v>1.6</v>
      </c>
      <c r="E293" t="s">
        <v>27392</v>
      </c>
      <c r="F293">
        <v>55430</v>
      </c>
      <c r="G293">
        <v>0.9</v>
      </c>
      <c r="H293" t="s">
        <v>25010</v>
      </c>
      <c r="I293" t="s">
        <v>23187</v>
      </c>
      <c r="J293" t="s">
        <v>22205</v>
      </c>
      <c r="K293" t="s">
        <v>25587</v>
      </c>
      <c r="L293" t="s">
        <v>22595</v>
      </c>
      <c r="M293">
        <v>22460</v>
      </c>
      <c r="N293">
        <v>30750</v>
      </c>
      <c r="O293">
        <v>45250</v>
      </c>
      <c r="P293" t="s">
        <v>27393</v>
      </c>
      <c r="Q293" t="s">
        <v>27394</v>
      </c>
      <c r="R293">
        <v>2011</v>
      </c>
    </row>
    <row r="294" spans="1:18" x14ac:dyDescent="0.25">
      <c r="A294" t="s">
        <v>1432</v>
      </c>
      <c r="B294" s="83" t="s">
        <v>1433</v>
      </c>
      <c r="C294">
        <v>145500</v>
      </c>
      <c r="D294">
        <v>1.6</v>
      </c>
      <c r="E294" t="s">
        <v>22218</v>
      </c>
      <c r="F294">
        <v>57270</v>
      </c>
      <c r="G294">
        <v>0.9</v>
      </c>
      <c r="H294" t="s">
        <v>26666</v>
      </c>
      <c r="I294" t="s">
        <v>23839</v>
      </c>
      <c r="J294" t="s">
        <v>22665</v>
      </c>
      <c r="K294" t="s">
        <v>27066</v>
      </c>
      <c r="L294" t="s">
        <v>29652</v>
      </c>
      <c r="M294">
        <v>22930</v>
      </c>
      <c r="N294">
        <v>31520</v>
      </c>
      <c r="O294">
        <v>46290</v>
      </c>
      <c r="P294" t="s">
        <v>29347</v>
      </c>
      <c r="Q294" t="s">
        <v>29653</v>
      </c>
      <c r="R294">
        <v>2012</v>
      </c>
    </row>
    <row r="295" spans="1:18" x14ac:dyDescent="0.25">
      <c r="A295" t="s">
        <v>1434</v>
      </c>
      <c r="B295" s="83" t="s">
        <v>1433</v>
      </c>
      <c r="C295">
        <v>145500</v>
      </c>
      <c r="D295">
        <v>1.6</v>
      </c>
      <c r="E295" t="s">
        <v>22218</v>
      </c>
      <c r="F295">
        <v>57270</v>
      </c>
      <c r="G295">
        <v>0.9</v>
      </c>
      <c r="H295" t="s">
        <v>26666</v>
      </c>
      <c r="I295" t="s">
        <v>23839</v>
      </c>
      <c r="J295" t="s">
        <v>22665</v>
      </c>
      <c r="K295" t="s">
        <v>27066</v>
      </c>
      <c r="L295" t="s">
        <v>29652</v>
      </c>
      <c r="M295">
        <v>22930</v>
      </c>
      <c r="N295">
        <v>31520</v>
      </c>
      <c r="O295">
        <v>46290</v>
      </c>
      <c r="P295" t="s">
        <v>29347</v>
      </c>
      <c r="Q295" t="s">
        <v>29653</v>
      </c>
      <c r="R295">
        <v>2012</v>
      </c>
    </row>
    <row r="296" spans="1:18" x14ac:dyDescent="0.25">
      <c r="A296" t="s">
        <v>1432</v>
      </c>
      <c r="B296" s="83" t="s">
        <v>1433</v>
      </c>
      <c r="C296">
        <v>148770</v>
      </c>
      <c r="D296">
        <v>1.7</v>
      </c>
      <c r="E296" t="s">
        <v>23696</v>
      </c>
      <c r="F296">
        <v>57440</v>
      </c>
      <c r="G296">
        <v>1</v>
      </c>
      <c r="H296" t="s">
        <v>24841</v>
      </c>
      <c r="I296" t="s">
        <v>22496</v>
      </c>
      <c r="J296" t="s">
        <v>23090</v>
      </c>
      <c r="K296" t="s">
        <v>25567</v>
      </c>
      <c r="L296" t="s">
        <v>28195</v>
      </c>
      <c r="M296">
        <v>22240</v>
      </c>
      <c r="N296">
        <v>30810</v>
      </c>
      <c r="O296">
        <v>45830</v>
      </c>
      <c r="P296" t="s">
        <v>25569</v>
      </c>
      <c r="Q296" t="s">
        <v>31403</v>
      </c>
      <c r="R296">
        <v>2013</v>
      </c>
    </row>
    <row r="297" spans="1:18" x14ac:dyDescent="0.25">
      <c r="A297" t="s">
        <v>1434</v>
      </c>
      <c r="B297" s="83" t="s">
        <v>1433</v>
      </c>
      <c r="C297">
        <v>148770</v>
      </c>
      <c r="D297">
        <v>1.7</v>
      </c>
      <c r="E297" t="s">
        <v>23696</v>
      </c>
      <c r="F297">
        <v>57440</v>
      </c>
      <c r="G297">
        <v>1</v>
      </c>
      <c r="H297" t="s">
        <v>24841</v>
      </c>
      <c r="I297" t="s">
        <v>22496</v>
      </c>
      <c r="J297" t="s">
        <v>23090</v>
      </c>
      <c r="K297" t="s">
        <v>25567</v>
      </c>
      <c r="L297" t="s">
        <v>28195</v>
      </c>
      <c r="M297">
        <v>22240</v>
      </c>
      <c r="N297">
        <v>30810</v>
      </c>
      <c r="O297">
        <v>45830</v>
      </c>
      <c r="P297" t="s">
        <v>25569</v>
      </c>
      <c r="Q297" t="s">
        <v>31403</v>
      </c>
      <c r="R297">
        <v>2013</v>
      </c>
    </row>
    <row r="298" spans="1:18" x14ac:dyDescent="0.25">
      <c r="A298" t="s">
        <v>1432</v>
      </c>
      <c r="B298" s="83" t="s">
        <v>1433</v>
      </c>
      <c r="C298">
        <v>154220</v>
      </c>
      <c r="D298">
        <v>1.8</v>
      </c>
      <c r="E298" t="s">
        <v>24497</v>
      </c>
      <c r="F298">
        <v>60910</v>
      </c>
      <c r="G298">
        <v>1.1000000000000001</v>
      </c>
      <c r="H298" t="s">
        <v>24045</v>
      </c>
      <c r="I298" t="s">
        <v>24904</v>
      </c>
      <c r="J298" t="s">
        <v>26818</v>
      </c>
      <c r="K298" t="s">
        <v>22120</v>
      </c>
      <c r="L298" t="s">
        <v>21880</v>
      </c>
      <c r="M298">
        <v>23050</v>
      </c>
      <c r="N298">
        <v>32420</v>
      </c>
      <c r="O298">
        <v>47890</v>
      </c>
      <c r="P298" t="s">
        <v>31173</v>
      </c>
      <c r="Q298" t="s">
        <v>32850</v>
      </c>
      <c r="R298">
        <v>2014</v>
      </c>
    </row>
    <row r="299" spans="1:18" x14ac:dyDescent="0.25">
      <c r="A299" t="s">
        <v>1434</v>
      </c>
      <c r="B299" s="83" t="s">
        <v>1433</v>
      </c>
      <c r="C299">
        <v>154220</v>
      </c>
      <c r="D299">
        <v>1.8</v>
      </c>
      <c r="E299" t="s">
        <v>24497</v>
      </c>
      <c r="F299">
        <v>60910</v>
      </c>
      <c r="G299">
        <v>1.1000000000000001</v>
      </c>
      <c r="H299" t="s">
        <v>24045</v>
      </c>
      <c r="I299" t="s">
        <v>24904</v>
      </c>
      <c r="J299" t="s">
        <v>26818</v>
      </c>
      <c r="K299" t="s">
        <v>22120</v>
      </c>
      <c r="L299" t="s">
        <v>21880</v>
      </c>
      <c r="M299">
        <v>23050</v>
      </c>
      <c r="N299">
        <v>32420</v>
      </c>
      <c r="O299">
        <v>47890</v>
      </c>
      <c r="P299" t="s">
        <v>31173</v>
      </c>
      <c r="Q299" t="s">
        <v>32850</v>
      </c>
      <c r="R299">
        <v>2014</v>
      </c>
    </row>
    <row r="300" spans="1:18" x14ac:dyDescent="0.25">
      <c r="A300" t="s">
        <v>1432</v>
      </c>
      <c r="B300" s="83" t="s">
        <v>1433</v>
      </c>
      <c r="C300">
        <v>149770</v>
      </c>
      <c r="D300">
        <v>1.8</v>
      </c>
      <c r="E300" t="s">
        <v>22243</v>
      </c>
      <c r="F300">
        <v>61690</v>
      </c>
      <c r="G300">
        <v>1.1000000000000001</v>
      </c>
      <c r="H300" t="s">
        <v>23996</v>
      </c>
      <c r="I300" t="s">
        <v>25105</v>
      </c>
      <c r="J300" t="s">
        <v>26423</v>
      </c>
      <c r="K300" t="s">
        <v>26934</v>
      </c>
      <c r="L300" t="s">
        <v>24597</v>
      </c>
      <c r="M300">
        <v>22840</v>
      </c>
      <c r="N300">
        <v>32470</v>
      </c>
      <c r="O300">
        <v>48490</v>
      </c>
      <c r="P300" t="s">
        <v>26936</v>
      </c>
      <c r="Q300" t="s">
        <v>34085</v>
      </c>
      <c r="R300">
        <v>2015</v>
      </c>
    </row>
    <row r="301" spans="1:18" x14ac:dyDescent="0.25">
      <c r="A301" t="s">
        <v>1434</v>
      </c>
      <c r="B301" s="83" t="s">
        <v>1433</v>
      </c>
      <c r="C301">
        <v>149770</v>
      </c>
      <c r="D301">
        <v>1.8</v>
      </c>
      <c r="E301" t="s">
        <v>22243</v>
      </c>
      <c r="F301">
        <v>61690</v>
      </c>
      <c r="G301">
        <v>1.1000000000000001</v>
      </c>
      <c r="H301" t="s">
        <v>23996</v>
      </c>
      <c r="I301" t="s">
        <v>25105</v>
      </c>
      <c r="J301" t="s">
        <v>26423</v>
      </c>
      <c r="K301" t="s">
        <v>26934</v>
      </c>
      <c r="L301" t="s">
        <v>24597</v>
      </c>
      <c r="M301">
        <v>22840</v>
      </c>
      <c r="N301">
        <v>32470</v>
      </c>
      <c r="O301">
        <v>48490</v>
      </c>
      <c r="P301" t="s">
        <v>26936</v>
      </c>
      <c r="Q301" t="s">
        <v>34085</v>
      </c>
      <c r="R301">
        <v>2015</v>
      </c>
    </row>
    <row r="302" spans="1:18" x14ac:dyDescent="0.25">
      <c r="A302" t="s">
        <v>1432</v>
      </c>
      <c r="B302" s="83" t="s">
        <v>1433</v>
      </c>
      <c r="C302">
        <v>141100</v>
      </c>
      <c r="D302">
        <v>1.7</v>
      </c>
      <c r="E302" t="s">
        <v>27705</v>
      </c>
      <c r="F302">
        <v>63660</v>
      </c>
      <c r="G302">
        <v>1.2</v>
      </c>
      <c r="H302" t="s">
        <v>25492</v>
      </c>
      <c r="I302" t="s">
        <v>24612</v>
      </c>
      <c r="J302" t="s">
        <v>26327</v>
      </c>
      <c r="K302" t="s">
        <v>26592</v>
      </c>
      <c r="L302" t="s">
        <v>35233</v>
      </c>
      <c r="M302">
        <v>24320</v>
      </c>
      <c r="N302">
        <v>34380</v>
      </c>
      <c r="O302">
        <v>50380</v>
      </c>
      <c r="P302" t="s">
        <v>31991</v>
      </c>
      <c r="Q302" t="s">
        <v>35234</v>
      </c>
      <c r="R302">
        <v>2016</v>
      </c>
    </row>
    <row r="303" spans="1:18" x14ac:dyDescent="0.25">
      <c r="A303" t="s">
        <v>1434</v>
      </c>
      <c r="B303" s="83" t="s">
        <v>1433</v>
      </c>
      <c r="C303">
        <v>141100</v>
      </c>
      <c r="D303">
        <v>1.7</v>
      </c>
      <c r="E303" t="s">
        <v>27705</v>
      </c>
      <c r="F303">
        <v>63660</v>
      </c>
      <c r="G303">
        <v>1.2</v>
      </c>
      <c r="H303" t="s">
        <v>25492</v>
      </c>
      <c r="I303" t="s">
        <v>24612</v>
      </c>
      <c r="J303" t="s">
        <v>26327</v>
      </c>
      <c r="K303" t="s">
        <v>26592</v>
      </c>
      <c r="L303" t="s">
        <v>35233</v>
      </c>
      <c r="M303">
        <v>24320</v>
      </c>
      <c r="N303">
        <v>34380</v>
      </c>
      <c r="O303">
        <v>50380</v>
      </c>
      <c r="P303" t="s">
        <v>31991</v>
      </c>
      <c r="Q303" t="s">
        <v>35234</v>
      </c>
      <c r="R303">
        <v>2016</v>
      </c>
    </row>
    <row r="304" spans="1:18" x14ac:dyDescent="0.25">
      <c r="A304" t="s">
        <v>1432</v>
      </c>
      <c r="B304" s="83" t="s">
        <v>1433</v>
      </c>
      <c r="C304">
        <v>136520</v>
      </c>
      <c r="D304">
        <v>2.2999999999999998</v>
      </c>
      <c r="E304" t="s">
        <v>26110</v>
      </c>
      <c r="F304">
        <v>61020</v>
      </c>
      <c r="G304">
        <v>0.9</v>
      </c>
      <c r="H304" t="s">
        <v>25492</v>
      </c>
      <c r="I304" t="s">
        <v>25562</v>
      </c>
      <c r="J304" t="s">
        <v>22518</v>
      </c>
      <c r="K304" t="s">
        <v>22701</v>
      </c>
      <c r="L304" t="s">
        <v>36183</v>
      </c>
      <c r="M304">
        <v>24320</v>
      </c>
      <c r="N304">
        <v>33730</v>
      </c>
      <c r="O304">
        <v>49680</v>
      </c>
      <c r="P304" t="s">
        <v>29392</v>
      </c>
      <c r="Q304" t="s">
        <v>36184</v>
      </c>
      <c r="R304">
        <v>2017</v>
      </c>
    </row>
    <row r="305" spans="1:18" x14ac:dyDescent="0.25">
      <c r="A305" t="s">
        <v>1434</v>
      </c>
      <c r="B305" s="83" t="s">
        <v>1433</v>
      </c>
      <c r="C305">
        <v>136520</v>
      </c>
      <c r="D305">
        <v>2.2999999999999998</v>
      </c>
      <c r="E305" t="s">
        <v>26110</v>
      </c>
      <c r="F305">
        <v>61020</v>
      </c>
      <c r="G305">
        <v>0.9</v>
      </c>
      <c r="H305" t="s">
        <v>25492</v>
      </c>
      <c r="I305" t="s">
        <v>25562</v>
      </c>
      <c r="J305" t="s">
        <v>22518</v>
      </c>
      <c r="K305" t="s">
        <v>22701</v>
      </c>
      <c r="L305" t="s">
        <v>36183</v>
      </c>
      <c r="M305">
        <v>24320</v>
      </c>
      <c r="N305">
        <v>33730</v>
      </c>
      <c r="O305">
        <v>49680</v>
      </c>
      <c r="P305" t="s">
        <v>29392</v>
      </c>
      <c r="Q305" t="s">
        <v>36184</v>
      </c>
      <c r="R305">
        <v>2017</v>
      </c>
    </row>
    <row r="306" spans="1:18" x14ac:dyDescent="0.25">
      <c r="A306" t="s">
        <v>1432</v>
      </c>
      <c r="B306" s="83" t="s">
        <v>1433</v>
      </c>
      <c r="C306">
        <v>133110</v>
      </c>
      <c r="D306">
        <v>2.6</v>
      </c>
      <c r="E306" t="s">
        <v>34523</v>
      </c>
      <c r="F306">
        <v>63360</v>
      </c>
      <c r="G306">
        <v>0.9</v>
      </c>
      <c r="H306" t="s">
        <v>24431</v>
      </c>
      <c r="I306" t="s">
        <v>27914</v>
      </c>
      <c r="J306" t="s">
        <v>25005</v>
      </c>
      <c r="K306" t="s">
        <v>22207</v>
      </c>
      <c r="L306" t="s">
        <v>28066</v>
      </c>
      <c r="M306">
        <v>24670</v>
      </c>
      <c r="N306">
        <v>34700</v>
      </c>
      <c r="O306">
        <v>51740</v>
      </c>
      <c r="P306" t="s">
        <v>22209</v>
      </c>
      <c r="Q306" t="s">
        <v>28068</v>
      </c>
      <c r="R306">
        <v>2018</v>
      </c>
    </row>
    <row r="307" spans="1:18" x14ac:dyDescent="0.25">
      <c r="A307" t="s">
        <v>1434</v>
      </c>
      <c r="B307" s="83" t="s">
        <v>1433</v>
      </c>
      <c r="C307">
        <v>133110</v>
      </c>
      <c r="D307">
        <v>2.6</v>
      </c>
      <c r="E307" t="s">
        <v>34523</v>
      </c>
      <c r="F307">
        <v>63360</v>
      </c>
      <c r="G307">
        <v>0.9</v>
      </c>
      <c r="H307" t="s">
        <v>24431</v>
      </c>
      <c r="I307" t="s">
        <v>27914</v>
      </c>
      <c r="J307" t="s">
        <v>25005</v>
      </c>
      <c r="K307" t="s">
        <v>22207</v>
      </c>
      <c r="L307" t="s">
        <v>28066</v>
      </c>
      <c r="M307">
        <v>24670</v>
      </c>
      <c r="N307">
        <v>34700</v>
      </c>
      <c r="O307">
        <v>51740</v>
      </c>
      <c r="P307" t="s">
        <v>22209</v>
      </c>
      <c r="Q307" t="s">
        <v>28068</v>
      </c>
      <c r="R307">
        <v>2018</v>
      </c>
    </row>
    <row r="308" spans="1:18" x14ac:dyDescent="0.25">
      <c r="A308" t="s">
        <v>1432</v>
      </c>
      <c r="B308" s="83" t="s">
        <v>1433</v>
      </c>
      <c r="C308">
        <v>129740</v>
      </c>
      <c r="D308">
        <v>2.2999999999999998</v>
      </c>
      <c r="E308" t="s">
        <v>23448</v>
      </c>
      <c r="F308">
        <v>64660</v>
      </c>
      <c r="G308">
        <v>1</v>
      </c>
      <c r="H308" t="s">
        <v>27948</v>
      </c>
      <c r="I308" t="s">
        <v>23828</v>
      </c>
      <c r="J308" t="s">
        <v>25709</v>
      </c>
      <c r="K308" t="s">
        <v>23710</v>
      </c>
      <c r="L308" t="s">
        <v>33608</v>
      </c>
      <c r="M308">
        <v>25390</v>
      </c>
      <c r="N308">
        <v>35250</v>
      </c>
      <c r="O308">
        <v>53310</v>
      </c>
      <c r="P308" t="s">
        <v>33032</v>
      </c>
      <c r="Q308" t="s">
        <v>28626</v>
      </c>
      <c r="R308">
        <v>2019</v>
      </c>
    </row>
    <row r="309" spans="1:18" x14ac:dyDescent="0.25">
      <c r="A309" t="s">
        <v>1434</v>
      </c>
      <c r="B309" s="83" t="s">
        <v>1433</v>
      </c>
      <c r="C309">
        <v>129740</v>
      </c>
      <c r="D309">
        <v>2.2999999999999998</v>
      </c>
      <c r="E309" t="s">
        <v>23448</v>
      </c>
      <c r="F309">
        <v>64660</v>
      </c>
      <c r="G309">
        <v>1</v>
      </c>
      <c r="H309" t="s">
        <v>27948</v>
      </c>
      <c r="I309" t="s">
        <v>23828</v>
      </c>
      <c r="J309" t="s">
        <v>25709</v>
      </c>
      <c r="K309" t="s">
        <v>23710</v>
      </c>
      <c r="L309" t="s">
        <v>33608</v>
      </c>
      <c r="M309">
        <v>25390</v>
      </c>
      <c r="N309">
        <v>35250</v>
      </c>
      <c r="O309">
        <v>53310</v>
      </c>
      <c r="P309" t="s">
        <v>33032</v>
      </c>
      <c r="Q309" t="s">
        <v>28626</v>
      </c>
      <c r="R309">
        <v>2019</v>
      </c>
    </row>
    <row r="310" spans="1:18" x14ac:dyDescent="0.25">
      <c r="A310" t="s">
        <v>1432</v>
      </c>
      <c r="B310" s="83" t="s">
        <v>1433</v>
      </c>
      <c r="C310">
        <v>110040</v>
      </c>
      <c r="D310">
        <v>1.9</v>
      </c>
      <c r="E310" t="s">
        <v>23063</v>
      </c>
      <c r="F310">
        <v>68040</v>
      </c>
      <c r="G310">
        <v>1.3</v>
      </c>
      <c r="H310" t="s">
        <v>24753</v>
      </c>
      <c r="I310" t="s">
        <v>22284</v>
      </c>
      <c r="J310" t="s">
        <v>30165</v>
      </c>
      <c r="K310" t="s">
        <v>22736</v>
      </c>
      <c r="L310" t="s">
        <v>34668</v>
      </c>
      <c r="M310">
        <v>26700</v>
      </c>
      <c r="N310">
        <v>36720</v>
      </c>
      <c r="O310">
        <v>54940</v>
      </c>
      <c r="P310" t="s">
        <v>22738</v>
      </c>
      <c r="Q310" t="s">
        <v>34670</v>
      </c>
      <c r="R310">
        <v>2020</v>
      </c>
    </row>
    <row r="311" spans="1:18" x14ac:dyDescent="0.25">
      <c r="A311" t="s">
        <v>1434</v>
      </c>
      <c r="B311" s="83" t="s">
        <v>1433</v>
      </c>
      <c r="C311">
        <v>110040</v>
      </c>
      <c r="D311">
        <v>1.9</v>
      </c>
      <c r="E311" t="s">
        <v>23063</v>
      </c>
      <c r="F311">
        <v>68040</v>
      </c>
      <c r="G311">
        <v>1.3</v>
      </c>
      <c r="H311" t="s">
        <v>24753</v>
      </c>
      <c r="I311" t="s">
        <v>22284</v>
      </c>
      <c r="J311" t="s">
        <v>30165</v>
      </c>
      <c r="K311" t="s">
        <v>22736</v>
      </c>
      <c r="L311" t="s">
        <v>34668</v>
      </c>
      <c r="M311">
        <v>26700</v>
      </c>
      <c r="N311">
        <v>36720</v>
      </c>
      <c r="O311">
        <v>54940</v>
      </c>
      <c r="P311" t="s">
        <v>22738</v>
      </c>
      <c r="Q311" t="s">
        <v>34670</v>
      </c>
      <c r="R311">
        <v>2020</v>
      </c>
    </row>
    <row r="312" spans="1:18" x14ac:dyDescent="0.25">
      <c r="A312" t="s">
        <v>1432</v>
      </c>
      <c r="B312" s="83" t="s">
        <v>1433</v>
      </c>
      <c r="C312">
        <v>96660</v>
      </c>
      <c r="D312">
        <v>2.8</v>
      </c>
      <c r="E312" t="s">
        <v>26780</v>
      </c>
      <c r="F312">
        <v>66540</v>
      </c>
      <c r="G312">
        <v>1</v>
      </c>
      <c r="H312" t="s">
        <v>22650</v>
      </c>
      <c r="I312" t="s">
        <v>27704</v>
      </c>
      <c r="J312" t="s">
        <v>26263</v>
      </c>
      <c r="K312" t="s">
        <v>26284</v>
      </c>
      <c r="L312" t="s">
        <v>38248</v>
      </c>
      <c r="M312">
        <v>28700</v>
      </c>
      <c r="N312">
        <v>37700</v>
      </c>
      <c r="O312">
        <v>52340</v>
      </c>
      <c r="P312" t="s">
        <v>39142</v>
      </c>
      <c r="Q312" t="s">
        <v>39143</v>
      </c>
      <c r="R312">
        <v>2021</v>
      </c>
    </row>
    <row r="313" spans="1:18" x14ac:dyDescent="0.25">
      <c r="A313" t="s">
        <v>1434</v>
      </c>
      <c r="B313" s="83" t="s">
        <v>1433</v>
      </c>
      <c r="C313">
        <v>96660</v>
      </c>
      <c r="D313">
        <v>2.8</v>
      </c>
      <c r="E313" t="s">
        <v>26780</v>
      </c>
      <c r="F313">
        <v>66540</v>
      </c>
      <c r="G313">
        <v>1</v>
      </c>
      <c r="H313" t="s">
        <v>22650</v>
      </c>
      <c r="I313" t="s">
        <v>27704</v>
      </c>
      <c r="J313" t="s">
        <v>26263</v>
      </c>
      <c r="K313" t="s">
        <v>26284</v>
      </c>
      <c r="L313" t="s">
        <v>38248</v>
      </c>
      <c r="M313">
        <v>28700</v>
      </c>
      <c r="N313">
        <v>37700</v>
      </c>
      <c r="O313">
        <v>52340</v>
      </c>
      <c r="P313" t="s">
        <v>39142</v>
      </c>
      <c r="Q313" t="s">
        <v>39143</v>
      </c>
      <c r="R313">
        <v>2021</v>
      </c>
    </row>
    <row r="314" spans="1:18" x14ac:dyDescent="0.25">
      <c r="A314" t="s">
        <v>1432</v>
      </c>
      <c r="B314" s="83" t="s">
        <v>1433</v>
      </c>
      <c r="C314">
        <v>106560</v>
      </c>
      <c r="D314">
        <v>1.9</v>
      </c>
      <c r="E314" t="s">
        <v>28720</v>
      </c>
      <c r="F314">
        <v>73260</v>
      </c>
      <c r="G314">
        <v>1.4</v>
      </c>
      <c r="H314" t="s">
        <v>27303</v>
      </c>
      <c r="I314" t="s">
        <v>24138</v>
      </c>
      <c r="J314" t="s">
        <v>26083</v>
      </c>
      <c r="K314" t="s">
        <v>22602</v>
      </c>
      <c r="L314" t="s">
        <v>37200</v>
      </c>
      <c r="M314">
        <v>30510</v>
      </c>
      <c r="N314">
        <v>39990</v>
      </c>
      <c r="O314">
        <v>58450</v>
      </c>
      <c r="P314" t="s">
        <v>29401</v>
      </c>
      <c r="Q314" t="s">
        <v>39831</v>
      </c>
      <c r="R314">
        <v>2022</v>
      </c>
    </row>
    <row r="315" spans="1:18" x14ac:dyDescent="0.25">
      <c r="A315" t="s">
        <v>1434</v>
      </c>
      <c r="B315" s="83" t="s">
        <v>1433</v>
      </c>
      <c r="C315">
        <v>106560</v>
      </c>
      <c r="D315">
        <v>1.9</v>
      </c>
      <c r="E315" t="s">
        <v>28720</v>
      </c>
      <c r="F315">
        <v>73260</v>
      </c>
      <c r="G315">
        <v>1.4</v>
      </c>
      <c r="H315" t="s">
        <v>27303</v>
      </c>
      <c r="I315" t="s">
        <v>24138</v>
      </c>
      <c r="J315" t="s">
        <v>26083</v>
      </c>
      <c r="K315" t="s">
        <v>22602</v>
      </c>
      <c r="L315" t="s">
        <v>37200</v>
      </c>
      <c r="M315">
        <v>30510</v>
      </c>
      <c r="N315">
        <v>39990</v>
      </c>
      <c r="O315">
        <v>58450</v>
      </c>
      <c r="P315" t="s">
        <v>29401</v>
      </c>
      <c r="Q315" t="s">
        <v>39831</v>
      </c>
      <c r="R315">
        <v>2022</v>
      </c>
    </row>
    <row r="316" spans="1:18" x14ac:dyDescent="0.25">
      <c r="A316" t="s">
        <v>1432</v>
      </c>
      <c r="B316" s="83" t="s">
        <v>1433</v>
      </c>
      <c r="C316">
        <v>108100</v>
      </c>
      <c r="D316">
        <v>2</v>
      </c>
      <c r="E316" t="s">
        <v>30246</v>
      </c>
      <c r="F316">
        <v>75820</v>
      </c>
      <c r="G316">
        <v>1.3</v>
      </c>
      <c r="H316" t="s">
        <v>28914</v>
      </c>
      <c r="I316" t="s">
        <v>25132</v>
      </c>
      <c r="J316" t="s">
        <v>23363</v>
      </c>
      <c r="K316" t="s">
        <v>29288</v>
      </c>
      <c r="L316" t="s">
        <v>38587</v>
      </c>
      <c r="M316">
        <v>31200</v>
      </c>
      <c r="N316">
        <v>43740</v>
      </c>
      <c r="O316">
        <v>61270</v>
      </c>
      <c r="P316" t="s">
        <v>30637</v>
      </c>
      <c r="Q316" t="s">
        <v>39499</v>
      </c>
      <c r="R316">
        <v>2023</v>
      </c>
    </row>
    <row r="317" spans="1:18" x14ac:dyDescent="0.25">
      <c r="A317" t="s">
        <v>1434</v>
      </c>
      <c r="B317" s="83" t="s">
        <v>1433</v>
      </c>
      <c r="C317">
        <v>108100</v>
      </c>
      <c r="D317">
        <v>2</v>
      </c>
      <c r="E317" t="s">
        <v>30246</v>
      </c>
      <c r="F317">
        <v>75820</v>
      </c>
      <c r="G317">
        <v>1.3</v>
      </c>
      <c r="H317" t="s">
        <v>28914</v>
      </c>
      <c r="I317" t="s">
        <v>25132</v>
      </c>
      <c r="J317" t="s">
        <v>23363</v>
      </c>
      <c r="K317" t="s">
        <v>29288</v>
      </c>
      <c r="L317" t="s">
        <v>38587</v>
      </c>
      <c r="M317">
        <v>31200</v>
      </c>
      <c r="N317">
        <v>43740</v>
      </c>
      <c r="O317">
        <v>61270</v>
      </c>
      <c r="P317" t="s">
        <v>30637</v>
      </c>
      <c r="Q317" t="s">
        <v>39499</v>
      </c>
      <c r="R317">
        <v>2023</v>
      </c>
    </row>
    <row r="318" spans="1:18" x14ac:dyDescent="0.25">
      <c r="A318" t="s">
        <v>22</v>
      </c>
      <c r="B318" s="83" t="s">
        <v>23</v>
      </c>
      <c r="C318">
        <v>598110</v>
      </c>
      <c r="D318">
        <v>0.5</v>
      </c>
      <c r="E318" t="s">
        <v>28146</v>
      </c>
      <c r="F318">
        <v>121150</v>
      </c>
      <c r="G318">
        <v>0.3</v>
      </c>
      <c r="H318" t="s">
        <v>22964</v>
      </c>
      <c r="I318" t="s">
        <v>28147</v>
      </c>
      <c r="J318" t="s">
        <v>28148</v>
      </c>
      <c r="K318" t="s">
        <v>28149</v>
      </c>
      <c r="L318" t="s">
        <v>6</v>
      </c>
      <c r="M318">
        <v>54090</v>
      </c>
      <c r="N318">
        <v>74660</v>
      </c>
      <c r="O318">
        <v>107950</v>
      </c>
      <c r="P318" t="s">
        <v>28150</v>
      </c>
      <c r="Q318" t="s">
        <v>6</v>
      </c>
      <c r="R318">
        <v>2012</v>
      </c>
    </row>
    <row r="319" spans="1:18" x14ac:dyDescent="0.25">
      <c r="A319" t="s">
        <v>22</v>
      </c>
      <c r="B319" s="83" t="s">
        <v>23</v>
      </c>
      <c r="C319">
        <v>608470</v>
      </c>
      <c r="D319">
        <v>0.5</v>
      </c>
      <c r="E319" t="s">
        <v>30224</v>
      </c>
      <c r="F319">
        <v>124640</v>
      </c>
      <c r="G319">
        <v>0.3</v>
      </c>
      <c r="H319" t="s">
        <v>27739</v>
      </c>
      <c r="I319" t="s">
        <v>22933</v>
      </c>
      <c r="J319" t="s">
        <v>30225</v>
      </c>
      <c r="K319" t="s">
        <v>30226</v>
      </c>
      <c r="L319" t="s">
        <v>6</v>
      </c>
      <c r="M319">
        <v>55370</v>
      </c>
      <c r="N319">
        <v>76860</v>
      </c>
      <c r="O319">
        <v>111390</v>
      </c>
      <c r="P319" t="s">
        <v>30227</v>
      </c>
      <c r="Q319" t="s">
        <v>6</v>
      </c>
      <c r="R319">
        <v>2013</v>
      </c>
    </row>
    <row r="320" spans="1:18" x14ac:dyDescent="0.25">
      <c r="A320" t="s">
        <v>22</v>
      </c>
      <c r="B320" s="83" t="s">
        <v>23</v>
      </c>
      <c r="C320">
        <v>629670</v>
      </c>
      <c r="D320">
        <v>0.5</v>
      </c>
      <c r="E320" t="s">
        <v>31859</v>
      </c>
      <c r="F320">
        <v>127880</v>
      </c>
      <c r="G320">
        <v>0.3</v>
      </c>
      <c r="H320" t="s">
        <v>24635</v>
      </c>
      <c r="I320" t="s">
        <v>31860</v>
      </c>
      <c r="J320" t="s">
        <v>30343</v>
      </c>
      <c r="K320" t="s">
        <v>31861</v>
      </c>
      <c r="L320" t="s">
        <v>6</v>
      </c>
      <c r="M320">
        <v>55870</v>
      </c>
      <c r="N320">
        <v>78190</v>
      </c>
      <c r="O320">
        <v>114230</v>
      </c>
      <c r="P320" t="s">
        <v>31862</v>
      </c>
      <c r="Q320" t="s">
        <v>6</v>
      </c>
      <c r="R320">
        <v>2014</v>
      </c>
    </row>
    <row r="321" spans="1:18" x14ac:dyDescent="0.25">
      <c r="A321" t="s">
        <v>22</v>
      </c>
      <c r="B321" s="83" t="s">
        <v>23</v>
      </c>
      <c r="C321">
        <v>647360</v>
      </c>
      <c r="D321">
        <v>0.5</v>
      </c>
      <c r="E321" t="s">
        <v>26341</v>
      </c>
      <c r="F321">
        <v>131670</v>
      </c>
      <c r="G321">
        <v>0.3</v>
      </c>
      <c r="H321" t="s">
        <v>22750</v>
      </c>
      <c r="I321" t="s">
        <v>30779</v>
      </c>
      <c r="J321" t="s">
        <v>33206</v>
      </c>
      <c r="K321" t="s">
        <v>33207</v>
      </c>
      <c r="L321" t="s">
        <v>6</v>
      </c>
      <c r="M321">
        <v>56530</v>
      </c>
      <c r="N321">
        <v>79810</v>
      </c>
      <c r="O321">
        <v>116810</v>
      </c>
      <c r="P321" t="s">
        <v>33208</v>
      </c>
      <c r="Q321" t="s">
        <v>6</v>
      </c>
      <c r="R321">
        <v>2015</v>
      </c>
    </row>
    <row r="322" spans="1:18" x14ac:dyDescent="0.25">
      <c r="A322" t="s">
        <v>22</v>
      </c>
      <c r="B322" s="83" t="s">
        <v>23</v>
      </c>
      <c r="C322">
        <v>663960</v>
      </c>
      <c r="D322">
        <v>0.5</v>
      </c>
      <c r="E322" t="s">
        <v>34393</v>
      </c>
      <c r="F322">
        <v>136020</v>
      </c>
      <c r="G322">
        <v>0.3</v>
      </c>
      <c r="H322" t="s">
        <v>26083</v>
      </c>
      <c r="I322" t="s">
        <v>34394</v>
      </c>
      <c r="J322" t="s">
        <v>34395</v>
      </c>
      <c r="K322" t="s">
        <v>34396</v>
      </c>
      <c r="L322" t="s">
        <v>6</v>
      </c>
      <c r="M322">
        <v>58450</v>
      </c>
      <c r="N322">
        <v>82820</v>
      </c>
      <c r="O322">
        <v>120420</v>
      </c>
      <c r="P322" t="s">
        <v>34397</v>
      </c>
      <c r="Q322" t="s">
        <v>6</v>
      </c>
      <c r="R322">
        <v>2016</v>
      </c>
    </row>
    <row r="323" spans="1:18" x14ac:dyDescent="0.25">
      <c r="A323" t="s">
        <v>22</v>
      </c>
      <c r="B323" s="83" t="s">
        <v>23</v>
      </c>
      <c r="C323">
        <v>685780</v>
      </c>
      <c r="D323">
        <v>0.5</v>
      </c>
      <c r="E323" t="s">
        <v>28204</v>
      </c>
      <c r="F323">
        <v>138650</v>
      </c>
      <c r="G323">
        <v>0.3</v>
      </c>
      <c r="H323" t="s">
        <v>32222</v>
      </c>
      <c r="I323" t="s">
        <v>25983</v>
      </c>
      <c r="J323" t="s">
        <v>35495</v>
      </c>
      <c r="K323" t="s">
        <v>35496</v>
      </c>
      <c r="L323" t="s">
        <v>6</v>
      </c>
      <c r="M323">
        <v>60530</v>
      </c>
      <c r="N323">
        <v>85560</v>
      </c>
      <c r="O323">
        <v>123100</v>
      </c>
      <c r="P323" t="s">
        <v>35497</v>
      </c>
      <c r="Q323" t="s">
        <v>6</v>
      </c>
      <c r="R323">
        <v>2017</v>
      </c>
    </row>
    <row r="324" spans="1:18" x14ac:dyDescent="0.25">
      <c r="A324" t="s">
        <v>22</v>
      </c>
      <c r="B324" s="83" t="s">
        <v>23</v>
      </c>
      <c r="C324">
        <v>717220</v>
      </c>
      <c r="D324">
        <v>0.5</v>
      </c>
      <c r="E324" t="s">
        <v>36394</v>
      </c>
      <c r="F324">
        <v>141500</v>
      </c>
      <c r="G324">
        <v>0.3</v>
      </c>
      <c r="H324" t="s">
        <v>22958</v>
      </c>
      <c r="I324" t="s">
        <v>32555</v>
      </c>
      <c r="J324" t="s">
        <v>22098</v>
      </c>
      <c r="K324" t="s">
        <v>36395</v>
      </c>
      <c r="L324" t="s">
        <v>6</v>
      </c>
      <c r="M324">
        <v>62900</v>
      </c>
      <c r="N324">
        <v>88240</v>
      </c>
      <c r="O324">
        <v>126250</v>
      </c>
      <c r="P324" t="s">
        <v>36396</v>
      </c>
      <c r="Q324" t="s">
        <v>6</v>
      </c>
      <c r="R324">
        <v>2018</v>
      </c>
    </row>
    <row r="325" spans="1:18" x14ac:dyDescent="0.25">
      <c r="A325" t="s">
        <v>22</v>
      </c>
      <c r="B325" s="83" t="s">
        <v>23</v>
      </c>
      <c r="C325">
        <v>770540</v>
      </c>
      <c r="D325">
        <v>0.5</v>
      </c>
      <c r="E325" t="s">
        <v>22381</v>
      </c>
      <c r="F325">
        <v>143330</v>
      </c>
      <c r="G325">
        <v>0.2</v>
      </c>
      <c r="H325" t="s">
        <v>28907</v>
      </c>
      <c r="I325" t="s">
        <v>36188</v>
      </c>
      <c r="J325" t="s">
        <v>37190</v>
      </c>
      <c r="K325" t="s">
        <v>37191</v>
      </c>
      <c r="L325" t="s">
        <v>6</v>
      </c>
      <c r="M325">
        <v>63940</v>
      </c>
      <c r="N325">
        <v>89380</v>
      </c>
      <c r="O325">
        <v>128870</v>
      </c>
      <c r="P325" t="s">
        <v>37192</v>
      </c>
      <c r="Q325" t="s">
        <v>6</v>
      </c>
      <c r="R325">
        <v>2019</v>
      </c>
    </row>
    <row r="326" spans="1:18" x14ac:dyDescent="0.25">
      <c r="A326" t="s">
        <v>22</v>
      </c>
      <c r="B326" s="83" t="s">
        <v>23</v>
      </c>
      <c r="C326">
        <v>763970</v>
      </c>
      <c r="D326">
        <v>0.6</v>
      </c>
      <c r="E326" t="s">
        <v>37948</v>
      </c>
      <c r="F326">
        <v>148740</v>
      </c>
      <c r="G326">
        <v>0.3</v>
      </c>
      <c r="H326" t="s">
        <v>26403</v>
      </c>
      <c r="I326" t="s">
        <v>30323</v>
      </c>
      <c r="J326" t="s">
        <v>37949</v>
      </c>
      <c r="K326" t="s">
        <v>37950</v>
      </c>
      <c r="L326" t="s">
        <v>6</v>
      </c>
      <c r="M326">
        <v>67480</v>
      </c>
      <c r="N326">
        <v>93540</v>
      </c>
      <c r="O326">
        <v>134120</v>
      </c>
      <c r="P326" t="s">
        <v>37951</v>
      </c>
      <c r="Q326" t="s">
        <v>6</v>
      </c>
      <c r="R326">
        <v>2020</v>
      </c>
    </row>
    <row r="327" spans="1:18" x14ac:dyDescent="0.25">
      <c r="A327" t="s">
        <v>22</v>
      </c>
      <c r="B327" s="83" t="s">
        <v>23</v>
      </c>
      <c r="C327">
        <v>838050</v>
      </c>
      <c r="D327">
        <v>0.8</v>
      </c>
      <c r="E327" t="s">
        <v>38638</v>
      </c>
      <c r="F327">
        <v>145130</v>
      </c>
      <c r="G327">
        <v>0.4</v>
      </c>
      <c r="H327" t="s">
        <v>23556</v>
      </c>
      <c r="I327" t="s">
        <v>23711</v>
      </c>
      <c r="J327" t="s">
        <v>30317</v>
      </c>
      <c r="K327" t="s">
        <v>38639</v>
      </c>
      <c r="L327" t="s">
        <v>6</v>
      </c>
      <c r="M327">
        <v>63270</v>
      </c>
      <c r="N327">
        <v>95140</v>
      </c>
      <c r="O327">
        <v>128160</v>
      </c>
      <c r="P327" t="s">
        <v>36786</v>
      </c>
      <c r="Q327" t="s">
        <v>6</v>
      </c>
      <c r="R327">
        <v>2021</v>
      </c>
    </row>
    <row r="328" spans="1:18" x14ac:dyDescent="0.25">
      <c r="A328" t="s">
        <v>22</v>
      </c>
      <c r="B328" s="83" t="s">
        <v>23</v>
      </c>
      <c r="C328">
        <v>977490</v>
      </c>
      <c r="D328">
        <v>2</v>
      </c>
      <c r="E328" t="s">
        <v>39244</v>
      </c>
      <c r="F328">
        <v>152320</v>
      </c>
      <c r="G328">
        <v>0.4</v>
      </c>
      <c r="H328" t="s">
        <v>23802</v>
      </c>
      <c r="I328" t="s">
        <v>33812</v>
      </c>
      <c r="J328" t="s">
        <v>36566</v>
      </c>
      <c r="K328" t="s">
        <v>39245</v>
      </c>
      <c r="L328" t="s">
        <v>6</v>
      </c>
      <c r="M328">
        <v>64890</v>
      </c>
      <c r="N328">
        <v>95100</v>
      </c>
      <c r="O328">
        <v>132820</v>
      </c>
      <c r="P328" t="s">
        <v>39246</v>
      </c>
      <c r="Q328" t="s">
        <v>6</v>
      </c>
      <c r="R328">
        <v>2022</v>
      </c>
    </row>
    <row r="329" spans="1:18" x14ac:dyDescent="0.25">
      <c r="A329" t="s">
        <v>22</v>
      </c>
      <c r="B329" s="83" t="s">
        <v>23</v>
      </c>
      <c r="C329">
        <v>1070030</v>
      </c>
      <c r="D329">
        <v>1.5</v>
      </c>
      <c r="E329" t="s">
        <v>39931</v>
      </c>
      <c r="F329">
        <v>159960</v>
      </c>
      <c r="G329">
        <v>0.3</v>
      </c>
      <c r="H329" t="s">
        <v>28964</v>
      </c>
      <c r="I329" t="s">
        <v>21967</v>
      </c>
      <c r="J329" t="s">
        <v>36721</v>
      </c>
      <c r="K329" t="s">
        <v>36039</v>
      </c>
      <c r="L329" t="s">
        <v>6</v>
      </c>
      <c r="M329">
        <v>69170</v>
      </c>
      <c r="N329">
        <v>99180</v>
      </c>
      <c r="O329">
        <v>139850</v>
      </c>
      <c r="P329" t="s">
        <v>39932</v>
      </c>
      <c r="Q329" t="s">
        <v>6</v>
      </c>
      <c r="R329">
        <v>2023</v>
      </c>
    </row>
    <row r="330" spans="1:18" x14ac:dyDescent="0.25">
      <c r="A330">
        <v>22102</v>
      </c>
      <c r="B330" s="83" t="s">
        <v>21776</v>
      </c>
      <c r="C330">
        <v>46060</v>
      </c>
      <c r="D330">
        <v>15.9</v>
      </c>
      <c r="E330">
        <v>30.35</v>
      </c>
      <c r="F330">
        <v>63130</v>
      </c>
      <c r="G330">
        <v>2.5</v>
      </c>
      <c r="H330">
        <v>21.03</v>
      </c>
      <c r="I330">
        <v>26.1</v>
      </c>
      <c r="J330">
        <v>32.950000000000003</v>
      </c>
      <c r="K330">
        <v>39.799999999999997</v>
      </c>
      <c r="L330">
        <v>44.32</v>
      </c>
      <c r="M330">
        <v>43742.400000000001</v>
      </c>
      <c r="N330">
        <v>54288</v>
      </c>
      <c r="O330">
        <v>68536</v>
      </c>
      <c r="P330">
        <v>82784</v>
      </c>
      <c r="Q330">
        <v>92185.600000000006</v>
      </c>
      <c r="R330">
        <v>1997</v>
      </c>
    </row>
    <row r="331" spans="1:18" x14ac:dyDescent="0.25">
      <c r="A331">
        <v>22102</v>
      </c>
      <c r="B331" s="83" t="s">
        <v>21776</v>
      </c>
      <c r="C331">
        <v>54670</v>
      </c>
      <c r="D331">
        <v>7.4</v>
      </c>
      <c r="E331">
        <v>30.26</v>
      </c>
      <c r="F331">
        <v>62950</v>
      </c>
      <c r="G331">
        <v>1.5</v>
      </c>
      <c r="H331">
        <v>20.5</v>
      </c>
      <c r="I331">
        <v>24.6</v>
      </c>
      <c r="J331">
        <v>32.19</v>
      </c>
      <c r="K331">
        <v>39.72</v>
      </c>
      <c r="L331">
        <v>45.13</v>
      </c>
      <c r="M331">
        <v>42650</v>
      </c>
      <c r="N331">
        <v>51170</v>
      </c>
      <c r="O331">
        <v>66950</v>
      </c>
      <c r="P331">
        <v>82620</v>
      </c>
      <c r="Q331">
        <v>93880</v>
      </c>
      <c r="R331">
        <v>1998</v>
      </c>
    </row>
    <row r="332" spans="1:18" x14ac:dyDescent="0.25">
      <c r="B332" s="83" t="s">
        <v>370</v>
      </c>
      <c r="C332">
        <v>17270</v>
      </c>
      <c r="D332">
        <v>12.9</v>
      </c>
      <c r="E332">
        <v>23.38</v>
      </c>
      <c r="F332">
        <v>48630</v>
      </c>
      <c r="G332">
        <v>3.4</v>
      </c>
      <c r="H332">
        <v>14.14</v>
      </c>
      <c r="I332">
        <v>18</v>
      </c>
      <c r="J332">
        <v>21.39</v>
      </c>
      <c r="K332">
        <v>27.56</v>
      </c>
      <c r="L332">
        <v>35.51</v>
      </c>
      <c r="M332">
        <v>29400</v>
      </c>
      <c r="N332">
        <v>37430</v>
      </c>
      <c r="O332">
        <v>44480</v>
      </c>
      <c r="P332">
        <v>57320</v>
      </c>
      <c r="Q332">
        <v>73860</v>
      </c>
      <c r="R332">
        <v>1999</v>
      </c>
    </row>
    <row r="333" spans="1:18" x14ac:dyDescent="0.25">
      <c r="B333" s="83" t="s">
        <v>370</v>
      </c>
      <c r="C333">
        <v>19850</v>
      </c>
      <c r="D333">
        <v>7.9</v>
      </c>
      <c r="E333">
        <v>24</v>
      </c>
      <c r="F333">
        <v>49920</v>
      </c>
      <c r="G333">
        <v>1.4</v>
      </c>
      <c r="H333">
        <v>15.91</v>
      </c>
      <c r="I333">
        <v>19.34</v>
      </c>
      <c r="J333">
        <v>23.37</v>
      </c>
      <c r="K333">
        <v>27.56</v>
      </c>
      <c r="L333">
        <v>33.51</v>
      </c>
      <c r="M333">
        <v>33090</v>
      </c>
      <c r="N333">
        <v>40220</v>
      </c>
      <c r="O333">
        <v>48600</v>
      </c>
      <c r="P333">
        <v>57320</v>
      </c>
      <c r="Q333">
        <v>69700</v>
      </c>
      <c r="R333">
        <v>2000</v>
      </c>
    </row>
    <row r="334" spans="1:18" x14ac:dyDescent="0.25">
      <c r="B334" s="83" t="s">
        <v>370</v>
      </c>
      <c r="C334">
        <v>15570</v>
      </c>
      <c r="D334">
        <v>5.7</v>
      </c>
      <c r="E334">
        <v>24.75</v>
      </c>
      <c r="F334">
        <v>51470</v>
      </c>
      <c r="G334">
        <v>1.1000000000000001</v>
      </c>
      <c r="H334">
        <v>15.98</v>
      </c>
      <c r="I334">
        <v>19.91</v>
      </c>
      <c r="J334">
        <v>24.27</v>
      </c>
      <c r="K334">
        <v>28.73</v>
      </c>
      <c r="L334">
        <v>34.380000000000003</v>
      </c>
      <c r="M334">
        <v>33240</v>
      </c>
      <c r="N334">
        <v>41420</v>
      </c>
      <c r="O334">
        <v>50480</v>
      </c>
      <c r="P334">
        <v>59770</v>
      </c>
      <c r="Q334">
        <v>71520</v>
      </c>
      <c r="R334">
        <v>2001</v>
      </c>
    </row>
    <row r="335" spans="1:18" x14ac:dyDescent="0.25">
      <c r="B335" s="83" t="s">
        <v>370</v>
      </c>
      <c r="C335">
        <v>14700</v>
      </c>
      <c r="D335">
        <v>6.3</v>
      </c>
      <c r="E335">
        <v>25.48</v>
      </c>
      <c r="F335">
        <v>52990</v>
      </c>
      <c r="G335">
        <v>1.1000000000000001</v>
      </c>
      <c r="H335">
        <v>16.739999999999998</v>
      </c>
      <c r="I335">
        <v>20.55</v>
      </c>
      <c r="J335">
        <v>24.83</v>
      </c>
      <c r="K335">
        <v>29.54</v>
      </c>
      <c r="L335">
        <v>35.33</v>
      </c>
      <c r="M335">
        <v>34820</v>
      </c>
      <c r="N335">
        <v>42740</v>
      </c>
      <c r="O335">
        <v>51650</v>
      </c>
      <c r="P335">
        <v>61440</v>
      </c>
      <c r="Q335">
        <v>73480</v>
      </c>
      <c r="R335">
        <v>2002</v>
      </c>
    </row>
    <row r="336" spans="1:18" x14ac:dyDescent="0.25">
      <c r="A336" t="s">
        <v>369</v>
      </c>
      <c r="B336" s="83" t="s">
        <v>8904</v>
      </c>
      <c r="C336">
        <v>13900</v>
      </c>
      <c r="D336">
        <v>6.9</v>
      </c>
      <c r="E336" t="s">
        <v>4554</v>
      </c>
      <c r="F336">
        <v>53890</v>
      </c>
      <c r="G336">
        <v>1.2</v>
      </c>
      <c r="H336" t="s">
        <v>8902</v>
      </c>
      <c r="I336" t="s">
        <v>3046</v>
      </c>
      <c r="J336" t="s">
        <v>8011</v>
      </c>
      <c r="K336" t="s">
        <v>8901</v>
      </c>
      <c r="L336" t="s">
        <v>8799</v>
      </c>
      <c r="M336">
        <v>36120</v>
      </c>
      <c r="N336">
        <v>43790</v>
      </c>
      <c r="O336">
        <v>52690</v>
      </c>
      <c r="P336" t="s">
        <v>8899</v>
      </c>
      <c r="Q336" t="s">
        <v>8898</v>
      </c>
      <c r="R336">
        <v>2003</v>
      </c>
    </row>
    <row r="337" spans="1:18" x14ac:dyDescent="0.25">
      <c r="A337" t="s">
        <v>369</v>
      </c>
      <c r="B337" s="83" t="s">
        <v>8904</v>
      </c>
      <c r="C337">
        <v>9260</v>
      </c>
      <c r="D337">
        <v>10.5</v>
      </c>
      <c r="E337" t="s">
        <v>4176</v>
      </c>
      <c r="F337">
        <v>54040</v>
      </c>
      <c r="G337">
        <v>1.6</v>
      </c>
      <c r="H337" t="s">
        <v>5429</v>
      </c>
      <c r="I337" t="s">
        <v>5115</v>
      </c>
      <c r="J337" t="s">
        <v>11524</v>
      </c>
      <c r="K337" t="s">
        <v>12501</v>
      </c>
      <c r="L337" t="s">
        <v>11834</v>
      </c>
      <c r="M337">
        <v>33780</v>
      </c>
      <c r="N337">
        <v>42390</v>
      </c>
      <c r="O337">
        <v>52500</v>
      </c>
      <c r="P337" t="s">
        <v>11683</v>
      </c>
      <c r="Q337" t="s">
        <v>12499</v>
      </c>
      <c r="R337">
        <v>2004</v>
      </c>
    </row>
    <row r="338" spans="1:18" x14ac:dyDescent="0.25">
      <c r="A338" t="s">
        <v>369</v>
      </c>
      <c r="B338" s="83" t="s">
        <v>8904</v>
      </c>
      <c r="C338">
        <v>9950</v>
      </c>
      <c r="D338">
        <v>10.1</v>
      </c>
      <c r="E338" t="s">
        <v>13561</v>
      </c>
      <c r="F338">
        <v>54720</v>
      </c>
      <c r="G338">
        <v>1.7</v>
      </c>
      <c r="H338" t="s">
        <v>7813</v>
      </c>
      <c r="I338" t="s">
        <v>3096</v>
      </c>
      <c r="J338" t="s">
        <v>5952</v>
      </c>
      <c r="K338" t="s">
        <v>14743</v>
      </c>
      <c r="L338" t="s">
        <v>14742</v>
      </c>
      <c r="M338">
        <v>35100</v>
      </c>
      <c r="N338">
        <v>43610</v>
      </c>
      <c r="O338">
        <v>52450</v>
      </c>
      <c r="P338" t="s">
        <v>14741</v>
      </c>
      <c r="Q338" t="s">
        <v>14740</v>
      </c>
      <c r="R338">
        <v>2005</v>
      </c>
    </row>
    <row r="339" spans="1:18" x14ac:dyDescent="0.25">
      <c r="A339" t="s">
        <v>369</v>
      </c>
      <c r="B339" s="83" t="s">
        <v>8904</v>
      </c>
      <c r="C339">
        <v>8280</v>
      </c>
      <c r="D339">
        <v>10.1</v>
      </c>
      <c r="E339" t="s">
        <v>9972</v>
      </c>
      <c r="F339">
        <v>54480</v>
      </c>
      <c r="G339">
        <v>1.5</v>
      </c>
      <c r="H339" t="s">
        <v>3976</v>
      </c>
      <c r="I339" t="s">
        <v>5749</v>
      </c>
      <c r="J339" t="s">
        <v>5065</v>
      </c>
      <c r="K339" t="s">
        <v>8965</v>
      </c>
      <c r="L339" t="s">
        <v>16393</v>
      </c>
      <c r="M339">
        <v>34570</v>
      </c>
      <c r="N339">
        <v>43440</v>
      </c>
      <c r="O339">
        <v>53300</v>
      </c>
      <c r="P339" t="s">
        <v>16392</v>
      </c>
      <c r="Q339" t="s">
        <v>16391</v>
      </c>
      <c r="R339">
        <v>2006</v>
      </c>
    </row>
    <row r="340" spans="1:18" x14ac:dyDescent="0.25">
      <c r="A340" t="s">
        <v>369</v>
      </c>
      <c r="B340" s="83" t="s">
        <v>8904</v>
      </c>
      <c r="C340">
        <v>7870</v>
      </c>
      <c r="D340">
        <v>7.7</v>
      </c>
      <c r="E340" t="s">
        <v>9507</v>
      </c>
      <c r="F340">
        <v>56780</v>
      </c>
      <c r="G340">
        <v>1.6</v>
      </c>
      <c r="H340" t="s">
        <v>4747</v>
      </c>
      <c r="I340" t="s">
        <v>8004</v>
      </c>
      <c r="J340" t="s">
        <v>5699</v>
      </c>
      <c r="K340" t="s">
        <v>8969</v>
      </c>
      <c r="L340" t="s">
        <v>16011</v>
      </c>
      <c r="M340">
        <v>38330</v>
      </c>
      <c r="N340">
        <v>45810</v>
      </c>
      <c r="O340">
        <v>54930</v>
      </c>
      <c r="P340" t="s">
        <v>8968</v>
      </c>
      <c r="Q340" t="s">
        <v>17751</v>
      </c>
      <c r="R340">
        <v>2007</v>
      </c>
    </row>
    <row r="341" spans="1:18" x14ac:dyDescent="0.25">
      <c r="A341" t="s">
        <v>369</v>
      </c>
      <c r="B341" s="83" t="s">
        <v>8904</v>
      </c>
      <c r="C341">
        <v>8540</v>
      </c>
      <c r="D341">
        <v>5</v>
      </c>
      <c r="E341" t="s">
        <v>16179</v>
      </c>
      <c r="F341">
        <v>56280</v>
      </c>
      <c r="G341">
        <v>1.6</v>
      </c>
      <c r="H341" t="s">
        <v>3806</v>
      </c>
      <c r="I341" t="s">
        <v>10793</v>
      </c>
      <c r="J341" t="s">
        <v>10445</v>
      </c>
      <c r="K341" t="s">
        <v>16981</v>
      </c>
      <c r="L341" t="s">
        <v>8596</v>
      </c>
      <c r="M341">
        <v>34380</v>
      </c>
      <c r="N341">
        <v>44880</v>
      </c>
      <c r="O341">
        <v>55040</v>
      </c>
      <c r="P341" t="s">
        <v>18985</v>
      </c>
      <c r="Q341" t="s">
        <v>8595</v>
      </c>
      <c r="R341">
        <v>2008</v>
      </c>
    </row>
    <row r="342" spans="1:18" x14ac:dyDescent="0.25">
      <c r="A342" t="s">
        <v>369</v>
      </c>
      <c r="B342" s="83" t="s">
        <v>8904</v>
      </c>
      <c r="C342">
        <v>7940</v>
      </c>
      <c r="D342">
        <v>4.4000000000000004</v>
      </c>
      <c r="E342" t="s">
        <v>3094</v>
      </c>
      <c r="F342">
        <v>59820</v>
      </c>
      <c r="G342">
        <v>2.8</v>
      </c>
      <c r="H342" t="s">
        <v>5898</v>
      </c>
      <c r="I342" t="s">
        <v>11057</v>
      </c>
      <c r="J342" t="s">
        <v>16336</v>
      </c>
      <c r="K342" t="s">
        <v>19804</v>
      </c>
      <c r="L342" t="s">
        <v>15577</v>
      </c>
      <c r="M342">
        <v>35610</v>
      </c>
      <c r="N342">
        <v>46280</v>
      </c>
      <c r="O342">
        <v>56960</v>
      </c>
      <c r="P342" t="s">
        <v>20091</v>
      </c>
      <c r="Q342" t="s">
        <v>19912</v>
      </c>
      <c r="R342">
        <v>2009</v>
      </c>
    </row>
    <row r="343" spans="1:18" x14ac:dyDescent="0.25">
      <c r="A343" t="s">
        <v>369</v>
      </c>
      <c r="B343" s="83" t="s">
        <v>370</v>
      </c>
      <c r="C343">
        <v>8480</v>
      </c>
      <c r="D343">
        <v>5.2</v>
      </c>
      <c r="E343" t="s">
        <v>22656</v>
      </c>
      <c r="F343">
        <v>59990</v>
      </c>
      <c r="G343">
        <v>1.7</v>
      </c>
      <c r="H343" t="s">
        <v>22657</v>
      </c>
      <c r="I343" t="s">
        <v>22658</v>
      </c>
      <c r="J343" t="s">
        <v>22659</v>
      </c>
      <c r="K343" t="s">
        <v>22512</v>
      </c>
      <c r="L343" t="s">
        <v>22660</v>
      </c>
      <c r="M343">
        <v>34590</v>
      </c>
      <c r="N343">
        <v>46440</v>
      </c>
      <c r="O343">
        <v>58080</v>
      </c>
      <c r="P343" t="s">
        <v>22661</v>
      </c>
      <c r="Q343" t="s">
        <v>22662</v>
      </c>
      <c r="R343">
        <v>2010</v>
      </c>
    </row>
    <row r="344" spans="1:18" x14ac:dyDescent="0.25">
      <c r="A344" t="s">
        <v>369</v>
      </c>
      <c r="B344" s="83" t="s">
        <v>370</v>
      </c>
      <c r="C344">
        <v>9290</v>
      </c>
      <c r="D344">
        <v>5.3</v>
      </c>
      <c r="E344" t="s">
        <v>24918</v>
      </c>
      <c r="F344">
        <v>62260</v>
      </c>
      <c r="G344">
        <v>1.4</v>
      </c>
      <c r="H344" t="s">
        <v>24813</v>
      </c>
      <c r="I344" t="s">
        <v>21901</v>
      </c>
      <c r="J344" t="s">
        <v>26418</v>
      </c>
      <c r="K344" t="s">
        <v>26419</v>
      </c>
      <c r="L344" t="s">
        <v>26420</v>
      </c>
      <c r="M344">
        <v>39780</v>
      </c>
      <c r="N344">
        <v>49960</v>
      </c>
      <c r="O344">
        <v>61460</v>
      </c>
      <c r="P344" t="s">
        <v>26421</v>
      </c>
      <c r="Q344" t="s">
        <v>26422</v>
      </c>
      <c r="R344">
        <v>2011</v>
      </c>
    </row>
    <row r="345" spans="1:18" x14ac:dyDescent="0.25">
      <c r="A345" t="s">
        <v>369</v>
      </c>
      <c r="B345" s="83" t="s">
        <v>370</v>
      </c>
      <c r="C345">
        <v>9750</v>
      </c>
      <c r="D345">
        <v>4.7</v>
      </c>
      <c r="E345" t="s">
        <v>28677</v>
      </c>
      <c r="F345">
        <v>61980</v>
      </c>
      <c r="G345">
        <v>1.3</v>
      </c>
      <c r="H345" t="s">
        <v>24516</v>
      </c>
      <c r="I345" t="s">
        <v>25088</v>
      </c>
      <c r="J345" t="s">
        <v>26853</v>
      </c>
      <c r="K345" t="s">
        <v>22066</v>
      </c>
      <c r="L345" t="s">
        <v>28678</v>
      </c>
      <c r="M345">
        <v>40020</v>
      </c>
      <c r="N345">
        <v>50180</v>
      </c>
      <c r="O345">
        <v>61530</v>
      </c>
      <c r="P345" t="s">
        <v>22068</v>
      </c>
      <c r="Q345" t="s">
        <v>28679</v>
      </c>
      <c r="R345">
        <v>2012</v>
      </c>
    </row>
    <row r="346" spans="1:18" x14ac:dyDescent="0.25">
      <c r="A346" t="s">
        <v>369</v>
      </c>
      <c r="B346" s="83" t="s">
        <v>370</v>
      </c>
      <c r="C346">
        <v>10540</v>
      </c>
      <c r="D346">
        <v>6.7</v>
      </c>
      <c r="E346" t="s">
        <v>27035</v>
      </c>
      <c r="F346">
        <v>62540</v>
      </c>
      <c r="G346">
        <v>1.7</v>
      </c>
      <c r="H346" t="s">
        <v>22887</v>
      </c>
      <c r="I346" t="s">
        <v>27427</v>
      </c>
      <c r="J346" t="s">
        <v>30644</v>
      </c>
      <c r="K346" t="s">
        <v>30645</v>
      </c>
      <c r="L346" t="s">
        <v>25323</v>
      </c>
      <c r="M346">
        <v>39010</v>
      </c>
      <c r="N346">
        <v>49760</v>
      </c>
      <c r="O346">
        <v>62680</v>
      </c>
      <c r="P346" t="s">
        <v>30646</v>
      </c>
      <c r="Q346" t="s">
        <v>30647</v>
      </c>
      <c r="R346">
        <v>2013</v>
      </c>
    </row>
    <row r="347" spans="1:18" x14ac:dyDescent="0.25">
      <c r="A347" t="s">
        <v>369</v>
      </c>
      <c r="B347" s="83" t="s">
        <v>370</v>
      </c>
      <c r="C347">
        <v>11230</v>
      </c>
      <c r="D347">
        <v>9.6</v>
      </c>
      <c r="E347" t="s">
        <v>25223</v>
      </c>
      <c r="F347">
        <v>64310</v>
      </c>
      <c r="G347">
        <v>1.8</v>
      </c>
      <c r="H347" t="s">
        <v>24328</v>
      </c>
      <c r="I347" t="s">
        <v>25841</v>
      </c>
      <c r="J347" t="s">
        <v>25815</v>
      </c>
      <c r="K347" t="s">
        <v>27604</v>
      </c>
      <c r="L347" t="s">
        <v>26520</v>
      </c>
      <c r="M347">
        <v>38440</v>
      </c>
      <c r="N347">
        <v>50310</v>
      </c>
      <c r="O347">
        <v>63780</v>
      </c>
      <c r="P347" t="s">
        <v>32221</v>
      </c>
      <c r="Q347" t="s">
        <v>26522</v>
      </c>
      <c r="R347">
        <v>2014</v>
      </c>
    </row>
    <row r="348" spans="1:18" x14ac:dyDescent="0.25">
      <c r="A348" t="s">
        <v>369</v>
      </c>
      <c r="B348" s="83" t="s">
        <v>370</v>
      </c>
      <c r="C348">
        <v>12890</v>
      </c>
      <c r="D348">
        <v>8.6999999999999993</v>
      </c>
      <c r="E348" t="s">
        <v>23032</v>
      </c>
      <c r="F348">
        <v>68620</v>
      </c>
      <c r="G348">
        <v>3.5</v>
      </c>
      <c r="H348" t="s">
        <v>22149</v>
      </c>
      <c r="I348" t="s">
        <v>25762</v>
      </c>
      <c r="J348" t="s">
        <v>27672</v>
      </c>
      <c r="K348" t="s">
        <v>32559</v>
      </c>
      <c r="L348" t="s">
        <v>33536</v>
      </c>
      <c r="M348">
        <v>39560</v>
      </c>
      <c r="N348">
        <v>51660</v>
      </c>
      <c r="O348">
        <v>66180</v>
      </c>
      <c r="P348" t="s">
        <v>33537</v>
      </c>
      <c r="Q348" t="s">
        <v>33538</v>
      </c>
      <c r="R348">
        <v>2015</v>
      </c>
    </row>
    <row r="349" spans="1:18" x14ac:dyDescent="0.25">
      <c r="A349" t="s">
        <v>369</v>
      </c>
      <c r="B349" s="83" t="s">
        <v>370</v>
      </c>
      <c r="C349">
        <v>11970</v>
      </c>
      <c r="D349">
        <v>8</v>
      </c>
      <c r="E349" t="s">
        <v>23014</v>
      </c>
      <c r="F349">
        <v>71070</v>
      </c>
      <c r="G349">
        <v>3.4</v>
      </c>
      <c r="H349" t="s">
        <v>23386</v>
      </c>
      <c r="I349" t="s">
        <v>24765</v>
      </c>
      <c r="J349" t="s">
        <v>26339</v>
      </c>
      <c r="K349" t="s">
        <v>25977</v>
      </c>
      <c r="L349" t="s">
        <v>28848</v>
      </c>
      <c r="M349">
        <v>42830</v>
      </c>
      <c r="N349">
        <v>53870</v>
      </c>
      <c r="O349">
        <v>68020</v>
      </c>
      <c r="P349" t="s">
        <v>34700</v>
      </c>
      <c r="Q349" t="s">
        <v>34701</v>
      </c>
      <c r="R349">
        <v>2016</v>
      </c>
    </row>
    <row r="350" spans="1:18" x14ac:dyDescent="0.25">
      <c r="A350" t="s">
        <v>369</v>
      </c>
      <c r="B350" s="83" t="s">
        <v>370</v>
      </c>
      <c r="C350">
        <v>11710</v>
      </c>
      <c r="D350">
        <v>4.7</v>
      </c>
      <c r="E350" t="s">
        <v>22552</v>
      </c>
      <c r="F350">
        <v>71340</v>
      </c>
      <c r="G350">
        <v>3.8</v>
      </c>
      <c r="H350" t="s">
        <v>22749</v>
      </c>
      <c r="I350" t="s">
        <v>25165</v>
      </c>
      <c r="J350" t="s">
        <v>21934</v>
      </c>
      <c r="K350" t="s">
        <v>31807</v>
      </c>
      <c r="L350" t="s">
        <v>35753</v>
      </c>
      <c r="M350">
        <v>43050</v>
      </c>
      <c r="N350">
        <v>53910</v>
      </c>
      <c r="O350">
        <v>67240</v>
      </c>
      <c r="P350" t="s">
        <v>35754</v>
      </c>
      <c r="Q350" t="s">
        <v>35755</v>
      </c>
      <c r="R350">
        <v>2017</v>
      </c>
    </row>
    <row r="351" spans="1:18" x14ac:dyDescent="0.25">
      <c r="A351" t="s">
        <v>369</v>
      </c>
      <c r="B351" s="83" t="s">
        <v>370</v>
      </c>
      <c r="C351">
        <v>10110</v>
      </c>
      <c r="D351">
        <v>5.5</v>
      </c>
      <c r="E351" t="s">
        <v>24959</v>
      </c>
      <c r="F351">
        <v>68970</v>
      </c>
      <c r="G351">
        <v>1.5</v>
      </c>
      <c r="H351" t="s">
        <v>25003</v>
      </c>
      <c r="I351" t="s">
        <v>25807</v>
      </c>
      <c r="J351" t="s">
        <v>26806</v>
      </c>
      <c r="K351" t="s">
        <v>28263</v>
      </c>
      <c r="L351" t="s">
        <v>34938</v>
      </c>
      <c r="M351">
        <v>42610</v>
      </c>
      <c r="N351">
        <v>53180</v>
      </c>
      <c r="O351">
        <v>67010</v>
      </c>
      <c r="P351" t="s">
        <v>28264</v>
      </c>
      <c r="Q351" t="s">
        <v>23220</v>
      </c>
      <c r="R351">
        <v>2018</v>
      </c>
    </row>
    <row r="352" spans="1:18" x14ac:dyDescent="0.25">
      <c r="A352" t="s">
        <v>369</v>
      </c>
      <c r="B352" s="83" t="s">
        <v>2698</v>
      </c>
      <c r="C352">
        <v>11540</v>
      </c>
      <c r="D352">
        <v>6.4</v>
      </c>
      <c r="E352" t="s">
        <v>26612</v>
      </c>
      <c r="F352">
        <v>68340</v>
      </c>
      <c r="G352">
        <v>1.6</v>
      </c>
      <c r="H352" t="s">
        <v>26675</v>
      </c>
      <c r="I352" t="s">
        <v>24954</v>
      </c>
      <c r="J352" t="s">
        <v>22912</v>
      </c>
      <c r="K352" t="s">
        <v>23811</v>
      </c>
      <c r="L352" t="s">
        <v>33314</v>
      </c>
      <c r="M352">
        <v>41680</v>
      </c>
      <c r="N352">
        <v>52130</v>
      </c>
      <c r="O352">
        <v>66020</v>
      </c>
      <c r="P352" t="s">
        <v>23813</v>
      </c>
      <c r="Q352" t="s">
        <v>37420</v>
      </c>
      <c r="R352">
        <v>2019</v>
      </c>
    </row>
    <row r="353" spans="1:18" x14ac:dyDescent="0.25">
      <c r="A353" t="s">
        <v>369</v>
      </c>
      <c r="B353" s="83" t="s">
        <v>2698</v>
      </c>
      <c r="C353">
        <v>11900</v>
      </c>
      <c r="D353">
        <v>7.2</v>
      </c>
      <c r="E353" t="s">
        <v>27074</v>
      </c>
      <c r="F353">
        <v>70680</v>
      </c>
      <c r="G353">
        <v>1.3</v>
      </c>
      <c r="H353" t="s">
        <v>26228</v>
      </c>
      <c r="I353" t="s">
        <v>23007</v>
      </c>
      <c r="J353" t="s">
        <v>28808</v>
      </c>
      <c r="K353" t="s">
        <v>29343</v>
      </c>
      <c r="L353" t="s">
        <v>27075</v>
      </c>
      <c r="M353">
        <v>43400</v>
      </c>
      <c r="N353">
        <v>53790</v>
      </c>
      <c r="O353">
        <v>68570</v>
      </c>
      <c r="P353" t="s">
        <v>38176</v>
      </c>
      <c r="Q353" t="s">
        <v>36101</v>
      </c>
      <c r="R353">
        <v>2020</v>
      </c>
    </row>
    <row r="354" spans="1:18" x14ac:dyDescent="0.25">
      <c r="A354" t="s">
        <v>369</v>
      </c>
      <c r="B354" s="83" t="s">
        <v>2698</v>
      </c>
      <c r="C354">
        <v>10900</v>
      </c>
      <c r="D354">
        <v>5.0999999999999996</v>
      </c>
      <c r="E354" t="s">
        <v>22066</v>
      </c>
      <c r="F354">
        <v>73510</v>
      </c>
      <c r="G354">
        <v>1.7</v>
      </c>
      <c r="H354" t="s">
        <v>25761</v>
      </c>
      <c r="I354" t="s">
        <v>22817</v>
      </c>
      <c r="J354" t="s">
        <v>23376</v>
      </c>
      <c r="K354" t="s">
        <v>27669</v>
      </c>
      <c r="L354" t="s">
        <v>31053</v>
      </c>
      <c r="M354">
        <v>47040</v>
      </c>
      <c r="N354">
        <v>57780</v>
      </c>
      <c r="O354">
        <v>73580</v>
      </c>
      <c r="P354" t="s">
        <v>38860</v>
      </c>
      <c r="Q354" t="s">
        <v>33745</v>
      </c>
      <c r="R354">
        <v>2021</v>
      </c>
    </row>
    <row r="355" spans="1:18" x14ac:dyDescent="0.25">
      <c r="A355" t="s">
        <v>369</v>
      </c>
      <c r="B355" s="83" t="s">
        <v>2698</v>
      </c>
      <c r="C355">
        <v>9750</v>
      </c>
      <c r="D355">
        <v>5.4</v>
      </c>
      <c r="E355" t="s">
        <v>31975</v>
      </c>
      <c r="F355">
        <v>77060</v>
      </c>
      <c r="G355">
        <v>1.9</v>
      </c>
      <c r="H355" t="s">
        <v>23555</v>
      </c>
      <c r="I355" t="s">
        <v>26416</v>
      </c>
      <c r="J355" t="s">
        <v>29937</v>
      </c>
      <c r="K355" t="s">
        <v>28773</v>
      </c>
      <c r="L355" t="s">
        <v>33799</v>
      </c>
      <c r="M355">
        <v>47950</v>
      </c>
      <c r="N355">
        <v>57580</v>
      </c>
      <c r="O355">
        <v>74410</v>
      </c>
      <c r="P355" t="s">
        <v>28774</v>
      </c>
      <c r="Q355" t="s">
        <v>33800</v>
      </c>
      <c r="R355">
        <v>2022</v>
      </c>
    </row>
    <row r="356" spans="1:18" x14ac:dyDescent="0.25">
      <c r="A356" t="s">
        <v>369</v>
      </c>
      <c r="B356" s="83" t="s">
        <v>2698</v>
      </c>
      <c r="C356">
        <v>10640</v>
      </c>
      <c r="D356">
        <v>4</v>
      </c>
      <c r="E356" t="s">
        <v>22244</v>
      </c>
      <c r="F356">
        <v>81280</v>
      </c>
      <c r="G356">
        <v>1.4</v>
      </c>
      <c r="H356" t="s">
        <v>25632</v>
      </c>
      <c r="I356" t="s">
        <v>28061</v>
      </c>
      <c r="J356" t="s">
        <v>30455</v>
      </c>
      <c r="K356" t="s">
        <v>26319</v>
      </c>
      <c r="L356" t="s">
        <v>40191</v>
      </c>
      <c r="M356">
        <v>50050</v>
      </c>
      <c r="N356">
        <v>61490</v>
      </c>
      <c r="O356">
        <v>77830</v>
      </c>
      <c r="P356" t="s">
        <v>40192</v>
      </c>
      <c r="Q356" t="s">
        <v>40193</v>
      </c>
      <c r="R356">
        <v>2023</v>
      </c>
    </row>
    <row r="357" spans="1:18" x14ac:dyDescent="0.25">
      <c r="B357" s="83" t="s">
        <v>301</v>
      </c>
      <c r="C357">
        <v>71790</v>
      </c>
      <c r="D357">
        <v>11.2</v>
      </c>
      <c r="E357">
        <v>31.03</v>
      </c>
      <c r="F357">
        <v>64550</v>
      </c>
      <c r="G357">
        <v>1.4</v>
      </c>
      <c r="H357">
        <v>20.8</v>
      </c>
      <c r="I357">
        <v>24.41</v>
      </c>
      <c r="J357">
        <v>31.35</v>
      </c>
      <c r="K357">
        <v>39.049999999999997</v>
      </c>
      <c r="L357">
        <v>44.55</v>
      </c>
      <c r="M357">
        <v>43260</v>
      </c>
      <c r="N357">
        <v>50780</v>
      </c>
      <c r="O357">
        <v>65200</v>
      </c>
      <c r="P357">
        <v>81230</v>
      </c>
      <c r="Q357">
        <v>92650</v>
      </c>
      <c r="R357">
        <v>1999</v>
      </c>
    </row>
    <row r="358" spans="1:18" x14ac:dyDescent="0.25">
      <c r="B358" s="83" t="s">
        <v>301</v>
      </c>
      <c r="C358">
        <v>71550</v>
      </c>
      <c r="D358">
        <v>8.8000000000000007</v>
      </c>
      <c r="E358">
        <v>33.19</v>
      </c>
      <c r="F358">
        <v>69040</v>
      </c>
      <c r="G358">
        <v>1.1000000000000001</v>
      </c>
      <c r="H358">
        <v>22.93</v>
      </c>
      <c r="I358">
        <v>27.12</v>
      </c>
      <c r="J358">
        <v>32.659999999999997</v>
      </c>
      <c r="K358">
        <v>39.700000000000003</v>
      </c>
      <c r="L358">
        <v>45.34</v>
      </c>
      <c r="M358">
        <v>47700</v>
      </c>
      <c r="N358">
        <v>56410</v>
      </c>
      <c r="O358">
        <v>67930</v>
      </c>
      <c r="P358">
        <v>82570</v>
      </c>
      <c r="Q358">
        <v>94310</v>
      </c>
      <c r="R358">
        <v>2000</v>
      </c>
    </row>
    <row r="359" spans="1:18" x14ac:dyDescent="0.25">
      <c r="B359" s="83" t="s">
        <v>301</v>
      </c>
      <c r="C359">
        <v>74380</v>
      </c>
      <c r="D359">
        <v>4.9000000000000004</v>
      </c>
      <c r="E359">
        <v>34.32</v>
      </c>
      <c r="F359">
        <v>71380</v>
      </c>
      <c r="G359">
        <v>0.8</v>
      </c>
      <c r="H359">
        <v>23.46</v>
      </c>
      <c r="I359">
        <v>27.79</v>
      </c>
      <c r="J359">
        <v>33.83</v>
      </c>
      <c r="K359">
        <v>41.05</v>
      </c>
      <c r="L359">
        <v>47.7</v>
      </c>
      <c r="M359">
        <v>48790</v>
      </c>
      <c r="N359">
        <v>57800</v>
      </c>
      <c r="O359">
        <v>70370</v>
      </c>
      <c r="P359">
        <v>85370</v>
      </c>
      <c r="Q359">
        <v>99210</v>
      </c>
      <c r="R359">
        <v>2001</v>
      </c>
    </row>
    <row r="360" spans="1:18" x14ac:dyDescent="0.25">
      <c r="B360" s="83" t="s">
        <v>301</v>
      </c>
      <c r="C360">
        <v>74210</v>
      </c>
      <c r="D360">
        <v>6.6</v>
      </c>
      <c r="E360">
        <v>35.630000000000003</v>
      </c>
      <c r="F360">
        <v>74110</v>
      </c>
      <c r="G360">
        <v>1.1000000000000001</v>
      </c>
      <c r="H360">
        <v>23.87</v>
      </c>
      <c r="I360">
        <v>28.62</v>
      </c>
      <c r="J360">
        <v>34.97</v>
      </c>
      <c r="K360">
        <v>42.46</v>
      </c>
      <c r="L360">
        <v>50.51</v>
      </c>
      <c r="M360">
        <v>49640</v>
      </c>
      <c r="N360">
        <v>59520</v>
      </c>
      <c r="O360">
        <v>72750</v>
      </c>
      <c r="P360">
        <v>88310</v>
      </c>
      <c r="Q360">
        <v>105060</v>
      </c>
      <c r="R360">
        <v>2002</v>
      </c>
    </row>
    <row r="361" spans="1:18" x14ac:dyDescent="0.25">
      <c r="A361" t="s">
        <v>302</v>
      </c>
      <c r="B361" s="83" t="s">
        <v>9116</v>
      </c>
      <c r="C361">
        <v>70740</v>
      </c>
      <c r="D361">
        <v>7.9</v>
      </c>
      <c r="E361" t="s">
        <v>9114</v>
      </c>
      <c r="F361">
        <v>76000</v>
      </c>
      <c r="G361">
        <v>1.2</v>
      </c>
      <c r="H361" t="s">
        <v>9112</v>
      </c>
      <c r="I361" t="s">
        <v>9111</v>
      </c>
      <c r="J361" t="s">
        <v>9110</v>
      </c>
      <c r="K361" t="s">
        <v>9073</v>
      </c>
      <c r="L361" t="s">
        <v>9109</v>
      </c>
      <c r="M361">
        <v>50380</v>
      </c>
      <c r="N361">
        <v>60880</v>
      </c>
      <c r="O361">
        <v>74520</v>
      </c>
      <c r="P361" t="s">
        <v>9068</v>
      </c>
      <c r="Q361" t="s">
        <v>9105</v>
      </c>
      <c r="R361">
        <v>2003</v>
      </c>
    </row>
    <row r="362" spans="1:18" x14ac:dyDescent="0.25">
      <c r="A362" t="s">
        <v>302</v>
      </c>
      <c r="B362" s="83" t="s">
        <v>9116</v>
      </c>
      <c r="C362">
        <v>73650</v>
      </c>
      <c r="D362">
        <v>8.1</v>
      </c>
      <c r="E362" t="s">
        <v>11762</v>
      </c>
      <c r="F362">
        <v>80460</v>
      </c>
      <c r="G362">
        <v>1.4</v>
      </c>
      <c r="H362" t="s">
        <v>12654</v>
      </c>
      <c r="I362" t="s">
        <v>7341</v>
      </c>
      <c r="J362" t="s">
        <v>12653</v>
      </c>
      <c r="K362" t="s">
        <v>8951</v>
      </c>
      <c r="L362" t="s">
        <v>12652</v>
      </c>
      <c r="M362">
        <v>52820</v>
      </c>
      <c r="N362">
        <v>64380</v>
      </c>
      <c r="O362">
        <v>79100</v>
      </c>
      <c r="P362" t="s">
        <v>12650</v>
      </c>
      <c r="Q362" t="s">
        <v>11910</v>
      </c>
      <c r="R362">
        <v>2004</v>
      </c>
    </row>
    <row r="363" spans="1:18" x14ac:dyDescent="0.25">
      <c r="A363" t="s">
        <v>302</v>
      </c>
      <c r="B363" s="83" t="s">
        <v>9116</v>
      </c>
      <c r="C363">
        <v>81100</v>
      </c>
      <c r="D363">
        <v>6.5</v>
      </c>
      <c r="E363" t="s">
        <v>8775</v>
      </c>
      <c r="F363">
        <v>85450</v>
      </c>
      <c r="G363">
        <v>0.9</v>
      </c>
      <c r="H363" t="s">
        <v>8593</v>
      </c>
      <c r="I363" t="s">
        <v>8661</v>
      </c>
      <c r="J363" t="s">
        <v>14552</v>
      </c>
      <c r="K363" t="s">
        <v>14870</v>
      </c>
      <c r="L363" t="s">
        <v>14869</v>
      </c>
      <c r="M363">
        <v>57250</v>
      </c>
      <c r="N363">
        <v>68700</v>
      </c>
      <c r="O363">
        <v>84090</v>
      </c>
      <c r="P363" t="s">
        <v>14865</v>
      </c>
      <c r="Q363" t="s">
        <v>14864</v>
      </c>
      <c r="R363">
        <v>2005</v>
      </c>
    </row>
    <row r="364" spans="1:18" x14ac:dyDescent="0.25">
      <c r="A364" t="s">
        <v>302</v>
      </c>
      <c r="B364" s="83" t="s">
        <v>9116</v>
      </c>
      <c r="C364">
        <v>86720</v>
      </c>
      <c r="D364">
        <v>6.4</v>
      </c>
      <c r="E364" t="s">
        <v>16490</v>
      </c>
      <c r="F364">
        <v>89260</v>
      </c>
      <c r="G364">
        <v>0.8</v>
      </c>
      <c r="H364" t="s">
        <v>7297</v>
      </c>
      <c r="I364" t="s">
        <v>9028</v>
      </c>
      <c r="J364" t="s">
        <v>16489</v>
      </c>
      <c r="K364" t="s">
        <v>13061</v>
      </c>
      <c r="L364" t="s">
        <v>16488</v>
      </c>
      <c r="M364">
        <v>59610</v>
      </c>
      <c r="N364">
        <v>71360</v>
      </c>
      <c r="O364">
        <v>87610</v>
      </c>
      <c r="P364" t="s">
        <v>16485</v>
      </c>
      <c r="Q364" t="s">
        <v>16484</v>
      </c>
      <c r="R364">
        <v>2006</v>
      </c>
    </row>
    <row r="365" spans="1:18" x14ac:dyDescent="0.25">
      <c r="A365" t="s">
        <v>302</v>
      </c>
      <c r="B365" s="83" t="s">
        <v>9116</v>
      </c>
      <c r="C365">
        <v>85510</v>
      </c>
      <c r="D365">
        <v>6.1</v>
      </c>
      <c r="E365" t="s">
        <v>13002</v>
      </c>
      <c r="F365">
        <v>92700</v>
      </c>
      <c r="G365">
        <v>0.9</v>
      </c>
      <c r="H365" t="s">
        <v>11399</v>
      </c>
      <c r="I365" t="s">
        <v>17802</v>
      </c>
      <c r="J365" t="s">
        <v>14182</v>
      </c>
      <c r="K365" t="s">
        <v>17847</v>
      </c>
      <c r="L365" t="s">
        <v>17846</v>
      </c>
      <c r="M365">
        <v>60760</v>
      </c>
      <c r="N365">
        <v>73490</v>
      </c>
      <c r="O365">
        <v>90930</v>
      </c>
      <c r="P365" t="s">
        <v>17845</v>
      </c>
      <c r="Q365" t="s">
        <v>17844</v>
      </c>
      <c r="R365">
        <v>2007</v>
      </c>
    </row>
    <row r="366" spans="1:18" x14ac:dyDescent="0.25">
      <c r="A366" t="s">
        <v>302</v>
      </c>
      <c r="B366" s="83" t="s">
        <v>9116</v>
      </c>
      <c r="C366">
        <v>67800</v>
      </c>
      <c r="D366">
        <v>4.0999999999999996</v>
      </c>
      <c r="E366" t="s">
        <v>18394</v>
      </c>
      <c r="F366">
        <v>93980</v>
      </c>
      <c r="G366">
        <v>1.5</v>
      </c>
      <c r="H366" t="s">
        <v>13542</v>
      </c>
      <c r="I366" t="s">
        <v>12207</v>
      </c>
      <c r="J366" t="s">
        <v>17723</v>
      </c>
      <c r="K366" t="s">
        <v>19064</v>
      </c>
      <c r="L366" t="s">
        <v>19063</v>
      </c>
      <c r="M366">
        <v>58130</v>
      </c>
      <c r="N366">
        <v>72390</v>
      </c>
      <c r="O366">
        <v>92520</v>
      </c>
      <c r="P366" t="s">
        <v>19061</v>
      </c>
      <c r="Q366" t="s">
        <v>19060</v>
      </c>
      <c r="R366">
        <v>2008</v>
      </c>
    </row>
    <row r="367" spans="1:18" x14ac:dyDescent="0.25">
      <c r="A367" t="s">
        <v>302</v>
      </c>
      <c r="B367" s="83" t="s">
        <v>9116</v>
      </c>
      <c r="C367">
        <v>70570</v>
      </c>
      <c r="D367">
        <v>5.6</v>
      </c>
      <c r="E367" t="s">
        <v>19221</v>
      </c>
      <c r="F367">
        <v>96270</v>
      </c>
      <c r="G367">
        <v>1.6</v>
      </c>
      <c r="H367" t="s">
        <v>13343</v>
      </c>
      <c r="I367" t="s">
        <v>12889</v>
      </c>
      <c r="J367" t="s">
        <v>16692</v>
      </c>
      <c r="K367" t="s">
        <v>20163</v>
      </c>
      <c r="L367" t="s">
        <v>20162</v>
      </c>
      <c r="M367">
        <v>59500</v>
      </c>
      <c r="N367">
        <v>74650</v>
      </c>
      <c r="O367">
        <v>94780</v>
      </c>
      <c r="P367" t="s">
        <v>20160</v>
      </c>
      <c r="Q367" t="s">
        <v>20159</v>
      </c>
      <c r="R367">
        <v>2009</v>
      </c>
    </row>
    <row r="368" spans="1:18" x14ac:dyDescent="0.25">
      <c r="A368" t="s">
        <v>302</v>
      </c>
      <c r="B368" s="83" t="s">
        <v>301</v>
      </c>
      <c r="C368">
        <v>78450</v>
      </c>
      <c r="D368">
        <v>6</v>
      </c>
      <c r="E368" t="s">
        <v>22502</v>
      </c>
      <c r="F368">
        <v>99000</v>
      </c>
      <c r="G368">
        <v>1.6</v>
      </c>
      <c r="H368" t="s">
        <v>22303</v>
      </c>
      <c r="I368" t="s">
        <v>22503</v>
      </c>
      <c r="J368" t="s">
        <v>22504</v>
      </c>
      <c r="K368" t="s">
        <v>22505</v>
      </c>
      <c r="L368" t="s">
        <v>22506</v>
      </c>
      <c r="M368">
        <v>60620</v>
      </c>
      <c r="N368">
        <v>76440</v>
      </c>
      <c r="O368">
        <v>97480</v>
      </c>
      <c r="P368" t="s">
        <v>22507</v>
      </c>
      <c r="Q368" t="s">
        <v>22508</v>
      </c>
      <c r="R368">
        <v>2010</v>
      </c>
    </row>
    <row r="369" spans="1:18" x14ac:dyDescent="0.25">
      <c r="A369" t="s">
        <v>302</v>
      </c>
      <c r="B369" s="83" t="s">
        <v>301</v>
      </c>
      <c r="C369">
        <v>79400</v>
      </c>
      <c r="D369">
        <v>5.9</v>
      </c>
      <c r="E369" t="s">
        <v>26300</v>
      </c>
      <c r="F369">
        <v>103870</v>
      </c>
      <c r="G369">
        <v>0.9</v>
      </c>
      <c r="H369" t="s">
        <v>26301</v>
      </c>
      <c r="I369" t="s">
        <v>26302</v>
      </c>
      <c r="J369" t="s">
        <v>26303</v>
      </c>
      <c r="K369" t="s">
        <v>26304</v>
      </c>
      <c r="L369" t="s">
        <v>26305</v>
      </c>
      <c r="M369">
        <v>65310</v>
      </c>
      <c r="N369">
        <v>81190</v>
      </c>
      <c r="O369">
        <v>102420</v>
      </c>
      <c r="P369" t="s">
        <v>26306</v>
      </c>
      <c r="Q369" t="s">
        <v>26307</v>
      </c>
      <c r="R369">
        <v>2011</v>
      </c>
    </row>
    <row r="370" spans="1:18" x14ac:dyDescent="0.25">
      <c r="A370" t="s">
        <v>300</v>
      </c>
      <c r="B370" s="83" t="s">
        <v>301</v>
      </c>
      <c r="C370">
        <v>80420</v>
      </c>
      <c r="D370">
        <v>6.2</v>
      </c>
      <c r="E370" t="s">
        <v>24561</v>
      </c>
      <c r="F370">
        <v>104810</v>
      </c>
      <c r="G370">
        <v>0.9</v>
      </c>
      <c r="H370" t="s">
        <v>27062</v>
      </c>
      <c r="I370" t="s">
        <v>27574</v>
      </c>
      <c r="J370" t="s">
        <v>28574</v>
      </c>
      <c r="K370" t="s">
        <v>28575</v>
      </c>
      <c r="L370" t="s">
        <v>28576</v>
      </c>
      <c r="M370">
        <v>65450</v>
      </c>
      <c r="N370">
        <v>81890</v>
      </c>
      <c r="O370">
        <v>103720</v>
      </c>
      <c r="P370" t="s">
        <v>28577</v>
      </c>
      <c r="Q370" t="s">
        <v>28578</v>
      </c>
      <c r="R370">
        <v>2012</v>
      </c>
    </row>
    <row r="371" spans="1:18" x14ac:dyDescent="0.25">
      <c r="A371" t="s">
        <v>302</v>
      </c>
      <c r="B371" s="83" t="s">
        <v>301</v>
      </c>
      <c r="C371">
        <v>80420</v>
      </c>
      <c r="D371">
        <v>6.2</v>
      </c>
      <c r="E371" t="s">
        <v>24561</v>
      </c>
      <c r="F371">
        <v>104810</v>
      </c>
      <c r="G371">
        <v>0.9</v>
      </c>
      <c r="H371" t="s">
        <v>27062</v>
      </c>
      <c r="I371" t="s">
        <v>27574</v>
      </c>
      <c r="J371" t="s">
        <v>28574</v>
      </c>
      <c r="K371" t="s">
        <v>28575</v>
      </c>
      <c r="L371" t="s">
        <v>28576</v>
      </c>
      <c r="M371">
        <v>65450</v>
      </c>
      <c r="N371">
        <v>81890</v>
      </c>
      <c r="O371">
        <v>103720</v>
      </c>
      <c r="P371" t="s">
        <v>28577</v>
      </c>
      <c r="Q371" t="s">
        <v>28578</v>
      </c>
      <c r="R371">
        <v>2012</v>
      </c>
    </row>
    <row r="372" spans="1:18" x14ac:dyDescent="0.25">
      <c r="A372" t="s">
        <v>300</v>
      </c>
      <c r="B372" s="83" t="s">
        <v>301</v>
      </c>
      <c r="C372">
        <v>71500</v>
      </c>
      <c r="D372">
        <v>5.8</v>
      </c>
      <c r="E372" t="s">
        <v>30560</v>
      </c>
      <c r="F372">
        <v>105450</v>
      </c>
      <c r="G372">
        <v>0.7</v>
      </c>
      <c r="H372" t="s">
        <v>28363</v>
      </c>
      <c r="I372" t="s">
        <v>22333</v>
      </c>
      <c r="J372" t="s">
        <v>26300</v>
      </c>
      <c r="K372" t="s">
        <v>30561</v>
      </c>
      <c r="L372" t="s">
        <v>30562</v>
      </c>
      <c r="M372">
        <v>65130</v>
      </c>
      <c r="N372">
        <v>81710</v>
      </c>
      <c r="O372">
        <v>103870</v>
      </c>
      <c r="P372" t="s">
        <v>30563</v>
      </c>
      <c r="Q372" t="s">
        <v>30564</v>
      </c>
      <c r="R372">
        <v>2013</v>
      </c>
    </row>
    <row r="373" spans="1:18" x14ac:dyDescent="0.25">
      <c r="A373" t="s">
        <v>302</v>
      </c>
      <c r="B373" s="83" t="s">
        <v>301</v>
      </c>
      <c r="C373">
        <v>71500</v>
      </c>
      <c r="D373">
        <v>5.8</v>
      </c>
      <c r="E373" t="s">
        <v>30560</v>
      </c>
      <c r="F373">
        <v>105450</v>
      </c>
      <c r="G373">
        <v>0.7</v>
      </c>
      <c r="H373" t="s">
        <v>28363</v>
      </c>
      <c r="I373" t="s">
        <v>22333</v>
      </c>
      <c r="J373" t="s">
        <v>26300</v>
      </c>
      <c r="K373" t="s">
        <v>30561</v>
      </c>
      <c r="L373" t="s">
        <v>30562</v>
      </c>
      <c r="M373">
        <v>65130</v>
      </c>
      <c r="N373">
        <v>81710</v>
      </c>
      <c r="O373">
        <v>103870</v>
      </c>
      <c r="P373" t="s">
        <v>30563</v>
      </c>
      <c r="Q373" t="s">
        <v>30564</v>
      </c>
      <c r="R373">
        <v>2013</v>
      </c>
    </row>
    <row r="374" spans="1:18" x14ac:dyDescent="0.25">
      <c r="A374" t="s">
        <v>300</v>
      </c>
      <c r="B374" s="83" t="s">
        <v>301</v>
      </c>
      <c r="C374">
        <v>69080</v>
      </c>
      <c r="D374">
        <v>5.2</v>
      </c>
      <c r="E374" t="s">
        <v>32157</v>
      </c>
      <c r="F374">
        <v>107700</v>
      </c>
      <c r="G374">
        <v>0.7</v>
      </c>
      <c r="H374" t="s">
        <v>30073</v>
      </c>
      <c r="I374" t="s">
        <v>22856</v>
      </c>
      <c r="J374" t="s">
        <v>30857</v>
      </c>
      <c r="K374" t="s">
        <v>32158</v>
      </c>
      <c r="L374" t="s">
        <v>28134</v>
      </c>
      <c r="M374">
        <v>66110</v>
      </c>
      <c r="N374">
        <v>82500</v>
      </c>
      <c r="O374">
        <v>105380</v>
      </c>
      <c r="P374" t="s">
        <v>32159</v>
      </c>
      <c r="Q374" t="s">
        <v>28135</v>
      </c>
      <c r="R374">
        <v>2014</v>
      </c>
    </row>
    <row r="375" spans="1:18" x14ac:dyDescent="0.25">
      <c r="A375" t="s">
        <v>302</v>
      </c>
      <c r="B375" s="83" t="s">
        <v>301</v>
      </c>
      <c r="C375">
        <v>69080</v>
      </c>
      <c r="D375">
        <v>5.2</v>
      </c>
      <c r="E375" t="s">
        <v>32157</v>
      </c>
      <c r="F375">
        <v>107700</v>
      </c>
      <c r="G375">
        <v>0.7</v>
      </c>
      <c r="H375" t="s">
        <v>30073</v>
      </c>
      <c r="I375" t="s">
        <v>22856</v>
      </c>
      <c r="J375" t="s">
        <v>30857</v>
      </c>
      <c r="K375" t="s">
        <v>32158</v>
      </c>
      <c r="L375" t="s">
        <v>28134</v>
      </c>
      <c r="M375">
        <v>66110</v>
      </c>
      <c r="N375">
        <v>82500</v>
      </c>
      <c r="O375">
        <v>105380</v>
      </c>
      <c r="P375" t="s">
        <v>32159</v>
      </c>
      <c r="Q375" t="s">
        <v>28135</v>
      </c>
      <c r="R375">
        <v>2014</v>
      </c>
    </row>
    <row r="376" spans="1:18" x14ac:dyDescent="0.25">
      <c r="A376" t="s">
        <v>300</v>
      </c>
      <c r="B376" s="83" t="s">
        <v>301</v>
      </c>
      <c r="C376">
        <v>66980</v>
      </c>
      <c r="D376">
        <v>3.2</v>
      </c>
      <c r="E376" t="s">
        <v>26532</v>
      </c>
      <c r="F376">
        <v>110570</v>
      </c>
      <c r="G376">
        <v>0.7</v>
      </c>
      <c r="H376" t="s">
        <v>33465</v>
      </c>
      <c r="I376" t="s">
        <v>33466</v>
      </c>
      <c r="J376" t="s">
        <v>33467</v>
      </c>
      <c r="K376" t="s">
        <v>33468</v>
      </c>
      <c r="L376" t="s">
        <v>33469</v>
      </c>
      <c r="M376">
        <v>67850</v>
      </c>
      <c r="N376">
        <v>84040</v>
      </c>
      <c r="O376">
        <v>107830</v>
      </c>
      <c r="P376" t="s">
        <v>33470</v>
      </c>
      <c r="Q376" t="s">
        <v>33471</v>
      </c>
      <c r="R376">
        <v>2015</v>
      </c>
    </row>
    <row r="377" spans="1:18" x14ac:dyDescent="0.25">
      <c r="A377" t="s">
        <v>302</v>
      </c>
      <c r="B377" s="83" t="s">
        <v>301</v>
      </c>
      <c r="C377">
        <v>66980</v>
      </c>
      <c r="D377">
        <v>3.2</v>
      </c>
      <c r="E377" t="s">
        <v>26532</v>
      </c>
      <c r="F377">
        <v>110570</v>
      </c>
      <c r="G377">
        <v>0.7</v>
      </c>
      <c r="H377" t="s">
        <v>33465</v>
      </c>
      <c r="I377" t="s">
        <v>33466</v>
      </c>
      <c r="J377" t="s">
        <v>33467</v>
      </c>
      <c r="K377" t="s">
        <v>33468</v>
      </c>
      <c r="L377" t="s">
        <v>33469</v>
      </c>
      <c r="M377">
        <v>67850</v>
      </c>
      <c r="N377">
        <v>84040</v>
      </c>
      <c r="O377">
        <v>107830</v>
      </c>
      <c r="P377" t="s">
        <v>33470</v>
      </c>
      <c r="Q377" t="s">
        <v>33471</v>
      </c>
      <c r="R377">
        <v>2015</v>
      </c>
    </row>
    <row r="378" spans="1:18" x14ac:dyDescent="0.25">
      <c r="A378" t="s">
        <v>300</v>
      </c>
      <c r="B378" s="83" t="s">
        <v>301</v>
      </c>
      <c r="C378">
        <v>68510</v>
      </c>
      <c r="D378">
        <v>2.5</v>
      </c>
      <c r="E378" t="s">
        <v>25978</v>
      </c>
      <c r="F378">
        <v>112010</v>
      </c>
      <c r="G378">
        <v>0.7</v>
      </c>
      <c r="H378" t="s">
        <v>23178</v>
      </c>
      <c r="I378" t="s">
        <v>23154</v>
      </c>
      <c r="J378" t="s">
        <v>33958</v>
      </c>
      <c r="K378" t="s">
        <v>34648</v>
      </c>
      <c r="L378" t="s">
        <v>34649</v>
      </c>
      <c r="M378">
        <v>69150</v>
      </c>
      <c r="N378">
        <v>85500</v>
      </c>
      <c r="O378">
        <v>109650</v>
      </c>
      <c r="P378" t="s">
        <v>34650</v>
      </c>
      <c r="Q378" t="s">
        <v>34651</v>
      </c>
      <c r="R378">
        <v>2016</v>
      </c>
    </row>
    <row r="379" spans="1:18" x14ac:dyDescent="0.25">
      <c r="A379" t="s">
        <v>302</v>
      </c>
      <c r="B379" s="83" t="s">
        <v>301</v>
      </c>
      <c r="C379">
        <v>68510</v>
      </c>
      <c r="D379">
        <v>2.5</v>
      </c>
      <c r="E379" t="s">
        <v>25978</v>
      </c>
      <c r="F379">
        <v>112010</v>
      </c>
      <c r="G379">
        <v>0.7</v>
      </c>
      <c r="H379" t="s">
        <v>23178</v>
      </c>
      <c r="I379" t="s">
        <v>23154</v>
      </c>
      <c r="J379" t="s">
        <v>33958</v>
      </c>
      <c r="K379" t="s">
        <v>34648</v>
      </c>
      <c r="L379" t="s">
        <v>34649</v>
      </c>
      <c r="M379">
        <v>69150</v>
      </c>
      <c r="N379">
        <v>85500</v>
      </c>
      <c r="O379">
        <v>109650</v>
      </c>
      <c r="P379" t="s">
        <v>34650</v>
      </c>
      <c r="Q379" t="s">
        <v>34651</v>
      </c>
      <c r="R379">
        <v>2016</v>
      </c>
    </row>
    <row r="380" spans="1:18" x14ac:dyDescent="0.25">
      <c r="A380" t="s">
        <v>300</v>
      </c>
      <c r="B380" s="83" t="s">
        <v>301</v>
      </c>
      <c r="C380">
        <v>65760</v>
      </c>
      <c r="D380">
        <v>3</v>
      </c>
      <c r="E380" t="s">
        <v>27396</v>
      </c>
      <c r="F380">
        <v>115300</v>
      </c>
      <c r="G380">
        <v>0.7</v>
      </c>
      <c r="H380" t="s">
        <v>28064</v>
      </c>
      <c r="I380" t="s">
        <v>32555</v>
      </c>
      <c r="J380" t="s">
        <v>35707</v>
      </c>
      <c r="K380" t="s">
        <v>26404</v>
      </c>
      <c r="L380" t="s">
        <v>35708</v>
      </c>
      <c r="M380">
        <v>70840</v>
      </c>
      <c r="N380">
        <v>88240</v>
      </c>
      <c r="O380">
        <v>113030</v>
      </c>
      <c r="P380" t="s">
        <v>26405</v>
      </c>
      <c r="Q380" t="s">
        <v>35709</v>
      </c>
      <c r="R380">
        <v>2017</v>
      </c>
    </row>
    <row r="381" spans="1:18" x14ac:dyDescent="0.25">
      <c r="A381" t="s">
        <v>302</v>
      </c>
      <c r="B381" s="83" t="s">
        <v>301</v>
      </c>
      <c r="C381">
        <v>65760</v>
      </c>
      <c r="D381">
        <v>3</v>
      </c>
      <c r="E381" t="s">
        <v>27396</v>
      </c>
      <c r="F381">
        <v>115300</v>
      </c>
      <c r="G381">
        <v>0.7</v>
      </c>
      <c r="H381" t="s">
        <v>28064</v>
      </c>
      <c r="I381" t="s">
        <v>32555</v>
      </c>
      <c r="J381" t="s">
        <v>35707</v>
      </c>
      <c r="K381" t="s">
        <v>26404</v>
      </c>
      <c r="L381" t="s">
        <v>35708</v>
      </c>
      <c r="M381">
        <v>70840</v>
      </c>
      <c r="N381">
        <v>88240</v>
      </c>
      <c r="O381">
        <v>113030</v>
      </c>
      <c r="P381" t="s">
        <v>26405</v>
      </c>
      <c r="Q381" t="s">
        <v>35709</v>
      </c>
      <c r="R381">
        <v>2017</v>
      </c>
    </row>
    <row r="382" spans="1:18" x14ac:dyDescent="0.25">
      <c r="A382" t="s">
        <v>300</v>
      </c>
      <c r="B382" s="83" t="s">
        <v>301</v>
      </c>
      <c r="C382">
        <v>63960</v>
      </c>
      <c r="D382">
        <v>3.4</v>
      </c>
      <c r="E382" t="s">
        <v>32174</v>
      </c>
      <c r="F382">
        <v>117100</v>
      </c>
      <c r="G382">
        <v>0.7</v>
      </c>
      <c r="H382" t="s">
        <v>23549</v>
      </c>
      <c r="I382" t="s">
        <v>22110</v>
      </c>
      <c r="J382" t="s">
        <v>23389</v>
      </c>
      <c r="K382" t="s">
        <v>22381</v>
      </c>
      <c r="L382" t="s">
        <v>23690</v>
      </c>
      <c r="M382">
        <v>71640</v>
      </c>
      <c r="N382">
        <v>89830</v>
      </c>
      <c r="O382">
        <v>115220</v>
      </c>
      <c r="P382" t="s">
        <v>26507</v>
      </c>
      <c r="Q382" t="s">
        <v>36575</v>
      </c>
      <c r="R382">
        <v>2018</v>
      </c>
    </row>
    <row r="383" spans="1:18" x14ac:dyDescent="0.25">
      <c r="A383" t="s">
        <v>302</v>
      </c>
      <c r="B383" s="83" t="s">
        <v>301</v>
      </c>
      <c r="C383">
        <v>63960</v>
      </c>
      <c r="D383">
        <v>3.4</v>
      </c>
      <c r="E383" t="s">
        <v>32174</v>
      </c>
      <c r="F383">
        <v>117100</v>
      </c>
      <c r="G383">
        <v>0.7</v>
      </c>
      <c r="H383" t="s">
        <v>23549</v>
      </c>
      <c r="I383" t="s">
        <v>22110</v>
      </c>
      <c r="J383" t="s">
        <v>23389</v>
      </c>
      <c r="K383" t="s">
        <v>22381</v>
      </c>
      <c r="L383" t="s">
        <v>23690</v>
      </c>
      <c r="M383">
        <v>71640</v>
      </c>
      <c r="N383">
        <v>89830</v>
      </c>
      <c r="O383">
        <v>115220</v>
      </c>
      <c r="P383" t="s">
        <v>26507</v>
      </c>
      <c r="Q383" t="s">
        <v>36575</v>
      </c>
      <c r="R383">
        <v>2018</v>
      </c>
    </row>
    <row r="384" spans="1:18" x14ac:dyDescent="0.25">
      <c r="A384" t="s">
        <v>300</v>
      </c>
      <c r="B384" s="83" t="s">
        <v>301</v>
      </c>
      <c r="C384">
        <v>63200</v>
      </c>
      <c r="D384">
        <v>3.4</v>
      </c>
      <c r="E384" t="s">
        <v>33592</v>
      </c>
      <c r="F384">
        <v>119220</v>
      </c>
      <c r="G384">
        <v>0.8</v>
      </c>
      <c r="H384" t="s">
        <v>27799</v>
      </c>
      <c r="I384" t="s">
        <v>26114</v>
      </c>
      <c r="J384" t="s">
        <v>31109</v>
      </c>
      <c r="K384" t="s">
        <v>37371</v>
      </c>
      <c r="L384" t="s">
        <v>26843</v>
      </c>
      <c r="M384">
        <v>72450</v>
      </c>
      <c r="N384">
        <v>91240</v>
      </c>
      <c r="O384">
        <v>116500</v>
      </c>
      <c r="P384" t="s">
        <v>37372</v>
      </c>
      <c r="Q384" t="s">
        <v>26845</v>
      </c>
      <c r="R384">
        <v>2019</v>
      </c>
    </row>
    <row r="385" spans="1:18" x14ac:dyDescent="0.25">
      <c r="A385" t="s">
        <v>302</v>
      </c>
      <c r="B385" s="83" t="s">
        <v>301</v>
      </c>
      <c r="C385">
        <v>63200</v>
      </c>
      <c r="D385">
        <v>3.4</v>
      </c>
      <c r="E385" t="s">
        <v>33592</v>
      </c>
      <c r="F385">
        <v>119220</v>
      </c>
      <c r="G385">
        <v>0.8</v>
      </c>
      <c r="H385" t="s">
        <v>27799</v>
      </c>
      <c r="I385" t="s">
        <v>26114</v>
      </c>
      <c r="J385" t="s">
        <v>31109</v>
      </c>
      <c r="K385" t="s">
        <v>37371</v>
      </c>
      <c r="L385" t="s">
        <v>26843</v>
      </c>
      <c r="M385">
        <v>72450</v>
      </c>
      <c r="N385">
        <v>91240</v>
      </c>
      <c r="O385">
        <v>116500</v>
      </c>
      <c r="P385" t="s">
        <v>37372</v>
      </c>
      <c r="Q385" t="s">
        <v>26845</v>
      </c>
      <c r="R385">
        <v>2019</v>
      </c>
    </row>
    <row r="386" spans="1:18" x14ac:dyDescent="0.25">
      <c r="A386" t="s">
        <v>300</v>
      </c>
      <c r="B386" s="83" t="s">
        <v>301</v>
      </c>
      <c r="C386">
        <v>60630</v>
      </c>
      <c r="D386">
        <v>3.1</v>
      </c>
      <c r="E386" t="s">
        <v>33902</v>
      </c>
      <c r="F386">
        <v>121110</v>
      </c>
      <c r="G386">
        <v>0.8</v>
      </c>
      <c r="H386" t="s">
        <v>24915</v>
      </c>
      <c r="I386" t="s">
        <v>36425</v>
      </c>
      <c r="J386" t="s">
        <v>36081</v>
      </c>
      <c r="K386" t="s">
        <v>38130</v>
      </c>
      <c r="L386" t="s">
        <v>38131</v>
      </c>
      <c r="M386">
        <v>72770</v>
      </c>
      <c r="N386">
        <v>91480</v>
      </c>
      <c r="O386">
        <v>118610</v>
      </c>
      <c r="P386" t="s">
        <v>38132</v>
      </c>
      <c r="Q386" t="s">
        <v>38133</v>
      </c>
      <c r="R386">
        <v>2020</v>
      </c>
    </row>
    <row r="387" spans="1:18" x14ac:dyDescent="0.25">
      <c r="A387" t="s">
        <v>302</v>
      </c>
      <c r="B387" s="83" t="s">
        <v>301</v>
      </c>
      <c r="C387">
        <v>60630</v>
      </c>
      <c r="D387">
        <v>3.1</v>
      </c>
      <c r="E387" t="s">
        <v>33902</v>
      </c>
      <c r="F387">
        <v>121110</v>
      </c>
      <c r="G387">
        <v>0.8</v>
      </c>
      <c r="H387" t="s">
        <v>24915</v>
      </c>
      <c r="I387" t="s">
        <v>36425</v>
      </c>
      <c r="J387" t="s">
        <v>36081</v>
      </c>
      <c r="K387" t="s">
        <v>38130</v>
      </c>
      <c r="L387" t="s">
        <v>38131</v>
      </c>
      <c r="M387">
        <v>72770</v>
      </c>
      <c r="N387">
        <v>91480</v>
      </c>
      <c r="O387">
        <v>118610</v>
      </c>
      <c r="P387" t="s">
        <v>38132</v>
      </c>
      <c r="Q387" t="s">
        <v>38133</v>
      </c>
      <c r="R387">
        <v>2020</v>
      </c>
    </row>
    <row r="388" spans="1:18" x14ac:dyDescent="0.25">
      <c r="A388" t="s">
        <v>300</v>
      </c>
      <c r="B388" s="83" t="s">
        <v>301</v>
      </c>
      <c r="C388">
        <v>56640</v>
      </c>
      <c r="D388">
        <v>2.6</v>
      </c>
      <c r="E388" t="s">
        <v>26554</v>
      </c>
      <c r="F388">
        <v>122970</v>
      </c>
      <c r="G388">
        <v>0.7</v>
      </c>
      <c r="H388" t="s">
        <v>22019</v>
      </c>
      <c r="I388" t="s">
        <v>28627</v>
      </c>
      <c r="J388" t="s">
        <v>32298</v>
      </c>
      <c r="K388" t="s">
        <v>28516</v>
      </c>
      <c r="L388" t="s">
        <v>27019</v>
      </c>
      <c r="M388">
        <v>77440</v>
      </c>
      <c r="N388">
        <v>96130</v>
      </c>
      <c r="O388">
        <v>122270</v>
      </c>
      <c r="P388" t="s">
        <v>28518</v>
      </c>
      <c r="Q388" t="s">
        <v>38825</v>
      </c>
      <c r="R388">
        <v>2021</v>
      </c>
    </row>
    <row r="389" spans="1:18" x14ac:dyDescent="0.25">
      <c r="A389" t="s">
        <v>302</v>
      </c>
      <c r="B389" s="83" t="s">
        <v>301</v>
      </c>
      <c r="C389">
        <v>56640</v>
      </c>
      <c r="D389">
        <v>2.6</v>
      </c>
      <c r="E389" t="s">
        <v>26554</v>
      </c>
      <c r="F389">
        <v>122970</v>
      </c>
      <c r="G389">
        <v>0.7</v>
      </c>
      <c r="H389" t="s">
        <v>22019</v>
      </c>
      <c r="I389" t="s">
        <v>28627</v>
      </c>
      <c r="J389" t="s">
        <v>32298</v>
      </c>
      <c r="K389" t="s">
        <v>28516</v>
      </c>
      <c r="L389" t="s">
        <v>27019</v>
      </c>
      <c r="M389">
        <v>77440</v>
      </c>
      <c r="N389">
        <v>96130</v>
      </c>
      <c r="O389">
        <v>122270</v>
      </c>
      <c r="P389" t="s">
        <v>28518</v>
      </c>
      <c r="Q389" t="s">
        <v>38825</v>
      </c>
      <c r="R389">
        <v>2021</v>
      </c>
    </row>
    <row r="390" spans="1:18" x14ac:dyDescent="0.25">
      <c r="A390" t="s">
        <v>300</v>
      </c>
      <c r="B390" s="83" t="s">
        <v>301</v>
      </c>
      <c r="C390">
        <v>61580</v>
      </c>
      <c r="D390">
        <v>1.7</v>
      </c>
      <c r="E390" t="s">
        <v>39449</v>
      </c>
      <c r="F390">
        <v>127090</v>
      </c>
      <c r="G390">
        <v>0.6</v>
      </c>
      <c r="H390" t="s">
        <v>22197</v>
      </c>
      <c r="I390" t="s">
        <v>28831</v>
      </c>
      <c r="J390" t="s">
        <v>30484</v>
      </c>
      <c r="K390" t="s">
        <v>38761</v>
      </c>
      <c r="L390" t="s">
        <v>39450</v>
      </c>
      <c r="M390">
        <v>78170</v>
      </c>
      <c r="N390">
        <v>97620</v>
      </c>
      <c r="O390">
        <v>126880</v>
      </c>
      <c r="P390" t="s">
        <v>35923</v>
      </c>
      <c r="Q390" t="s">
        <v>39451</v>
      </c>
      <c r="R390">
        <v>2022</v>
      </c>
    </row>
    <row r="391" spans="1:18" x14ac:dyDescent="0.25">
      <c r="A391" t="s">
        <v>302</v>
      </c>
      <c r="B391" s="83" t="s">
        <v>301</v>
      </c>
      <c r="C391">
        <v>61580</v>
      </c>
      <c r="D391">
        <v>1.7</v>
      </c>
      <c r="E391" t="s">
        <v>39449</v>
      </c>
      <c r="F391">
        <v>127090</v>
      </c>
      <c r="G391">
        <v>0.6</v>
      </c>
      <c r="H391" t="s">
        <v>22197</v>
      </c>
      <c r="I391" t="s">
        <v>28831</v>
      </c>
      <c r="J391" t="s">
        <v>30484</v>
      </c>
      <c r="K391" t="s">
        <v>38761</v>
      </c>
      <c r="L391" t="s">
        <v>39450</v>
      </c>
      <c r="M391">
        <v>78170</v>
      </c>
      <c r="N391">
        <v>97620</v>
      </c>
      <c r="O391">
        <v>126880</v>
      </c>
      <c r="P391" t="s">
        <v>35923</v>
      </c>
      <c r="Q391" t="s">
        <v>39451</v>
      </c>
      <c r="R391">
        <v>2022</v>
      </c>
    </row>
    <row r="392" spans="1:18" x14ac:dyDescent="0.25">
      <c r="A392" t="s">
        <v>300</v>
      </c>
      <c r="B392" s="83" t="s">
        <v>301</v>
      </c>
      <c r="C392">
        <v>66660</v>
      </c>
      <c r="D392">
        <v>1.6</v>
      </c>
      <c r="E392" t="s">
        <v>33233</v>
      </c>
      <c r="F392">
        <v>134330</v>
      </c>
      <c r="G392">
        <v>0.7</v>
      </c>
      <c r="H392" t="s">
        <v>33548</v>
      </c>
      <c r="I392" t="s">
        <v>22745</v>
      </c>
      <c r="J392" t="s">
        <v>34355</v>
      </c>
      <c r="K392" t="s">
        <v>40141</v>
      </c>
      <c r="L392" t="s">
        <v>40142</v>
      </c>
      <c r="M392">
        <v>81620</v>
      </c>
      <c r="N392">
        <v>101730</v>
      </c>
      <c r="O392">
        <v>130720</v>
      </c>
      <c r="P392" t="s">
        <v>40143</v>
      </c>
      <c r="Q392" t="s">
        <v>40144</v>
      </c>
      <c r="R392">
        <v>2023</v>
      </c>
    </row>
    <row r="393" spans="1:18" x14ac:dyDescent="0.25">
      <c r="A393" t="s">
        <v>302</v>
      </c>
      <c r="B393" s="83" t="s">
        <v>301</v>
      </c>
      <c r="C393">
        <v>66660</v>
      </c>
      <c r="D393">
        <v>1.6</v>
      </c>
      <c r="E393" t="s">
        <v>33233</v>
      </c>
      <c r="F393">
        <v>134330</v>
      </c>
      <c r="G393">
        <v>0.7</v>
      </c>
      <c r="H393" t="s">
        <v>33548</v>
      </c>
      <c r="I393" t="s">
        <v>22745</v>
      </c>
      <c r="J393" t="s">
        <v>34355</v>
      </c>
      <c r="K393" t="s">
        <v>40141</v>
      </c>
      <c r="L393" t="s">
        <v>40142</v>
      </c>
      <c r="M393">
        <v>81620</v>
      </c>
      <c r="N393">
        <v>101730</v>
      </c>
      <c r="O393">
        <v>130720</v>
      </c>
      <c r="P393" t="s">
        <v>40143</v>
      </c>
      <c r="Q393" t="s">
        <v>40144</v>
      </c>
      <c r="R393">
        <v>2023</v>
      </c>
    </row>
    <row r="394" spans="1:18" x14ac:dyDescent="0.25">
      <c r="B394" s="83" t="s">
        <v>125</v>
      </c>
      <c r="C394">
        <v>7280</v>
      </c>
      <c r="D394">
        <v>24.6</v>
      </c>
      <c r="E394">
        <v>33.53</v>
      </c>
      <c r="F394">
        <v>69740</v>
      </c>
      <c r="G394">
        <v>13</v>
      </c>
      <c r="H394">
        <v>10.57</v>
      </c>
      <c r="I394">
        <v>15.35</v>
      </c>
      <c r="J394">
        <v>25</v>
      </c>
      <c r="K394">
        <v>56.49</v>
      </c>
      <c r="L394" t="s">
        <v>6</v>
      </c>
      <c r="M394">
        <v>21980</v>
      </c>
      <c r="N394">
        <v>31930</v>
      </c>
      <c r="O394">
        <v>52010</v>
      </c>
      <c r="P394">
        <v>117490</v>
      </c>
      <c r="Q394" t="s">
        <v>6</v>
      </c>
      <c r="R394">
        <v>1999</v>
      </c>
    </row>
    <row r="395" spans="1:18" x14ac:dyDescent="0.25">
      <c r="B395" s="83" t="s">
        <v>125</v>
      </c>
      <c r="C395">
        <v>6600</v>
      </c>
      <c r="D395">
        <v>20.6</v>
      </c>
      <c r="E395">
        <v>30.81</v>
      </c>
      <c r="F395">
        <v>64080</v>
      </c>
      <c r="G395">
        <v>7.1</v>
      </c>
      <c r="H395">
        <v>10.01</v>
      </c>
      <c r="I395">
        <v>16.28</v>
      </c>
      <c r="J395">
        <v>27.42</v>
      </c>
      <c r="K395">
        <v>40.090000000000003</v>
      </c>
      <c r="L395" t="s">
        <v>6</v>
      </c>
      <c r="M395">
        <v>20810</v>
      </c>
      <c r="N395">
        <v>33870</v>
      </c>
      <c r="O395">
        <v>57040</v>
      </c>
      <c r="P395">
        <v>83390</v>
      </c>
      <c r="Q395" t="s">
        <v>6</v>
      </c>
      <c r="R395">
        <v>2000</v>
      </c>
    </row>
    <row r="396" spans="1:18" x14ac:dyDescent="0.25">
      <c r="B396" s="83" t="s">
        <v>125</v>
      </c>
      <c r="C396">
        <v>10270</v>
      </c>
      <c r="D396">
        <v>18.3</v>
      </c>
      <c r="E396">
        <v>30.04</v>
      </c>
      <c r="F396">
        <v>62480</v>
      </c>
      <c r="G396">
        <v>4.2</v>
      </c>
      <c r="H396">
        <v>12.88</v>
      </c>
      <c r="I396">
        <v>18.16</v>
      </c>
      <c r="J396">
        <v>26.71</v>
      </c>
      <c r="K396">
        <v>36.909999999999997</v>
      </c>
      <c r="L396">
        <v>58.89</v>
      </c>
      <c r="M396">
        <v>26790</v>
      </c>
      <c r="N396">
        <v>37770</v>
      </c>
      <c r="O396">
        <v>55550</v>
      </c>
      <c r="P396">
        <v>76780</v>
      </c>
      <c r="Q396">
        <v>122490</v>
      </c>
      <c r="R396">
        <v>2001</v>
      </c>
    </row>
    <row r="397" spans="1:18" x14ac:dyDescent="0.25">
      <c r="B397" s="83" t="s">
        <v>125</v>
      </c>
      <c r="C397">
        <v>11590</v>
      </c>
      <c r="D397">
        <v>12</v>
      </c>
      <c r="E397">
        <v>33.159999999999997</v>
      </c>
      <c r="F397">
        <v>68970</v>
      </c>
      <c r="G397">
        <v>4</v>
      </c>
      <c r="H397">
        <v>11.98</v>
      </c>
      <c r="I397">
        <v>17.850000000000001</v>
      </c>
      <c r="J397">
        <v>26.79</v>
      </c>
      <c r="K397">
        <v>39.32</v>
      </c>
      <c r="L397">
        <v>62.64</v>
      </c>
      <c r="M397">
        <v>24910</v>
      </c>
      <c r="N397">
        <v>37130</v>
      </c>
      <c r="O397">
        <v>55730</v>
      </c>
      <c r="P397">
        <v>81800</v>
      </c>
      <c r="Q397">
        <v>130290</v>
      </c>
      <c r="R397">
        <v>2002</v>
      </c>
    </row>
    <row r="398" spans="1:18" x14ac:dyDescent="0.25">
      <c r="A398" t="s">
        <v>126</v>
      </c>
      <c r="B398" s="83" t="s">
        <v>9521</v>
      </c>
      <c r="C398">
        <v>12380</v>
      </c>
      <c r="D398">
        <v>8.6999999999999993</v>
      </c>
      <c r="E398" t="s">
        <v>3483</v>
      </c>
      <c r="F398">
        <v>66160</v>
      </c>
      <c r="G398">
        <v>4.2</v>
      </c>
      <c r="H398" t="s">
        <v>4579</v>
      </c>
      <c r="I398" t="s">
        <v>4121</v>
      </c>
      <c r="J398" t="s">
        <v>9518</v>
      </c>
      <c r="K398" t="s">
        <v>9517</v>
      </c>
      <c r="L398" t="s">
        <v>9516</v>
      </c>
      <c r="M398">
        <v>23940</v>
      </c>
      <c r="N398">
        <v>33900</v>
      </c>
      <c r="O398">
        <v>54640</v>
      </c>
      <c r="P398" t="s">
        <v>9514</v>
      </c>
      <c r="Q398" t="s">
        <v>9513</v>
      </c>
      <c r="R398">
        <v>2003</v>
      </c>
    </row>
    <row r="399" spans="1:18" x14ac:dyDescent="0.25">
      <c r="A399" t="s">
        <v>126</v>
      </c>
      <c r="B399" s="83" t="s">
        <v>9521</v>
      </c>
      <c r="C399">
        <v>10860</v>
      </c>
      <c r="D399">
        <v>8.9</v>
      </c>
      <c r="E399" t="s">
        <v>12934</v>
      </c>
      <c r="F399">
        <v>69520</v>
      </c>
      <c r="G399">
        <v>3.6</v>
      </c>
      <c r="H399" t="s">
        <v>4943</v>
      </c>
      <c r="I399" t="s">
        <v>5864</v>
      </c>
      <c r="J399" t="s">
        <v>5166</v>
      </c>
      <c r="K399" t="s">
        <v>12932</v>
      </c>
      <c r="L399" t="s">
        <v>6</v>
      </c>
      <c r="M399">
        <v>25630</v>
      </c>
      <c r="N399">
        <v>34870</v>
      </c>
      <c r="O399">
        <v>55080</v>
      </c>
      <c r="P399" t="s">
        <v>12931</v>
      </c>
      <c r="Q399" t="s">
        <v>6</v>
      </c>
      <c r="R399">
        <v>2004</v>
      </c>
    </row>
    <row r="400" spans="1:18" x14ac:dyDescent="0.25">
      <c r="A400" t="s">
        <v>126</v>
      </c>
      <c r="B400" s="83" t="s">
        <v>9521</v>
      </c>
      <c r="C400">
        <v>10640</v>
      </c>
      <c r="D400">
        <v>5.8</v>
      </c>
      <c r="E400" t="s">
        <v>10731</v>
      </c>
      <c r="F400">
        <v>70060</v>
      </c>
      <c r="G400">
        <v>3.3</v>
      </c>
      <c r="H400" t="s">
        <v>5603</v>
      </c>
      <c r="I400" t="s">
        <v>9326</v>
      </c>
      <c r="J400" t="s">
        <v>7618</v>
      </c>
      <c r="K400" t="s">
        <v>13038</v>
      </c>
      <c r="L400" t="s">
        <v>6</v>
      </c>
      <c r="M400">
        <v>25840</v>
      </c>
      <c r="N400">
        <v>33990</v>
      </c>
      <c r="O400">
        <v>53800</v>
      </c>
      <c r="P400" t="s">
        <v>14040</v>
      </c>
      <c r="Q400" t="s">
        <v>6</v>
      </c>
      <c r="R400">
        <v>2005</v>
      </c>
    </row>
    <row r="401" spans="1:18" x14ac:dyDescent="0.25">
      <c r="A401" t="s">
        <v>126</v>
      </c>
      <c r="B401" s="83" t="s">
        <v>9521</v>
      </c>
      <c r="C401">
        <v>11130</v>
      </c>
      <c r="D401">
        <v>6.6</v>
      </c>
      <c r="E401" t="s">
        <v>9347</v>
      </c>
      <c r="F401">
        <v>84070</v>
      </c>
      <c r="G401">
        <v>4.5999999999999996</v>
      </c>
      <c r="H401" t="s">
        <v>4715</v>
      </c>
      <c r="I401" t="s">
        <v>8075</v>
      </c>
      <c r="J401" t="s">
        <v>8474</v>
      </c>
      <c r="K401" t="s">
        <v>16664</v>
      </c>
      <c r="L401" t="s">
        <v>6</v>
      </c>
      <c r="M401">
        <v>28870</v>
      </c>
      <c r="N401">
        <v>37640</v>
      </c>
      <c r="O401">
        <v>64500</v>
      </c>
      <c r="P401" t="s">
        <v>16663</v>
      </c>
      <c r="Q401" t="s">
        <v>6</v>
      </c>
      <c r="R401">
        <v>2006</v>
      </c>
    </row>
    <row r="402" spans="1:18" x14ac:dyDescent="0.25">
      <c r="A402" t="s">
        <v>126</v>
      </c>
      <c r="B402" s="83" t="s">
        <v>9521</v>
      </c>
      <c r="C402">
        <v>11680</v>
      </c>
      <c r="D402">
        <v>6.4</v>
      </c>
      <c r="E402" t="s">
        <v>12838</v>
      </c>
      <c r="F402">
        <v>82730</v>
      </c>
      <c r="G402">
        <v>3.9</v>
      </c>
      <c r="H402" t="s">
        <v>5887</v>
      </c>
      <c r="I402" t="s">
        <v>13547</v>
      </c>
      <c r="J402" t="s">
        <v>17636</v>
      </c>
      <c r="K402" t="s">
        <v>17995</v>
      </c>
      <c r="L402" t="s">
        <v>6</v>
      </c>
      <c r="M402">
        <v>30780</v>
      </c>
      <c r="N402">
        <v>39840</v>
      </c>
      <c r="O402">
        <v>66440</v>
      </c>
      <c r="P402" t="s">
        <v>17994</v>
      </c>
      <c r="Q402" t="s">
        <v>6</v>
      </c>
      <c r="R402">
        <v>2007</v>
      </c>
    </row>
    <row r="403" spans="1:18" x14ac:dyDescent="0.25">
      <c r="A403" t="s">
        <v>126</v>
      </c>
      <c r="B403" s="83" t="s">
        <v>9521</v>
      </c>
      <c r="C403">
        <v>12110</v>
      </c>
      <c r="D403">
        <v>5.3</v>
      </c>
      <c r="E403" t="s">
        <v>8608</v>
      </c>
      <c r="F403">
        <v>81550</v>
      </c>
      <c r="G403">
        <v>4</v>
      </c>
      <c r="H403" t="s">
        <v>3231</v>
      </c>
      <c r="I403" t="s">
        <v>4427</v>
      </c>
      <c r="J403" t="s">
        <v>11784</v>
      </c>
      <c r="K403" t="s">
        <v>15660</v>
      </c>
      <c r="L403" t="s">
        <v>6</v>
      </c>
      <c r="M403">
        <v>27810</v>
      </c>
      <c r="N403">
        <v>38520</v>
      </c>
      <c r="O403">
        <v>62940</v>
      </c>
      <c r="P403" t="s">
        <v>15657</v>
      </c>
      <c r="Q403" t="s">
        <v>6</v>
      </c>
      <c r="R403">
        <v>2008</v>
      </c>
    </row>
    <row r="404" spans="1:18" x14ac:dyDescent="0.25">
      <c r="A404" t="s">
        <v>126</v>
      </c>
      <c r="B404" s="83" t="s">
        <v>9521</v>
      </c>
      <c r="C404">
        <v>11700</v>
      </c>
      <c r="D404">
        <v>4</v>
      </c>
      <c r="E404" t="s">
        <v>12394</v>
      </c>
      <c r="F404">
        <v>87430</v>
      </c>
      <c r="G404">
        <v>6</v>
      </c>
      <c r="H404" t="s">
        <v>5603</v>
      </c>
      <c r="I404" t="s">
        <v>5757</v>
      </c>
      <c r="J404" t="s">
        <v>12839</v>
      </c>
      <c r="K404" t="s">
        <v>12326</v>
      </c>
      <c r="L404" t="s">
        <v>6</v>
      </c>
      <c r="M404">
        <v>25860</v>
      </c>
      <c r="N404">
        <v>38480</v>
      </c>
      <c r="O404">
        <v>61890</v>
      </c>
      <c r="P404" t="s">
        <v>12323</v>
      </c>
      <c r="Q404" t="s">
        <v>6</v>
      </c>
      <c r="R404">
        <v>2009</v>
      </c>
    </row>
    <row r="405" spans="1:18" x14ac:dyDescent="0.25">
      <c r="A405" t="s">
        <v>126</v>
      </c>
      <c r="B405" s="83" t="s">
        <v>125</v>
      </c>
      <c r="C405">
        <v>11790</v>
      </c>
      <c r="D405">
        <v>4.9000000000000004</v>
      </c>
      <c r="E405" t="s">
        <v>22110</v>
      </c>
      <c r="F405">
        <v>89840</v>
      </c>
      <c r="G405">
        <v>4.4000000000000004</v>
      </c>
      <c r="H405" t="s">
        <v>22111</v>
      </c>
      <c r="I405" t="s">
        <v>22112</v>
      </c>
      <c r="J405" t="s">
        <v>22113</v>
      </c>
      <c r="K405" t="s">
        <v>22114</v>
      </c>
      <c r="L405" t="s">
        <v>6</v>
      </c>
      <c r="M405">
        <v>25440</v>
      </c>
      <c r="N405">
        <v>39770</v>
      </c>
      <c r="O405">
        <v>63130</v>
      </c>
      <c r="P405" t="s">
        <v>22115</v>
      </c>
      <c r="Q405" t="s">
        <v>6</v>
      </c>
      <c r="R405">
        <v>2010</v>
      </c>
    </row>
    <row r="406" spans="1:18" x14ac:dyDescent="0.25">
      <c r="A406" t="s">
        <v>126</v>
      </c>
      <c r="B406" s="83" t="s">
        <v>125</v>
      </c>
      <c r="C406">
        <v>11950</v>
      </c>
      <c r="D406">
        <v>3.6</v>
      </c>
      <c r="E406" t="s">
        <v>22318</v>
      </c>
      <c r="F406">
        <v>92250</v>
      </c>
      <c r="G406">
        <v>4.5999999999999996</v>
      </c>
      <c r="H406" t="s">
        <v>26059</v>
      </c>
      <c r="I406" t="s">
        <v>22954</v>
      </c>
      <c r="J406" t="s">
        <v>25976</v>
      </c>
      <c r="K406" t="s">
        <v>26060</v>
      </c>
      <c r="L406" t="s">
        <v>6</v>
      </c>
      <c r="M406">
        <v>27540</v>
      </c>
      <c r="N406">
        <v>41740</v>
      </c>
      <c r="O406">
        <v>64790</v>
      </c>
      <c r="P406" t="s">
        <v>26061</v>
      </c>
      <c r="Q406" t="s">
        <v>6</v>
      </c>
      <c r="R406">
        <v>2011</v>
      </c>
    </row>
    <row r="407" spans="1:18" x14ac:dyDescent="0.25">
      <c r="A407" t="s">
        <v>124</v>
      </c>
      <c r="B407" s="83" t="s">
        <v>125</v>
      </c>
      <c r="C407">
        <v>11770</v>
      </c>
      <c r="D407">
        <v>5.0999999999999996</v>
      </c>
      <c r="E407" t="s">
        <v>27190</v>
      </c>
      <c r="F407">
        <v>88620</v>
      </c>
      <c r="G407">
        <v>3.3</v>
      </c>
      <c r="H407" t="s">
        <v>25011</v>
      </c>
      <c r="I407" t="s">
        <v>21913</v>
      </c>
      <c r="J407" t="s">
        <v>23302</v>
      </c>
      <c r="K407" t="s">
        <v>23732</v>
      </c>
      <c r="L407" t="s">
        <v>6</v>
      </c>
      <c r="M407">
        <v>27500</v>
      </c>
      <c r="N407">
        <v>41410</v>
      </c>
      <c r="O407">
        <v>63370</v>
      </c>
      <c r="P407" t="s">
        <v>23734</v>
      </c>
      <c r="Q407" t="s">
        <v>6</v>
      </c>
      <c r="R407">
        <v>2012</v>
      </c>
    </row>
    <row r="408" spans="1:18" x14ac:dyDescent="0.25">
      <c r="A408" t="s">
        <v>126</v>
      </c>
      <c r="B408" s="83" t="s">
        <v>125</v>
      </c>
      <c r="C408">
        <v>11770</v>
      </c>
      <c r="D408">
        <v>5.0999999999999996</v>
      </c>
      <c r="E408" t="s">
        <v>27190</v>
      </c>
      <c r="F408">
        <v>88620</v>
      </c>
      <c r="G408">
        <v>3.3</v>
      </c>
      <c r="H408" t="s">
        <v>25011</v>
      </c>
      <c r="I408" t="s">
        <v>21913</v>
      </c>
      <c r="J408" t="s">
        <v>23302</v>
      </c>
      <c r="K408" t="s">
        <v>23732</v>
      </c>
      <c r="L408" t="s">
        <v>6</v>
      </c>
      <c r="M408">
        <v>27500</v>
      </c>
      <c r="N408">
        <v>41410</v>
      </c>
      <c r="O408">
        <v>63370</v>
      </c>
      <c r="P408" t="s">
        <v>23734</v>
      </c>
      <c r="Q408" t="s">
        <v>6</v>
      </c>
      <c r="R408">
        <v>2012</v>
      </c>
    </row>
    <row r="409" spans="1:18" x14ac:dyDescent="0.25">
      <c r="A409" t="s">
        <v>124</v>
      </c>
      <c r="B409" s="83" t="s">
        <v>125</v>
      </c>
      <c r="C409">
        <v>11680</v>
      </c>
      <c r="D409">
        <v>5.0999999999999996</v>
      </c>
      <c r="E409" t="s">
        <v>30360</v>
      </c>
      <c r="F409">
        <v>96410</v>
      </c>
      <c r="G409">
        <v>4.7</v>
      </c>
      <c r="H409" t="s">
        <v>25680</v>
      </c>
      <c r="I409" t="s">
        <v>25126</v>
      </c>
      <c r="J409" t="s">
        <v>25244</v>
      </c>
      <c r="K409" t="s">
        <v>25904</v>
      </c>
      <c r="L409" t="s">
        <v>6</v>
      </c>
      <c r="M409">
        <v>29320</v>
      </c>
      <c r="N409">
        <v>42060</v>
      </c>
      <c r="O409">
        <v>64490</v>
      </c>
      <c r="P409" t="s">
        <v>30361</v>
      </c>
      <c r="Q409" t="s">
        <v>6</v>
      </c>
      <c r="R409">
        <v>2013</v>
      </c>
    </row>
    <row r="410" spans="1:18" x14ac:dyDescent="0.25">
      <c r="A410" t="s">
        <v>126</v>
      </c>
      <c r="B410" s="83" t="s">
        <v>125</v>
      </c>
      <c r="C410">
        <v>11680</v>
      </c>
      <c r="D410">
        <v>5.0999999999999996</v>
      </c>
      <c r="E410" t="s">
        <v>30360</v>
      </c>
      <c r="F410">
        <v>96410</v>
      </c>
      <c r="G410">
        <v>4.7</v>
      </c>
      <c r="H410" t="s">
        <v>25680</v>
      </c>
      <c r="I410" t="s">
        <v>25126</v>
      </c>
      <c r="J410" t="s">
        <v>25244</v>
      </c>
      <c r="K410" t="s">
        <v>25904</v>
      </c>
      <c r="L410" t="s">
        <v>6</v>
      </c>
      <c r="M410">
        <v>29320</v>
      </c>
      <c r="N410">
        <v>42060</v>
      </c>
      <c r="O410">
        <v>64490</v>
      </c>
      <c r="P410" t="s">
        <v>30361</v>
      </c>
      <c r="Q410" t="s">
        <v>6</v>
      </c>
      <c r="R410">
        <v>2013</v>
      </c>
    </row>
    <row r="411" spans="1:18" x14ac:dyDescent="0.25">
      <c r="A411" t="s">
        <v>124</v>
      </c>
      <c r="B411" s="83" t="s">
        <v>125</v>
      </c>
      <c r="C411">
        <v>11860</v>
      </c>
      <c r="D411">
        <v>4.9000000000000004</v>
      </c>
      <c r="E411" t="s">
        <v>31974</v>
      </c>
      <c r="F411">
        <v>97220</v>
      </c>
      <c r="G411">
        <v>5.5</v>
      </c>
      <c r="H411" t="s">
        <v>23321</v>
      </c>
      <c r="I411" t="s">
        <v>27297</v>
      </c>
      <c r="J411" t="s">
        <v>22828</v>
      </c>
      <c r="K411" t="s">
        <v>22505</v>
      </c>
      <c r="L411" t="s">
        <v>6</v>
      </c>
      <c r="M411">
        <v>27640</v>
      </c>
      <c r="N411">
        <v>38840</v>
      </c>
      <c r="O411">
        <v>64200</v>
      </c>
      <c r="P411" t="s">
        <v>22507</v>
      </c>
      <c r="Q411" t="s">
        <v>6</v>
      </c>
      <c r="R411">
        <v>2014</v>
      </c>
    </row>
    <row r="412" spans="1:18" x14ac:dyDescent="0.25">
      <c r="A412" t="s">
        <v>126</v>
      </c>
      <c r="B412" s="83" t="s">
        <v>125</v>
      </c>
      <c r="C412">
        <v>11860</v>
      </c>
      <c r="D412">
        <v>4.9000000000000004</v>
      </c>
      <c r="E412" t="s">
        <v>31974</v>
      </c>
      <c r="F412">
        <v>97220</v>
      </c>
      <c r="G412">
        <v>5.5</v>
      </c>
      <c r="H412" t="s">
        <v>23321</v>
      </c>
      <c r="I412" t="s">
        <v>27297</v>
      </c>
      <c r="J412" t="s">
        <v>22828</v>
      </c>
      <c r="K412" t="s">
        <v>22505</v>
      </c>
      <c r="L412" t="s">
        <v>6</v>
      </c>
      <c r="M412">
        <v>27640</v>
      </c>
      <c r="N412">
        <v>38840</v>
      </c>
      <c r="O412">
        <v>64200</v>
      </c>
      <c r="P412" t="s">
        <v>22507</v>
      </c>
      <c r="Q412" t="s">
        <v>6</v>
      </c>
      <c r="R412">
        <v>2014</v>
      </c>
    </row>
    <row r="413" spans="1:18" x14ac:dyDescent="0.25">
      <c r="A413" t="s">
        <v>124</v>
      </c>
      <c r="B413" s="83" t="s">
        <v>125</v>
      </c>
      <c r="C413">
        <v>13230</v>
      </c>
      <c r="D413">
        <v>4.4000000000000004</v>
      </c>
      <c r="E413" t="s">
        <v>21970</v>
      </c>
      <c r="F413">
        <v>95810</v>
      </c>
      <c r="G413">
        <v>5.3</v>
      </c>
      <c r="H413" t="s">
        <v>25290</v>
      </c>
      <c r="I413" t="s">
        <v>23940</v>
      </c>
      <c r="J413" t="s">
        <v>29175</v>
      </c>
      <c r="K413" t="s">
        <v>28172</v>
      </c>
      <c r="L413" t="s">
        <v>6</v>
      </c>
      <c r="M413">
        <v>28060</v>
      </c>
      <c r="N413">
        <v>40080</v>
      </c>
      <c r="O413">
        <v>62940</v>
      </c>
      <c r="P413" t="s">
        <v>33309</v>
      </c>
      <c r="Q413" t="s">
        <v>6</v>
      </c>
      <c r="R413">
        <v>2015</v>
      </c>
    </row>
    <row r="414" spans="1:18" x14ac:dyDescent="0.25">
      <c r="A414" t="s">
        <v>126</v>
      </c>
      <c r="B414" s="83" t="s">
        <v>125</v>
      </c>
      <c r="C414">
        <v>13230</v>
      </c>
      <c r="D414">
        <v>4.4000000000000004</v>
      </c>
      <c r="E414" t="s">
        <v>21970</v>
      </c>
      <c r="F414">
        <v>95810</v>
      </c>
      <c r="G414">
        <v>5.3</v>
      </c>
      <c r="H414" t="s">
        <v>25290</v>
      </c>
      <c r="I414" t="s">
        <v>23940</v>
      </c>
      <c r="J414" t="s">
        <v>29175</v>
      </c>
      <c r="K414" t="s">
        <v>28172</v>
      </c>
      <c r="L414" t="s">
        <v>6</v>
      </c>
      <c r="M414">
        <v>28060</v>
      </c>
      <c r="N414">
        <v>40080</v>
      </c>
      <c r="O414">
        <v>62940</v>
      </c>
      <c r="P414" t="s">
        <v>33309</v>
      </c>
      <c r="Q414" t="s">
        <v>6</v>
      </c>
      <c r="R414">
        <v>2015</v>
      </c>
    </row>
    <row r="415" spans="1:18" x14ac:dyDescent="0.25">
      <c r="A415" t="s">
        <v>124</v>
      </c>
      <c r="B415" s="83" t="s">
        <v>125</v>
      </c>
      <c r="C415">
        <v>13470</v>
      </c>
      <c r="D415">
        <v>7.3</v>
      </c>
      <c r="E415" t="s">
        <v>33379</v>
      </c>
      <c r="F415">
        <v>86560</v>
      </c>
      <c r="G415">
        <v>4</v>
      </c>
      <c r="H415" t="s">
        <v>26896</v>
      </c>
      <c r="I415" t="s">
        <v>22149</v>
      </c>
      <c r="J415" t="s">
        <v>22483</v>
      </c>
      <c r="K415" t="s">
        <v>22534</v>
      </c>
      <c r="L415" t="s">
        <v>34501</v>
      </c>
      <c r="M415">
        <v>27290</v>
      </c>
      <c r="N415">
        <v>39560</v>
      </c>
      <c r="O415">
        <v>62080</v>
      </c>
      <c r="P415" t="s">
        <v>22536</v>
      </c>
      <c r="Q415" t="s">
        <v>34502</v>
      </c>
      <c r="R415">
        <v>2016</v>
      </c>
    </row>
    <row r="416" spans="1:18" x14ac:dyDescent="0.25">
      <c r="A416" t="s">
        <v>126</v>
      </c>
      <c r="B416" s="83" t="s">
        <v>125</v>
      </c>
      <c r="C416">
        <v>13470</v>
      </c>
      <c r="D416">
        <v>7.3</v>
      </c>
      <c r="E416" t="s">
        <v>33379</v>
      </c>
      <c r="F416">
        <v>86560</v>
      </c>
      <c r="G416">
        <v>4</v>
      </c>
      <c r="H416" t="s">
        <v>26896</v>
      </c>
      <c r="I416" t="s">
        <v>22149</v>
      </c>
      <c r="J416" t="s">
        <v>22483</v>
      </c>
      <c r="K416" t="s">
        <v>22534</v>
      </c>
      <c r="L416" t="s">
        <v>34501</v>
      </c>
      <c r="M416">
        <v>27290</v>
      </c>
      <c r="N416">
        <v>39560</v>
      </c>
      <c r="O416">
        <v>62080</v>
      </c>
      <c r="P416" t="s">
        <v>22536</v>
      </c>
      <c r="Q416" t="s">
        <v>34502</v>
      </c>
      <c r="R416">
        <v>2016</v>
      </c>
    </row>
    <row r="417" spans="1:18" x14ac:dyDescent="0.25">
      <c r="A417" t="s">
        <v>124</v>
      </c>
      <c r="B417" s="83" t="s">
        <v>125</v>
      </c>
      <c r="C417">
        <v>15450</v>
      </c>
      <c r="D417">
        <v>4.0999999999999996</v>
      </c>
      <c r="E417" t="s">
        <v>28734</v>
      </c>
      <c r="F417">
        <v>90870</v>
      </c>
      <c r="G417">
        <v>3.9</v>
      </c>
      <c r="H417" t="s">
        <v>25667</v>
      </c>
      <c r="I417" t="s">
        <v>22175</v>
      </c>
      <c r="J417" t="s">
        <v>22587</v>
      </c>
      <c r="K417" t="s">
        <v>26589</v>
      </c>
      <c r="L417" t="s">
        <v>35578</v>
      </c>
      <c r="M417">
        <v>31020</v>
      </c>
      <c r="N417">
        <v>43870</v>
      </c>
      <c r="O417">
        <v>64940</v>
      </c>
      <c r="P417" t="s">
        <v>22336</v>
      </c>
      <c r="Q417" t="s">
        <v>35579</v>
      </c>
      <c r="R417">
        <v>2017</v>
      </c>
    </row>
    <row r="418" spans="1:18" x14ac:dyDescent="0.25">
      <c r="A418" t="s">
        <v>126</v>
      </c>
      <c r="B418" s="83" t="s">
        <v>125</v>
      </c>
      <c r="C418">
        <v>15450</v>
      </c>
      <c r="D418">
        <v>4.0999999999999996</v>
      </c>
      <c r="E418" t="s">
        <v>28734</v>
      </c>
      <c r="F418">
        <v>90870</v>
      </c>
      <c r="G418">
        <v>3.9</v>
      </c>
      <c r="H418" t="s">
        <v>25667</v>
      </c>
      <c r="I418" t="s">
        <v>22175</v>
      </c>
      <c r="J418" t="s">
        <v>22587</v>
      </c>
      <c r="K418" t="s">
        <v>26589</v>
      </c>
      <c r="L418" t="s">
        <v>35578</v>
      </c>
      <c r="M418">
        <v>31020</v>
      </c>
      <c r="N418">
        <v>43870</v>
      </c>
      <c r="O418">
        <v>64940</v>
      </c>
      <c r="P418" t="s">
        <v>22336</v>
      </c>
      <c r="Q418" t="s">
        <v>35579</v>
      </c>
      <c r="R418">
        <v>2017</v>
      </c>
    </row>
    <row r="419" spans="1:18" x14ac:dyDescent="0.25">
      <c r="A419" t="s">
        <v>124</v>
      </c>
      <c r="B419" s="83" t="s">
        <v>125</v>
      </c>
      <c r="C419">
        <v>14830</v>
      </c>
      <c r="D419">
        <v>4.4000000000000004</v>
      </c>
      <c r="E419" t="s">
        <v>29288</v>
      </c>
      <c r="F419">
        <v>90930</v>
      </c>
      <c r="G419">
        <v>3.8</v>
      </c>
      <c r="H419" t="s">
        <v>26813</v>
      </c>
      <c r="I419" t="s">
        <v>24531</v>
      </c>
      <c r="J419" t="s">
        <v>29833</v>
      </c>
      <c r="K419" t="s">
        <v>26982</v>
      </c>
      <c r="L419" t="s">
        <v>36479</v>
      </c>
      <c r="M419">
        <v>33440</v>
      </c>
      <c r="N419">
        <v>45340</v>
      </c>
      <c r="O419">
        <v>66040</v>
      </c>
      <c r="P419" t="s">
        <v>33743</v>
      </c>
      <c r="Q419" t="s">
        <v>36480</v>
      </c>
      <c r="R419">
        <v>2018</v>
      </c>
    </row>
    <row r="420" spans="1:18" x14ac:dyDescent="0.25">
      <c r="A420" t="s">
        <v>126</v>
      </c>
      <c r="B420" s="83" t="s">
        <v>125</v>
      </c>
      <c r="C420">
        <v>14830</v>
      </c>
      <c r="D420">
        <v>4.4000000000000004</v>
      </c>
      <c r="E420" t="s">
        <v>29288</v>
      </c>
      <c r="F420">
        <v>90930</v>
      </c>
      <c r="G420">
        <v>3.8</v>
      </c>
      <c r="H420" t="s">
        <v>26813</v>
      </c>
      <c r="I420" t="s">
        <v>24531</v>
      </c>
      <c r="J420" t="s">
        <v>29833</v>
      </c>
      <c r="K420" t="s">
        <v>26982</v>
      </c>
      <c r="L420" t="s">
        <v>36479</v>
      </c>
      <c r="M420">
        <v>33440</v>
      </c>
      <c r="N420">
        <v>45340</v>
      </c>
      <c r="O420">
        <v>66040</v>
      </c>
      <c r="P420" t="s">
        <v>33743</v>
      </c>
      <c r="Q420" t="s">
        <v>36480</v>
      </c>
      <c r="R420">
        <v>2018</v>
      </c>
    </row>
    <row r="421" spans="1:18" x14ac:dyDescent="0.25">
      <c r="A421" t="s">
        <v>124</v>
      </c>
      <c r="B421" s="83" t="s">
        <v>125</v>
      </c>
      <c r="C421">
        <v>17060</v>
      </c>
      <c r="D421">
        <v>12.4</v>
      </c>
      <c r="E421" t="s">
        <v>25987</v>
      </c>
      <c r="F421">
        <v>97170</v>
      </c>
      <c r="G421">
        <v>4</v>
      </c>
      <c r="H421" t="s">
        <v>24335</v>
      </c>
      <c r="I421" t="s">
        <v>25858</v>
      </c>
      <c r="J421" t="s">
        <v>22144</v>
      </c>
      <c r="K421" t="s">
        <v>32212</v>
      </c>
      <c r="L421" t="s">
        <v>37270</v>
      </c>
      <c r="M421">
        <v>37300</v>
      </c>
      <c r="N421">
        <v>50590</v>
      </c>
      <c r="O421">
        <v>73740</v>
      </c>
      <c r="P421" t="s">
        <v>37271</v>
      </c>
      <c r="Q421" t="s">
        <v>37272</v>
      </c>
      <c r="R421">
        <v>2019</v>
      </c>
    </row>
    <row r="422" spans="1:18" x14ac:dyDescent="0.25">
      <c r="A422" t="s">
        <v>126</v>
      </c>
      <c r="B422" s="83" t="s">
        <v>125</v>
      </c>
      <c r="C422">
        <v>17060</v>
      </c>
      <c r="D422">
        <v>12.4</v>
      </c>
      <c r="E422" t="s">
        <v>25987</v>
      </c>
      <c r="F422">
        <v>97170</v>
      </c>
      <c r="G422">
        <v>4</v>
      </c>
      <c r="H422" t="s">
        <v>24335</v>
      </c>
      <c r="I422" t="s">
        <v>25858</v>
      </c>
      <c r="J422" t="s">
        <v>22144</v>
      </c>
      <c r="K422" t="s">
        <v>32212</v>
      </c>
      <c r="L422" t="s">
        <v>37270</v>
      </c>
      <c r="M422">
        <v>37300</v>
      </c>
      <c r="N422">
        <v>50590</v>
      </c>
      <c r="O422">
        <v>73740</v>
      </c>
      <c r="P422" t="s">
        <v>37271</v>
      </c>
      <c r="Q422" t="s">
        <v>37272</v>
      </c>
      <c r="R422">
        <v>2019</v>
      </c>
    </row>
    <row r="423" spans="1:18" x14ac:dyDescent="0.25">
      <c r="A423" t="s">
        <v>124</v>
      </c>
      <c r="B423" s="83" t="s">
        <v>125</v>
      </c>
      <c r="C423">
        <v>16240</v>
      </c>
      <c r="D423">
        <v>6.9</v>
      </c>
      <c r="E423" t="s">
        <v>38025</v>
      </c>
      <c r="F423">
        <v>98070</v>
      </c>
      <c r="G423">
        <v>4.7</v>
      </c>
      <c r="H423" t="s">
        <v>23437</v>
      </c>
      <c r="I423" t="s">
        <v>25936</v>
      </c>
      <c r="J423" t="s">
        <v>22567</v>
      </c>
      <c r="K423" t="s">
        <v>28591</v>
      </c>
      <c r="L423" t="s">
        <v>38026</v>
      </c>
      <c r="M423">
        <v>35840</v>
      </c>
      <c r="N423">
        <v>53130</v>
      </c>
      <c r="O423">
        <v>75420</v>
      </c>
      <c r="P423" t="s">
        <v>38027</v>
      </c>
      <c r="Q423" t="s">
        <v>38028</v>
      </c>
      <c r="R423">
        <v>2020</v>
      </c>
    </row>
    <row r="424" spans="1:18" x14ac:dyDescent="0.25">
      <c r="A424" t="s">
        <v>126</v>
      </c>
      <c r="B424" s="83" t="s">
        <v>125</v>
      </c>
      <c r="C424">
        <v>16240</v>
      </c>
      <c r="D424">
        <v>6.9</v>
      </c>
      <c r="E424" t="s">
        <v>38025</v>
      </c>
      <c r="F424">
        <v>98070</v>
      </c>
      <c r="G424">
        <v>4.7</v>
      </c>
      <c r="H424" t="s">
        <v>23437</v>
      </c>
      <c r="I424" t="s">
        <v>25936</v>
      </c>
      <c r="J424" t="s">
        <v>22567</v>
      </c>
      <c r="K424" t="s">
        <v>28591</v>
      </c>
      <c r="L424" t="s">
        <v>38026</v>
      </c>
      <c r="M424">
        <v>35840</v>
      </c>
      <c r="N424">
        <v>53130</v>
      </c>
      <c r="O424">
        <v>75420</v>
      </c>
      <c r="P424" t="s">
        <v>38027</v>
      </c>
      <c r="Q424" t="s">
        <v>38028</v>
      </c>
      <c r="R424">
        <v>2020</v>
      </c>
    </row>
    <row r="425" spans="1:18" x14ac:dyDescent="0.25">
      <c r="A425" t="s">
        <v>124</v>
      </c>
      <c r="B425" s="83" t="s">
        <v>125</v>
      </c>
      <c r="C425">
        <v>12480</v>
      </c>
      <c r="D425">
        <v>8.5</v>
      </c>
      <c r="E425" t="s">
        <v>21973</v>
      </c>
      <c r="F425">
        <v>116410</v>
      </c>
      <c r="G425">
        <v>4</v>
      </c>
      <c r="H425" t="s">
        <v>26530</v>
      </c>
      <c r="I425" t="s">
        <v>28423</v>
      </c>
      <c r="J425" t="s">
        <v>26672</v>
      </c>
      <c r="K425" t="s">
        <v>38669</v>
      </c>
      <c r="L425" t="s">
        <v>6</v>
      </c>
      <c r="M425">
        <v>47370</v>
      </c>
      <c r="N425">
        <v>61160</v>
      </c>
      <c r="O425">
        <v>78410</v>
      </c>
      <c r="P425" t="s">
        <v>38721</v>
      </c>
      <c r="Q425" t="s">
        <v>6</v>
      </c>
      <c r="R425">
        <v>2021</v>
      </c>
    </row>
    <row r="426" spans="1:18" x14ac:dyDescent="0.25">
      <c r="A426" t="s">
        <v>126</v>
      </c>
      <c r="B426" s="83" t="s">
        <v>125</v>
      </c>
      <c r="C426">
        <v>12480</v>
      </c>
      <c r="D426">
        <v>8.5</v>
      </c>
      <c r="E426" t="s">
        <v>21973</v>
      </c>
      <c r="F426">
        <v>116410</v>
      </c>
      <c r="G426">
        <v>4</v>
      </c>
      <c r="H426" t="s">
        <v>26530</v>
      </c>
      <c r="I426" t="s">
        <v>28423</v>
      </c>
      <c r="J426" t="s">
        <v>26672</v>
      </c>
      <c r="K426" t="s">
        <v>38669</v>
      </c>
      <c r="L426" t="s">
        <v>6</v>
      </c>
      <c r="M426">
        <v>47370</v>
      </c>
      <c r="N426">
        <v>61160</v>
      </c>
      <c r="O426">
        <v>78410</v>
      </c>
      <c r="P426" t="s">
        <v>38721</v>
      </c>
      <c r="Q426" t="s">
        <v>6</v>
      </c>
      <c r="R426">
        <v>2021</v>
      </c>
    </row>
    <row r="427" spans="1:18" x14ac:dyDescent="0.25">
      <c r="A427" t="s">
        <v>124</v>
      </c>
      <c r="B427" s="83" t="s">
        <v>125</v>
      </c>
      <c r="C427">
        <v>13130</v>
      </c>
      <c r="D427">
        <v>5</v>
      </c>
      <c r="E427" t="s">
        <v>33683</v>
      </c>
      <c r="F427">
        <v>120100</v>
      </c>
      <c r="G427">
        <v>4.0999999999999996</v>
      </c>
      <c r="H427" t="s">
        <v>27867</v>
      </c>
      <c r="I427" t="s">
        <v>25097</v>
      </c>
      <c r="J427" t="s">
        <v>26919</v>
      </c>
      <c r="K427" t="s">
        <v>39340</v>
      </c>
      <c r="L427" t="s">
        <v>6</v>
      </c>
      <c r="M427">
        <v>45180</v>
      </c>
      <c r="N427">
        <v>62910</v>
      </c>
      <c r="O427">
        <v>82530</v>
      </c>
      <c r="P427" t="s">
        <v>39341</v>
      </c>
      <c r="Q427" t="s">
        <v>6</v>
      </c>
      <c r="R427">
        <v>2022</v>
      </c>
    </row>
    <row r="428" spans="1:18" x14ac:dyDescent="0.25">
      <c r="A428" t="s">
        <v>126</v>
      </c>
      <c r="B428" s="83" t="s">
        <v>125</v>
      </c>
      <c r="C428">
        <v>13130</v>
      </c>
      <c r="D428">
        <v>5</v>
      </c>
      <c r="E428" t="s">
        <v>33683</v>
      </c>
      <c r="F428">
        <v>120100</v>
      </c>
      <c r="G428">
        <v>4.0999999999999996</v>
      </c>
      <c r="H428" t="s">
        <v>27867</v>
      </c>
      <c r="I428" t="s">
        <v>25097</v>
      </c>
      <c r="J428" t="s">
        <v>26919</v>
      </c>
      <c r="K428" t="s">
        <v>39340</v>
      </c>
      <c r="L428" t="s">
        <v>6</v>
      </c>
      <c r="M428">
        <v>45180</v>
      </c>
      <c r="N428">
        <v>62910</v>
      </c>
      <c r="O428">
        <v>82530</v>
      </c>
      <c r="P428" t="s">
        <v>39341</v>
      </c>
      <c r="Q428" t="s">
        <v>6</v>
      </c>
      <c r="R428">
        <v>2022</v>
      </c>
    </row>
    <row r="429" spans="1:18" x14ac:dyDescent="0.25">
      <c r="A429" t="s">
        <v>124</v>
      </c>
      <c r="B429" s="83" t="s">
        <v>125</v>
      </c>
      <c r="C429">
        <v>12870</v>
      </c>
      <c r="D429">
        <v>7</v>
      </c>
      <c r="E429" t="s">
        <v>33280</v>
      </c>
      <c r="F429">
        <v>132810</v>
      </c>
      <c r="G429">
        <v>4.5</v>
      </c>
      <c r="H429" t="s">
        <v>24818</v>
      </c>
      <c r="I429" t="s">
        <v>25218</v>
      </c>
      <c r="J429" t="s">
        <v>23449</v>
      </c>
      <c r="K429" t="s">
        <v>37940</v>
      </c>
      <c r="L429" t="s">
        <v>6</v>
      </c>
      <c r="M429">
        <v>47100</v>
      </c>
      <c r="N429">
        <v>62280</v>
      </c>
      <c r="O429">
        <v>84900</v>
      </c>
      <c r="P429" t="s">
        <v>34110</v>
      </c>
      <c r="Q429" t="s">
        <v>6</v>
      </c>
      <c r="R429">
        <v>2023</v>
      </c>
    </row>
    <row r="430" spans="1:18" x14ac:dyDescent="0.25">
      <c r="A430" t="s">
        <v>126</v>
      </c>
      <c r="B430" s="83" t="s">
        <v>125</v>
      </c>
      <c r="C430">
        <v>12870</v>
      </c>
      <c r="D430">
        <v>7</v>
      </c>
      <c r="E430" t="s">
        <v>33280</v>
      </c>
      <c r="F430">
        <v>132810</v>
      </c>
      <c r="G430">
        <v>4.5</v>
      </c>
      <c r="H430" t="s">
        <v>24818</v>
      </c>
      <c r="I430" t="s">
        <v>25218</v>
      </c>
      <c r="J430" t="s">
        <v>23449</v>
      </c>
      <c r="K430" t="s">
        <v>37940</v>
      </c>
      <c r="L430" t="s">
        <v>6</v>
      </c>
      <c r="M430">
        <v>47100</v>
      </c>
      <c r="N430">
        <v>62280</v>
      </c>
      <c r="O430">
        <v>84900</v>
      </c>
      <c r="P430" t="s">
        <v>34110</v>
      </c>
      <c r="Q430" t="s">
        <v>6</v>
      </c>
      <c r="R430">
        <v>2023</v>
      </c>
    </row>
    <row r="431" spans="1:18" x14ac:dyDescent="0.25">
      <c r="B431" s="83" t="s">
        <v>492</v>
      </c>
      <c r="C431">
        <v>15050</v>
      </c>
      <c r="D431">
        <v>11.5</v>
      </c>
      <c r="E431">
        <v>14.09</v>
      </c>
      <c r="F431">
        <v>29310</v>
      </c>
      <c r="G431">
        <v>2.6</v>
      </c>
      <c r="H431">
        <v>8.0500000000000007</v>
      </c>
      <c r="I431">
        <v>10.210000000000001</v>
      </c>
      <c r="J431">
        <v>12.75</v>
      </c>
      <c r="K431">
        <v>16.62</v>
      </c>
      <c r="L431">
        <v>23.09</v>
      </c>
      <c r="M431">
        <v>16750</v>
      </c>
      <c r="N431">
        <v>21240</v>
      </c>
      <c r="O431">
        <v>26510</v>
      </c>
      <c r="P431">
        <v>34560</v>
      </c>
      <c r="Q431">
        <v>48030</v>
      </c>
      <c r="R431">
        <v>1999</v>
      </c>
    </row>
    <row r="432" spans="1:18" x14ac:dyDescent="0.25">
      <c r="B432" s="83" t="s">
        <v>492</v>
      </c>
      <c r="C432">
        <v>15260</v>
      </c>
      <c r="D432">
        <v>7.8</v>
      </c>
      <c r="E432">
        <v>14.34</v>
      </c>
      <c r="F432">
        <v>29820</v>
      </c>
      <c r="G432">
        <v>2.1</v>
      </c>
      <c r="H432">
        <v>8.52</v>
      </c>
      <c r="I432">
        <v>10.39</v>
      </c>
      <c r="J432">
        <v>13.02</v>
      </c>
      <c r="K432">
        <v>17</v>
      </c>
      <c r="L432">
        <v>22.81</v>
      </c>
      <c r="M432">
        <v>17720</v>
      </c>
      <c r="N432">
        <v>21600</v>
      </c>
      <c r="O432">
        <v>27080</v>
      </c>
      <c r="P432">
        <v>35360</v>
      </c>
      <c r="Q432">
        <v>47450</v>
      </c>
      <c r="R432">
        <v>2000</v>
      </c>
    </row>
    <row r="433" spans="1:18" x14ac:dyDescent="0.25">
      <c r="B433" s="83" t="s">
        <v>492</v>
      </c>
      <c r="C433">
        <v>17310</v>
      </c>
      <c r="D433">
        <v>6.2</v>
      </c>
      <c r="E433">
        <v>14.3</v>
      </c>
      <c r="F433">
        <v>29750</v>
      </c>
      <c r="G433">
        <v>1.4</v>
      </c>
      <c r="H433">
        <v>8.08</v>
      </c>
      <c r="I433">
        <v>10.36</v>
      </c>
      <c r="J433">
        <v>13.24</v>
      </c>
      <c r="K433">
        <v>17.04</v>
      </c>
      <c r="L433">
        <v>22.34</v>
      </c>
      <c r="M433">
        <v>16810</v>
      </c>
      <c r="N433">
        <v>21550</v>
      </c>
      <c r="O433">
        <v>27530</v>
      </c>
      <c r="P433">
        <v>35440</v>
      </c>
      <c r="Q433">
        <v>46460</v>
      </c>
      <c r="R433">
        <v>2001</v>
      </c>
    </row>
    <row r="434" spans="1:18" x14ac:dyDescent="0.25">
      <c r="B434" s="83" t="s">
        <v>492</v>
      </c>
      <c r="C434">
        <v>15990</v>
      </c>
      <c r="D434">
        <v>3.4</v>
      </c>
      <c r="E434">
        <v>14.91</v>
      </c>
      <c r="F434">
        <v>31010</v>
      </c>
      <c r="G434">
        <v>1</v>
      </c>
      <c r="H434">
        <v>8.7799999999999994</v>
      </c>
      <c r="I434">
        <v>10.82</v>
      </c>
      <c r="J434">
        <v>13.74</v>
      </c>
      <c r="K434">
        <v>17.809999999999999</v>
      </c>
      <c r="L434">
        <v>23.1</v>
      </c>
      <c r="M434">
        <v>18270</v>
      </c>
      <c r="N434">
        <v>22510</v>
      </c>
      <c r="O434">
        <v>28580</v>
      </c>
      <c r="P434">
        <v>37040</v>
      </c>
      <c r="Q434">
        <v>48060</v>
      </c>
      <c r="R434">
        <v>2002</v>
      </c>
    </row>
    <row r="435" spans="1:18" x14ac:dyDescent="0.25">
      <c r="A435" t="s">
        <v>493</v>
      </c>
      <c r="B435" s="83" t="s">
        <v>8584</v>
      </c>
      <c r="C435">
        <v>15990</v>
      </c>
      <c r="D435">
        <v>3.7</v>
      </c>
      <c r="E435" t="s">
        <v>4311</v>
      </c>
      <c r="F435">
        <v>30920</v>
      </c>
      <c r="G435">
        <v>1.1000000000000001</v>
      </c>
      <c r="H435" t="s">
        <v>6587</v>
      </c>
      <c r="I435" t="s">
        <v>3559</v>
      </c>
      <c r="J435" t="s">
        <v>8582</v>
      </c>
      <c r="K435" t="s">
        <v>6372</v>
      </c>
      <c r="L435" t="s">
        <v>8581</v>
      </c>
      <c r="M435">
        <v>18200</v>
      </c>
      <c r="N435">
        <v>22590</v>
      </c>
      <c r="O435">
        <v>28720</v>
      </c>
      <c r="P435" t="s">
        <v>7001</v>
      </c>
      <c r="Q435" t="s">
        <v>8578</v>
      </c>
      <c r="R435">
        <v>2003</v>
      </c>
    </row>
    <row r="436" spans="1:18" x14ac:dyDescent="0.25">
      <c r="A436" t="s">
        <v>493</v>
      </c>
      <c r="B436" s="83" t="s">
        <v>8584</v>
      </c>
      <c r="C436">
        <v>18940</v>
      </c>
      <c r="D436">
        <v>5</v>
      </c>
      <c r="E436" t="s">
        <v>4511</v>
      </c>
      <c r="F436">
        <v>31980</v>
      </c>
      <c r="G436">
        <v>1.1000000000000001</v>
      </c>
      <c r="H436" t="s">
        <v>9904</v>
      </c>
      <c r="I436" t="s">
        <v>6402</v>
      </c>
      <c r="J436" t="s">
        <v>3573</v>
      </c>
      <c r="K436" t="s">
        <v>5104</v>
      </c>
      <c r="L436" t="s">
        <v>7282</v>
      </c>
      <c r="M436">
        <v>19100</v>
      </c>
      <c r="N436">
        <v>23800</v>
      </c>
      <c r="O436">
        <v>29730</v>
      </c>
      <c r="P436" t="s">
        <v>8891</v>
      </c>
      <c r="Q436" t="s">
        <v>3331</v>
      </c>
      <c r="R436">
        <v>2004</v>
      </c>
    </row>
    <row r="437" spans="1:18" x14ac:dyDescent="0.25">
      <c r="A437" t="s">
        <v>493</v>
      </c>
      <c r="B437" s="83" t="s">
        <v>8584</v>
      </c>
      <c r="C437">
        <v>19340</v>
      </c>
      <c r="D437">
        <v>4.4000000000000004</v>
      </c>
      <c r="E437" t="s">
        <v>4058</v>
      </c>
      <c r="F437">
        <v>33260</v>
      </c>
      <c r="G437">
        <v>1.1000000000000001</v>
      </c>
      <c r="H437" t="s">
        <v>4653</v>
      </c>
      <c r="I437" t="s">
        <v>3217</v>
      </c>
      <c r="J437" t="s">
        <v>6618</v>
      </c>
      <c r="K437" t="s">
        <v>6525</v>
      </c>
      <c r="L437" t="s">
        <v>9086</v>
      </c>
      <c r="M437">
        <v>20350</v>
      </c>
      <c r="N437">
        <v>25140</v>
      </c>
      <c r="O437">
        <v>31360</v>
      </c>
      <c r="P437" t="s">
        <v>10214</v>
      </c>
      <c r="Q437" t="s">
        <v>13339</v>
      </c>
      <c r="R437">
        <v>2005</v>
      </c>
    </row>
    <row r="438" spans="1:18" x14ac:dyDescent="0.25">
      <c r="A438" t="s">
        <v>493</v>
      </c>
      <c r="B438" s="83" t="s">
        <v>8584</v>
      </c>
      <c r="C438">
        <v>19220</v>
      </c>
      <c r="D438">
        <v>4.3</v>
      </c>
      <c r="E438" t="s">
        <v>10126</v>
      </c>
      <c r="F438">
        <v>33700</v>
      </c>
      <c r="G438">
        <v>0.9</v>
      </c>
      <c r="H438" t="s">
        <v>3532</v>
      </c>
      <c r="I438" t="s">
        <v>8404</v>
      </c>
      <c r="J438" t="s">
        <v>10280</v>
      </c>
      <c r="K438" t="s">
        <v>10534</v>
      </c>
      <c r="L438" t="s">
        <v>13454</v>
      </c>
      <c r="M438">
        <v>20850</v>
      </c>
      <c r="N438">
        <v>25640</v>
      </c>
      <c r="O438">
        <v>31730</v>
      </c>
      <c r="P438" t="s">
        <v>10531</v>
      </c>
      <c r="Q438" t="s">
        <v>16081</v>
      </c>
      <c r="R438">
        <v>2006</v>
      </c>
    </row>
    <row r="439" spans="1:18" x14ac:dyDescent="0.25">
      <c r="A439" t="s">
        <v>493</v>
      </c>
      <c r="B439" s="83" t="s">
        <v>8584</v>
      </c>
      <c r="C439">
        <v>19280</v>
      </c>
      <c r="D439">
        <v>3.9</v>
      </c>
      <c r="E439" t="s">
        <v>5589</v>
      </c>
      <c r="F439">
        <v>35520</v>
      </c>
      <c r="G439">
        <v>1</v>
      </c>
      <c r="H439" t="s">
        <v>6846</v>
      </c>
      <c r="I439" t="s">
        <v>4270</v>
      </c>
      <c r="J439" t="s">
        <v>10760</v>
      </c>
      <c r="K439" t="s">
        <v>6174</v>
      </c>
      <c r="L439" t="s">
        <v>3663</v>
      </c>
      <c r="M439">
        <v>21810</v>
      </c>
      <c r="N439">
        <v>26970</v>
      </c>
      <c r="O439">
        <v>33630</v>
      </c>
      <c r="P439" t="s">
        <v>6169</v>
      </c>
      <c r="Q439" t="s">
        <v>16982</v>
      </c>
      <c r="R439">
        <v>2007</v>
      </c>
    </row>
    <row r="440" spans="1:18" x14ac:dyDescent="0.25">
      <c r="A440" t="s">
        <v>493</v>
      </c>
      <c r="B440" s="83" t="s">
        <v>8584</v>
      </c>
      <c r="C440">
        <v>18930</v>
      </c>
      <c r="D440">
        <v>4.4000000000000004</v>
      </c>
      <c r="E440" t="s">
        <v>10568</v>
      </c>
      <c r="F440">
        <v>36470</v>
      </c>
      <c r="G440">
        <v>1.1000000000000001</v>
      </c>
      <c r="H440" t="s">
        <v>3902</v>
      </c>
      <c r="I440" t="s">
        <v>4198</v>
      </c>
      <c r="J440" t="s">
        <v>9326</v>
      </c>
      <c r="K440" t="s">
        <v>3454</v>
      </c>
      <c r="L440" t="s">
        <v>4554</v>
      </c>
      <c r="M440">
        <v>22190</v>
      </c>
      <c r="N440">
        <v>27420</v>
      </c>
      <c r="O440">
        <v>33990</v>
      </c>
      <c r="P440" t="s">
        <v>13515</v>
      </c>
      <c r="Q440" t="s">
        <v>13162</v>
      </c>
      <c r="R440">
        <v>2008</v>
      </c>
    </row>
    <row r="441" spans="1:18" x14ac:dyDescent="0.25">
      <c r="A441" t="s">
        <v>493</v>
      </c>
      <c r="B441" s="83" t="s">
        <v>8584</v>
      </c>
      <c r="C441">
        <v>18490</v>
      </c>
      <c r="D441">
        <v>4.5999999999999996</v>
      </c>
      <c r="E441" t="s">
        <v>3963</v>
      </c>
      <c r="F441">
        <v>36850</v>
      </c>
      <c r="G441">
        <v>1.1000000000000001</v>
      </c>
      <c r="H441" t="s">
        <v>4303</v>
      </c>
      <c r="I441" t="s">
        <v>6180</v>
      </c>
      <c r="J441" t="s">
        <v>5651</v>
      </c>
      <c r="K441" t="s">
        <v>4619</v>
      </c>
      <c r="L441" t="s">
        <v>5408</v>
      </c>
      <c r="M441">
        <v>22100</v>
      </c>
      <c r="N441">
        <v>27340</v>
      </c>
      <c r="O441">
        <v>34410</v>
      </c>
      <c r="P441" t="s">
        <v>4618</v>
      </c>
      <c r="Q441" t="s">
        <v>12368</v>
      </c>
      <c r="R441">
        <v>2009</v>
      </c>
    </row>
    <row r="442" spans="1:18" x14ac:dyDescent="0.25">
      <c r="A442" t="s">
        <v>493</v>
      </c>
      <c r="B442" s="83" t="s">
        <v>492</v>
      </c>
      <c r="C442">
        <v>16890</v>
      </c>
      <c r="D442">
        <v>3.6</v>
      </c>
      <c r="E442" t="s">
        <v>22946</v>
      </c>
      <c r="F442">
        <v>35140</v>
      </c>
      <c r="G442">
        <v>0.8</v>
      </c>
      <c r="H442" t="s">
        <v>22947</v>
      </c>
      <c r="I442" t="s">
        <v>22948</v>
      </c>
      <c r="J442" t="s">
        <v>22949</v>
      </c>
      <c r="K442" t="s">
        <v>22950</v>
      </c>
      <c r="L442" t="s">
        <v>22951</v>
      </c>
      <c r="M442">
        <v>21730</v>
      </c>
      <c r="N442">
        <v>26170</v>
      </c>
      <c r="O442">
        <v>32760</v>
      </c>
      <c r="P442" t="s">
        <v>22952</v>
      </c>
      <c r="Q442" t="s">
        <v>22953</v>
      </c>
      <c r="R442">
        <v>2010</v>
      </c>
    </row>
    <row r="443" spans="1:18" x14ac:dyDescent="0.25">
      <c r="A443" t="s">
        <v>493</v>
      </c>
      <c r="B443" s="83" t="s">
        <v>492</v>
      </c>
      <c r="C443">
        <v>17150</v>
      </c>
      <c r="D443">
        <v>3.5</v>
      </c>
      <c r="E443" t="s">
        <v>26606</v>
      </c>
      <c r="F443">
        <v>36150</v>
      </c>
      <c r="G443">
        <v>1</v>
      </c>
      <c r="H443" t="s">
        <v>23473</v>
      </c>
      <c r="I443" t="s">
        <v>23936</v>
      </c>
      <c r="J443" t="s">
        <v>24833</v>
      </c>
      <c r="K443" t="s">
        <v>25206</v>
      </c>
      <c r="L443" t="s">
        <v>22971</v>
      </c>
      <c r="M443">
        <v>22420</v>
      </c>
      <c r="N443">
        <v>26710</v>
      </c>
      <c r="O443">
        <v>33550</v>
      </c>
      <c r="P443" t="s">
        <v>26607</v>
      </c>
      <c r="Q443" t="s">
        <v>23263</v>
      </c>
      <c r="R443">
        <v>2011</v>
      </c>
    </row>
    <row r="444" spans="1:18" x14ac:dyDescent="0.25">
      <c r="A444" t="s">
        <v>491</v>
      </c>
      <c r="B444" s="83" t="s">
        <v>492</v>
      </c>
      <c r="C444">
        <v>18280</v>
      </c>
      <c r="D444">
        <v>3</v>
      </c>
      <c r="E444" t="s">
        <v>24822</v>
      </c>
      <c r="F444">
        <v>36390</v>
      </c>
      <c r="G444">
        <v>0.8</v>
      </c>
      <c r="H444" t="s">
        <v>24495</v>
      </c>
      <c r="I444" t="s">
        <v>26802</v>
      </c>
      <c r="J444" t="s">
        <v>22671</v>
      </c>
      <c r="K444" t="s">
        <v>25092</v>
      </c>
      <c r="L444" t="s">
        <v>28038</v>
      </c>
      <c r="M444">
        <v>22410</v>
      </c>
      <c r="N444">
        <v>27020</v>
      </c>
      <c r="O444">
        <v>34070</v>
      </c>
      <c r="P444" t="s">
        <v>28855</v>
      </c>
      <c r="Q444" t="s">
        <v>28856</v>
      </c>
      <c r="R444">
        <v>2012</v>
      </c>
    </row>
    <row r="445" spans="1:18" x14ac:dyDescent="0.25">
      <c r="A445" t="s">
        <v>493</v>
      </c>
      <c r="B445" s="83" t="s">
        <v>492</v>
      </c>
      <c r="C445">
        <v>18280</v>
      </c>
      <c r="D445">
        <v>3</v>
      </c>
      <c r="E445" t="s">
        <v>24822</v>
      </c>
      <c r="F445">
        <v>36390</v>
      </c>
      <c r="G445">
        <v>0.8</v>
      </c>
      <c r="H445" t="s">
        <v>24495</v>
      </c>
      <c r="I445" t="s">
        <v>26802</v>
      </c>
      <c r="J445" t="s">
        <v>22671</v>
      </c>
      <c r="K445" t="s">
        <v>25092</v>
      </c>
      <c r="L445" t="s">
        <v>28038</v>
      </c>
      <c r="M445">
        <v>22410</v>
      </c>
      <c r="N445">
        <v>27020</v>
      </c>
      <c r="O445">
        <v>34070</v>
      </c>
      <c r="P445" t="s">
        <v>28855</v>
      </c>
      <c r="Q445" t="s">
        <v>28856</v>
      </c>
      <c r="R445">
        <v>2012</v>
      </c>
    </row>
    <row r="446" spans="1:18" x14ac:dyDescent="0.25">
      <c r="A446" t="s">
        <v>491</v>
      </c>
      <c r="B446" s="83" t="s">
        <v>492</v>
      </c>
      <c r="C446">
        <v>19390</v>
      </c>
      <c r="D446">
        <v>3.1</v>
      </c>
      <c r="E446" t="s">
        <v>27472</v>
      </c>
      <c r="F446">
        <v>37010</v>
      </c>
      <c r="G446">
        <v>0.8</v>
      </c>
      <c r="H446" t="s">
        <v>27362</v>
      </c>
      <c r="I446" t="s">
        <v>24878</v>
      </c>
      <c r="J446" t="s">
        <v>25046</v>
      </c>
      <c r="K446" t="s">
        <v>23441</v>
      </c>
      <c r="L446" t="s">
        <v>30789</v>
      </c>
      <c r="M446">
        <v>22860</v>
      </c>
      <c r="N446">
        <v>27770</v>
      </c>
      <c r="O446">
        <v>34790</v>
      </c>
      <c r="P446" t="s">
        <v>25337</v>
      </c>
      <c r="Q446" t="s">
        <v>30790</v>
      </c>
      <c r="R446">
        <v>2013</v>
      </c>
    </row>
    <row r="447" spans="1:18" x14ac:dyDescent="0.25">
      <c r="A447" t="s">
        <v>493</v>
      </c>
      <c r="B447" s="83" t="s">
        <v>492</v>
      </c>
      <c r="C447">
        <v>19390</v>
      </c>
      <c r="D447">
        <v>3.1</v>
      </c>
      <c r="E447" t="s">
        <v>27472</v>
      </c>
      <c r="F447">
        <v>37010</v>
      </c>
      <c r="G447">
        <v>0.8</v>
      </c>
      <c r="H447" t="s">
        <v>27362</v>
      </c>
      <c r="I447" t="s">
        <v>24878</v>
      </c>
      <c r="J447" t="s">
        <v>25046</v>
      </c>
      <c r="K447" t="s">
        <v>23441</v>
      </c>
      <c r="L447" t="s">
        <v>30789</v>
      </c>
      <c r="M447">
        <v>22860</v>
      </c>
      <c r="N447">
        <v>27770</v>
      </c>
      <c r="O447">
        <v>34790</v>
      </c>
      <c r="P447" t="s">
        <v>25337</v>
      </c>
      <c r="Q447" t="s">
        <v>30790</v>
      </c>
      <c r="R447">
        <v>2013</v>
      </c>
    </row>
    <row r="448" spans="1:18" x14ac:dyDescent="0.25">
      <c r="A448" t="s">
        <v>491</v>
      </c>
      <c r="B448" s="83" t="s">
        <v>492</v>
      </c>
      <c r="C448">
        <v>20640</v>
      </c>
      <c r="D448">
        <v>2.6</v>
      </c>
      <c r="E448" t="s">
        <v>27759</v>
      </c>
      <c r="F448">
        <v>37330</v>
      </c>
      <c r="G448">
        <v>1</v>
      </c>
      <c r="H448" t="s">
        <v>24677</v>
      </c>
      <c r="I448" t="s">
        <v>24878</v>
      </c>
      <c r="J448" t="s">
        <v>22946</v>
      </c>
      <c r="K448" t="s">
        <v>22212</v>
      </c>
      <c r="L448" t="s">
        <v>24020</v>
      </c>
      <c r="M448">
        <v>22380</v>
      </c>
      <c r="N448">
        <v>27770</v>
      </c>
      <c r="O448">
        <v>35140</v>
      </c>
      <c r="P448" t="s">
        <v>32332</v>
      </c>
      <c r="Q448" t="s">
        <v>24916</v>
      </c>
      <c r="R448">
        <v>2014</v>
      </c>
    </row>
    <row r="449" spans="1:18" x14ac:dyDescent="0.25">
      <c r="A449" t="s">
        <v>493</v>
      </c>
      <c r="B449" s="83" t="s">
        <v>492</v>
      </c>
      <c r="C449">
        <v>20640</v>
      </c>
      <c r="D449">
        <v>2.6</v>
      </c>
      <c r="E449" t="s">
        <v>27759</v>
      </c>
      <c r="F449">
        <v>37330</v>
      </c>
      <c r="G449">
        <v>1</v>
      </c>
      <c r="H449" t="s">
        <v>24677</v>
      </c>
      <c r="I449" t="s">
        <v>24878</v>
      </c>
      <c r="J449" t="s">
        <v>22946</v>
      </c>
      <c r="K449" t="s">
        <v>22212</v>
      </c>
      <c r="L449" t="s">
        <v>24020</v>
      </c>
      <c r="M449">
        <v>22380</v>
      </c>
      <c r="N449">
        <v>27770</v>
      </c>
      <c r="O449">
        <v>35140</v>
      </c>
      <c r="P449" t="s">
        <v>32332</v>
      </c>
      <c r="Q449" t="s">
        <v>24916</v>
      </c>
      <c r="R449">
        <v>2014</v>
      </c>
    </row>
    <row r="450" spans="1:18" x14ac:dyDescent="0.25">
      <c r="A450" t="s">
        <v>491</v>
      </c>
      <c r="B450" s="83" t="s">
        <v>492</v>
      </c>
      <c r="C450">
        <v>20260</v>
      </c>
      <c r="D450">
        <v>2.8</v>
      </c>
      <c r="E450" t="s">
        <v>22970</v>
      </c>
      <c r="F450">
        <v>39000</v>
      </c>
      <c r="G450">
        <v>0.9</v>
      </c>
      <c r="H450" t="s">
        <v>25284</v>
      </c>
      <c r="I450" t="s">
        <v>22180</v>
      </c>
      <c r="J450" t="s">
        <v>24349</v>
      </c>
      <c r="K450" t="s">
        <v>25035</v>
      </c>
      <c r="L450" t="s">
        <v>22196</v>
      </c>
      <c r="M450">
        <v>23450</v>
      </c>
      <c r="N450">
        <v>29050</v>
      </c>
      <c r="O450">
        <v>36480</v>
      </c>
      <c r="P450" t="s">
        <v>33025</v>
      </c>
      <c r="Q450" t="s">
        <v>28053</v>
      </c>
      <c r="R450">
        <v>2015</v>
      </c>
    </row>
    <row r="451" spans="1:18" x14ac:dyDescent="0.25">
      <c r="A451" t="s">
        <v>493</v>
      </c>
      <c r="B451" s="83" t="s">
        <v>492</v>
      </c>
      <c r="C451">
        <v>20260</v>
      </c>
      <c r="D451">
        <v>2.8</v>
      </c>
      <c r="E451" t="s">
        <v>22970</v>
      </c>
      <c r="F451">
        <v>39000</v>
      </c>
      <c r="G451">
        <v>0.9</v>
      </c>
      <c r="H451" t="s">
        <v>25284</v>
      </c>
      <c r="I451" t="s">
        <v>22180</v>
      </c>
      <c r="J451" t="s">
        <v>24349</v>
      </c>
      <c r="K451" t="s">
        <v>25035</v>
      </c>
      <c r="L451" t="s">
        <v>22196</v>
      </c>
      <c r="M451">
        <v>23450</v>
      </c>
      <c r="N451">
        <v>29050</v>
      </c>
      <c r="O451">
        <v>36480</v>
      </c>
      <c r="P451" t="s">
        <v>33025</v>
      </c>
      <c r="Q451" t="s">
        <v>28053</v>
      </c>
      <c r="R451">
        <v>2015</v>
      </c>
    </row>
    <row r="452" spans="1:18" x14ac:dyDescent="0.25">
      <c r="A452" t="s">
        <v>491</v>
      </c>
      <c r="B452" s="83" t="s">
        <v>492</v>
      </c>
      <c r="C452">
        <v>20420</v>
      </c>
      <c r="D452">
        <v>3</v>
      </c>
      <c r="E452" t="s">
        <v>27496</v>
      </c>
      <c r="F452">
        <v>40470</v>
      </c>
      <c r="G452">
        <v>1.2</v>
      </c>
      <c r="H452" t="s">
        <v>24359</v>
      </c>
      <c r="I452" t="s">
        <v>23860</v>
      </c>
      <c r="J452" t="s">
        <v>23082</v>
      </c>
      <c r="K452" t="s">
        <v>22242</v>
      </c>
      <c r="L452" t="s">
        <v>22004</v>
      </c>
      <c r="M452">
        <v>23930</v>
      </c>
      <c r="N452">
        <v>29700</v>
      </c>
      <c r="O452">
        <v>37550</v>
      </c>
      <c r="P452" t="s">
        <v>29802</v>
      </c>
      <c r="Q452" t="s">
        <v>32947</v>
      </c>
      <c r="R452">
        <v>2016</v>
      </c>
    </row>
    <row r="453" spans="1:18" x14ac:dyDescent="0.25">
      <c r="A453" t="s">
        <v>493</v>
      </c>
      <c r="B453" s="83" t="s">
        <v>492</v>
      </c>
      <c r="C453">
        <v>20420</v>
      </c>
      <c r="D453">
        <v>3</v>
      </c>
      <c r="E453" t="s">
        <v>27496</v>
      </c>
      <c r="F453">
        <v>40470</v>
      </c>
      <c r="G453">
        <v>1.2</v>
      </c>
      <c r="H453" t="s">
        <v>24359</v>
      </c>
      <c r="I453" t="s">
        <v>23860</v>
      </c>
      <c r="J453" t="s">
        <v>23082</v>
      </c>
      <c r="K453" t="s">
        <v>22242</v>
      </c>
      <c r="L453" t="s">
        <v>22004</v>
      </c>
      <c r="M453">
        <v>23930</v>
      </c>
      <c r="N453">
        <v>29700</v>
      </c>
      <c r="O453">
        <v>37550</v>
      </c>
      <c r="P453" t="s">
        <v>29802</v>
      </c>
      <c r="Q453" t="s">
        <v>32947</v>
      </c>
      <c r="R453">
        <v>2016</v>
      </c>
    </row>
    <row r="454" spans="1:18" x14ac:dyDescent="0.25">
      <c r="A454" t="s">
        <v>491</v>
      </c>
      <c r="B454" s="83" t="s">
        <v>492</v>
      </c>
      <c r="C454">
        <v>21120</v>
      </c>
      <c r="D454">
        <v>3</v>
      </c>
      <c r="E454" t="s">
        <v>22726</v>
      </c>
      <c r="F454">
        <v>42910</v>
      </c>
      <c r="G454">
        <v>1</v>
      </c>
      <c r="H454" t="s">
        <v>26947</v>
      </c>
      <c r="I454" t="s">
        <v>23131</v>
      </c>
      <c r="J454" t="s">
        <v>22435</v>
      </c>
      <c r="K454" t="s">
        <v>22398</v>
      </c>
      <c r="L454" t="s">
        <v>24565</v>
      </c>
      <c r="M454">
        <v>26350</v>
      </c>
      <c r="N454">
        <v>32070</v>
      </c>
      <c r="O454">
        <v>39910</v>
      </c>
      <c r="P454" t="s">
        <v>25124</v>
      </c>
      <c r="Q454" t="s">
        <v>25615</v>
      </c>
      <c r="R454">
        <v>2017</v>
      </c>
    </row>
    <row r="455" spans="1:18" x14ac:dyDescent="0.25">
      <c r="A455" t="s">
        <v>493</v>
      </c>
      <c r="B455" s="83" t="s">
        <v>492</v>
      </c>
      <c r="C455">
        <v>21120</v>
      </c>
      <c r="D455">
        <v>3</v>
      </c>
      <c r="E455" t="s">
        <v>22726</v>
      </c>
      <c r="F455">
        <v>42910</v>
      </c>
      <c r="G455">
        <v>1</v>
      </c>
      <c r="H455" t="s">
        <v>26947</v>
      </c>
      <c r="I455" t="s">
        <v>23131</v>
      </c>
      <c r="J455" t="s">
        <v>22435</v>
      </c>
      <c r="K455" t="s">
        <v>22398</v>
      </c>
      <c r="L455" t="s">
        <v>24565</v>
      </c>
      <c r="M455">
        <v>26350</v>
      </c>
      <c r="N455">
        <v>32070</v>
      </c>
      <c r="O455">
        <v>39910</v>
      </c>
      <c r="P455" t="s">
        <v>25124</v>
      </c>
      <c r="Q455" t="s">
        <v>25615</v>
      </c>
      <c r="R455">
        <v>2017</v>
      </c>
    </row>
    <row r="456" spans="1:18" x14ac:dyDescent="0.25">
      <c r="A456" t="s">
        <v>491</v>
      </c>
      <c r="B456" s="83" t="s">
        <v>492</v>
      </c>
      <c r="C456">
        <v>21290</v>
      </c>
      <c r="D456">
        <v>2.7</v>
      </c>
      <c r="E456" t="s">
        <v>23708</v>
      </c>
      <c r="F456">
        <v>44170</v>
      </c>
      <c r="G456">
        <v>1.3</v>
      </c>
      <c r="H456" t="s">
        <v>24566</v>
      </c>
      <c r="I456" t="s">
        <v>27943</v>
      </c>
      <c r="J456" t="s">
        <v>25353</v>
      </c>
      <c r="K456" t="s">
        <v>22676</v>
      </c>
      <c r="L456" t="s">
        <v>26125</v>
      </c>
      <c r="M456">
        <v>26980</v>
      </c>
      <c r="N456">
        <v>33050</v>
      </c>
      <c r="O456">
        <v>40860</v>
      </c>
      <c r="P456" t="s">
        <v>36704</v>
      </c>
      <c r="Q456" t="s">
        <v>34245</v>
      </c>
      <c r="R456">
        <v>2018</v>
      </c>
    </row>
    <row r="457" spans="1:18" x14ac:dyDescent="0.25">
      <c r="A457" t="s">
        <v>493</v>
      </c>
      <c r="B457" s="83" t="s">
        <v>492</v>
      </c>
      <c r="C457">
        <v>21290</v>
      </c>
      <c r="D457">
        <v>2.7</v>
      </c>
      <c r="E457" t="s">
        <v>23708</v>
      </c>
      <c r="F457">
        <v>44170</v>
      </c>
      <c r="G457">
        <v>1.3</v>
      </c>
      <c r="H457" t="s">
        <v>24566</v>
      </c>
      <c r="I457" t="s">
        <v>27943</v>
      </c>
      <c r="J457" t="s">
        <v>25353</v>
      </c>
      <c r="K457" t="s">
        <v>22676</v>
      </c>
      <c r="L457" t="s">
        <v>26125</v>
      </c>
      <c r="M457">
        <v>26980</v>
      </c>
      <c r="N457">
        <v>33050</v>
      </c>
      <c r="O457">
        <v>40860</v>
      </c>
      <c r="P457" t="s">
        <v>36704</v>
      </c>
      <c r="Q457" t="s">
        <v>34245</v>
      </c>
      <c r="R457">
        <v>2018</v>
      </c>
    </row>
    <row r="458" spans="1:18" x14ac:dyDescent="0.25">
      <c r="A458" t="s">
        <v>491</v>
      </c>
      <c r="B458" s="83" t="s">
        <v>492</v>
      </c>
      <c r="C458">
        <v>21870</v>
      </c>
      <c r="D458">
        <v>2.9</v>
      </c>
      <c r="E458" t="s">
        <v>22142</v>
      </c>
      <c r="F458">
        <v>44440</v>
      </c>
      <c r="G458">
        <v>1.2</v>
      </c>
      <c r="H458" t="s">
        <v>25138</v>
      </c>
      <c r="I458" t="s">
        <v>22233</v>
      </c>
      <c r="J458" t="s">
        <v>25014</v>
      </c>
      <c r="K458" t="s">
        <v>25321</v>
      </c>
      <c r="L458" t="s">
        <v>23798</v>
      </c>
      <c r="M458">
        <v>28030</v>
      </c>
      <c r="N458">
        <v>33820</v>
      </c>
      <c r="O458">
        <v>41230</v>
      </c>
      <c r="P458" t="s">
        <v>30970</v>
      </c>
      <c r="Q458" t="s">
        <v>30996</v>
      </c>
      <c r="R458">
        <v>2019</v>
      </c>
    </row>
    <row r="459" spans="1:18" x14ac:dyDescent="0.25">
      <c r="A459" t="s">
        <v>491</v>
      </c>
      <c r="B459" s="83" t="s">
        <v>492</v>
      </c>
      <c r="C459">
        <v>21870</v>
      </c>
      <c r="D459">
        <v>2.9</v>
      </c>
      <c r="E459" t="s">
        <v>22142</v>
      </c>
      <c r="F459">
        <v>44440</v>
      </c>
      <c r="G459">
        <v>1.2</v>
      </c>
      <c r="H459" t="s">
        <v>25138</v>
      </c>
      <c r="I459" t="s">
        <v>22233</v>
      </c>
      <c r="J459" t="s">
        <v>25014</v>
      </c>
      <c r="K459" t="s">
        <v>25321</v>
      </c>
      <c r="L459" t="s">
        <v>23798</v>
      </c>
      <c r="M459">
        <v>28030</v>
      </c>
      <c r="N459">
        <v>33820</v>
      </c>
      <c r="O459">
        <v>41230</v>
      </c>
      <c r="P459" t="s">
        <v>30970</v>
      </c>
      <c r="Q459" t="s">
        <v>30996</v>
      </c>
      <c r="R459">
        <v>2019</v>
      </c>
    </row>
    <row r="460" spans="1:18" x14ac:dyDescent="0.25">
      <c r="A460" t="s">
        <v>491</v>
      </c>
      <c r="B460" s="83" t="s">
        <v>492</v>
      </c>
      <c r="C460">
        <v>21940</v>
      </c>
      <c r="D460">
        <v>3.2</v>
      </c>
      <c r="E460" t="s">
        <v>25503</v>
      </c>
      <c r="F460">
        <v>45920</v>
      </c>
      <c r="G460">
        <v>1.5</v>
      </c>
      <c r="H460" t="s">
        <v>25359</v>
      </c>
      <c r="I460" t="s">
        <v>22156</v>
      </c>
      <c r="J460" t="s">
        <v>25452</v>
      </c>
      <c r="K460" t="s">
        <v>23656</v>
      </c>
      <c r="L460" t="s">
        <v>28891</v>
      </c>
      <c r="M460">
        <v>28650</v>
      </c>
      <c r="N460">
        <v>34550</v>
      </c>
      <c r="O460">
        <v>41970</v>
      </c>
      <c r="P460" t="s">
        <v>27443</v>
      </c>
      <c r="Q460" t="s">
        <v>38250</v>
      </c>
      <c r="R460">
        <v>2020</v>
      </c>
    </row>
    <row r="461" spans="1:18" x14ac:dyDescent="0.25">
      <c r="A461" t="s">
        <v>491</v>
      </c>
      <c r="B461" s="83" t="s">
        <v>492</v>
      </c>
      <c r="C461">
        <v>21940</v>
      </c>
      <c r="D461">
        <v>3.2</v>
      </c>
      <c r="E461" t="s">
        <v>25503</v>
      </c>
      <c r="F461">
        <v>45920</v>
      </c>
      <c r="G461">
        <v>1.5</v>
      </c>
      <c r="H461" t="s">
        <v>25359</v>
      </c>
      <c r="I461" t="s">
        <v>22156</v>
      </c>
      <c r="J461" t="s">
        <v>25452</v>
      </c>
      <c r="K461" t="s">
        <v>23656</v>
      </c>
      <c r="L461" t="s">
        <v>28891</v>
      </c>
      <c r="M461">
        <v>28650</v>
      </c>
      <c r="N461">
        <v>34550</v>
      </c>
      <c r="O461">
        <v>41970</v>
      </c>
      <c r="P461" t="s">
        <v>27443</v>
      </c>
      <c r="Q461" t="s">
        <v>38250</v>
      </c>
      <c r="R461">
        <v>2020</v>
      </c>
    </row>
    <row r="462" spans="1:18" x14ac:dyDescent="0.25">
      <c r="A462" t="s">
        <v>491</v>
      </c>
      <c r="B462" s="83" t="s">
        <v>492</v>
      </c>
      <c r="C462">
        <v>25090</v>
      </c>
      <c r="D462">
        <v>2.4</v>
      </c>
      <c r="E462" t="s">
        <v>25095</v>
      </c>
      <c r="F462">
        <v>46240</v>
      </c>
      <c r="G462">
        <v>0.7</v>
      </c>
      <c r="H462" t="s">
        <v>24151</v>
      </c>
      <c r="I462" t="s">
        <v>27352</v>
      </c>
      <c r="J462" t="s">
        <v>25693</v>
      </c>
      <c r="K462" t="s">
        <v>26657</v>
      </c>
      <c r="L462" t="s">
        <v>23091</v>
      </c>
      <c r="M462">
        <v>29550</v>
      </c>
      <c r="N462">
        <v>36750</v>
      </c>
      <c r="O462">
        <v>44700</v>
      </c>
      <c r="P462" t="s">
        <v>29830</v>
      </c>
      <c r="Q462" t="s">
        <v>35479</v>
      </c>
      <c r="R462">
        <v>2021</v>
      </c>
    </row>
    <row r="463" spans="1:18" x14ac:dyDescent="0.25">
      <c r="A463" t="s">
        <v>491</v>
      </c>
      <c r="B463" s="83" t="s">
        <v>492</v>
      </c>
      <c r="C463">
        <v>27490</v>
      </c>
      <c r="D463">
        <v>3</v>
      </c>
      <c r="E463" t="s">
        <v>25210</v>
      </c>
      <c r="F463">
        <v>48610</v>
      </c>
      <c r="G463">
        <v>1.2</v>
      </c>
      <c r="H463" t="s">
        <v>23920</v>
      </c>
      <c r="I463" t="s">
        <v>25052</v>
      </c>
      <c r="J463" t="s">
        <v>24474</v>
      </c>
      <c r="K463" t="s">
        <v>22213</v>
      </c>
      <c r="L463" t="s">
        <v>25911</v>
      </c>
      <c r="M463">
        <v>31370</v>
      </c>
      <c r="N463">
        <v>37350</v>
      </c>
      <c r="O463">
        <v>46140</v>
      </c>
      <c r="P463" t="s">
        <v>32979</v>
      </c>
      <c r="Q463" t="s">
        <v>26068</v>
      </c>
      <c r="R463">
        <v>2022</v>
      </c>
    </row>
    <row r="464" spans="1:18" x14ac:dyDescent="0.25">
      <c r="A464" t="s">
        <v>491</v>
      </c>
      <c r="B464" s="83" t="s">
        <v>492</v>
      </c>
      <c r="C464">
        <v>28340</v>
      </c>
      <c r="D464">
        <v>3.7</v>
      </c>
      <c r="E464" t="s">
        <v>22064</v>
      </c>
      <c r="F464">
        <v>50660</v>
      </c>
      <c r="G464">
        <v>0.8</v>
      </c>
      <c r="H464" t="s">
        <v>25553</v>
      </c>
      <c r="I464" t="s">
        <v>26846</v>
      </c>
      <c r="J464" t="s">
        <v>24962</v>
      </c>
      <c r="K464" t="s">
        <v>26601</v>
      </c>
      <c r="L464" t="s">
        <v>27399</v>
      </c>
      <c r="M464">
        <v>33990</v>
      </c>
      <c r="N464">
        <v>38580</v>
      </c>
      <c r="O464">
        <v>47010</v>
      </c>
      <c r="P464" t="s">
        <v>35345</v>
      </c>
      <c r="Q464" t="s">
        <v>40262</v>
      </c>
      <c r="R464">
        <v>2023</v>
      </c>
    </row>
    <row r="465" spans="1:18" x14ac:dyDescent="0.25">
      <c r="A465">
        <v>24305</v>
      </c>
      <c r="B465" s="83" t="s">
        <v>393</v>
      </c>
      <c r="C465">
        <v>9090</v>
      </c>
      <c r="D465">
        <v>3.5</v>
      </c>
      <c r="E465">
        <v>20.77</v>
      </c>
      <c r="F465">
        <v>43200</v>
      </c>
      <c r="G465">
        <v>1</v>
      </c>
      <c r="H465">
        <v>11.66</v>
      </c>
      <c r="I465">
        <v>15.5</v>
      </c>
      <c r="J465">
        <v>19.829999999999998</v>
      </c>
      <c r="K465">
        <v>26.15</v>
      </c>
      <c r="L465">
        <v>37.03</v>
      </c>
      <c r="M465">
        <v>24252.799999999999</v>
      </c>
      <c r="N465">
        <v>32240</v>
      </c>
      <c r="O465">
        <v>41246.399999999994</v>
      </c>
      <c r="P465">
        <v>54392</v>
      </c>
      <c r="Q465">
        <v>77022.400000000009</v>
      </c>
      <c r="R465">
        <v>1997</v>
      </c>
    </row>
    <row r="466" spans="1:18" x14ac:dyDescent="0.25">
      <c r="A466">
        <v>24305</v>
      </c>
      <c r="B466" s="83" t="s">
        <v>393</v>
      </c>
      <c r="C466">
        <v>9410</v>
      </c>
      <c r="D466">
        <v>2.8</v>
      </c>
      <c r="E466">
        <v>21.53</v>
      </c>
      <c r="F466">
        <v>44790</v>
      </c>
      <c r="G466">
        <v>0.9</v>
      </c>
      <c r="H466">
        <v>11.63</v>
      </c>
      <c r="I466">
        <v>15.56</v>
      </c>
      <c r="J466">
        <v>20.36</v>
      </c>
      <c r="K466">
        <v>28.48</v>
      </c>
      <c r="L466">
        <v>38.369999999999997</v>
      </c>
      <c r="M466">
        <v>24200</v>
      </c>
      <c r="N466">
        <v>32370</v>
      </c>
      <c r="O466">
        <v>42340</v>
      </c>
      <c r="P466">
        <v>59240</v>
      </c>
      <c r="Q466">
        <v>79820</v>
      </c>
      <c r="R466">
        <v>1998</v>
      </c>
    </row>
    <row r="467" spans="1:18" x14ac:dyDescent="0.25">
      <c r="B467" s="83" t="s">
        <v>393</v>
      </c>
      <c r="C467">
        <v>9720</v>
      </c>
      <c r="D467">
        <v>4.8</v>
      </c>
      <c r="E467">
        <v>21.69</v>
      </c>
      <c r="F467">
        <v>45110</v>
      </c>
      <c r="G467">
        <v>1</v>
      </c>
      <c r="H467">
        <v>12.52</v>
      </c>
      <c r="I467">
        <v>16.11</v>
      </c>
      <c r="J467">
        <v>20.56</v>
      </c>
      <c r="K467">
        <v>25.86</v>
      </c>
      <c r="L467">
        <v>33.58</v>
      </c>
      <c r="M467">
        <v>26050</v>
      </c>
      <c r="N467">
        <v>33510</v>
      </c>
      <c r="O467">
        <v>42770</v>
      </c>
      <c r="P467">
        <v>53790</v>
      </c>
      <c r="Q467">
        <v>69850</v>
      </c>
      <c r="R467">
        <v>1999</v>
      </c>
    </row>
    <row r="468" spans="1:18" x14ac:dyDescent="0.25">
      <c r="B468" s="83" t="s">
        <v>393</v>
      </c>
      <c r="C468">
        <v>21050</v>
      </c>
      <c r="D468">
        <v>2.2000000000000002</v>
      </c>
      <c r="E468">
        <v>26.29</v>
      </c>
      <c r="F468">
        <v>54680</v>
      </c>
      <c r="G468">
        <v>0.7</v>
      </c>
      <c r="H468">
        <v>15.34</v>
      </c>
      <c r="I468">
        <v>19.579999999999998</v>
      </c>
      <c r="J468">
        <v>25.08</v>
      </c>
      <c r="K468">
        <v>31.91</v>
      </c>
      <c r="L468">
        <v>40.26</v>
      </c>
      <c r="M468">
        <v>31910</v>
      </c>
      <c r="N468">
        <v>40720</v>
      </c>
      <c r="O468">
        <v>52160</v>
      </c>
      <c r="P468">
        <v>66370</v>
      </c>
      <c r="Q468">
        <v>83740</v>
      </c>
      <c r="R468">
        <v>2000</v>
      </c>
    </row>
    <row r="469" spans="1:18" x14ac:dyDescent="0.25">
      <c r="B469" s="83" t="s">
        <v>393</v>
      </c>
      <c r="C469">
        <v>13470</v>
      </c>
      <c r="D469">
        <v>2.9</v>
      </c>
      <c r="E469">
        <v>25.15</v>
      </c>
      <c r="F469">
        <v>52310</v>
      </c>
      <c r="G469">
        <v>1.2</v>
      </c>
      <c r="H469">
        <v>13.79</v>
      </c>
      <c r="I469">
        <v>17.239999999999998</v>
      </c>
      <c r="J469">
        <v>23.28</v>
      </c>
      <c r="K469">
        <v>31.54</v>
      </c>
      <c r="L469">
        <v>41.03</v>
      </c>
      <c r="M469">
        <v>28690</v>
      </c>
      <c r="N469">
        <v>35850</v>
      </c>
      <c r="O469">
        <v>48420</v>
      </c>
      <c r="P469">
        <v>65600</v>
      </c>
      <c r="Q469">
        <v>85350</v>
      </c>
      <c r="R469">
        <v>2001</v>
      </c>
    </row>
    <row r="470" spans="1:18" x14ac:dyDescent="0.25">
      <c r="B470" s="83" t="s">
        <v>393</v>
      </c>
      <c r="C470">
        <v>14920</v>
      </c>
      <c r="D470">
        <v>3.5</v>
      </c>
      <c r="E470">
        <v>25.38</v>
      </c>
      <c r="F470">
        <v>52800</v>
      </c>
      <c r="G470">
        <v>1.1000000000000001</v>
      </c>
      <c r="H470">
        <v>13.82</v>
      </c>
      <c r="I470">
        <v>17.2</v>
      </c>
      <c r="J470">
        <v>23.4</v>
      </c>
      <c r="K470">
        <v>31.73</v>
      </c>
      <c r="L470">
        <v>41.09</v>
      </c>
      <c r="M470">
        <v>28750</v>
      </c>
      <c r="N470">
        <v>35770</v>
      </c>
      <c r="O470">
        <v>48670</v>
      </c>
      <c r="P470">
        <v>65990</v>
      </c>
      <c r="Q470">
        <v>85460</v>
      </c>
      <c r="R470">
        <v>2002</v>
      </c>
    </row>
    <row r="471" spans="1:18" x14ac:dyDescent="0.25">
      <c r="A471" t="s">
        <v>392</v>
      </c>
      <c r="B471" s="83" t="s">
        <v>8842</v>
      </c>
      <c r="C471">
        <v>16200</v>
      </c>
      <c r="D471">
        <v>4.2</v>
      </c>
      <c r="E471" t="s">
        <v>8841</v>
      </c>
      <c r="F471">
        <v>53600</v>
      </c>
      <c r="G471">
        <v>1.2</v>
      </c>
      <c r="H471" t="s">
        <v>7129</v>
      </c>
      <c r="I471" t="s">
        <v>8840</v>
      </c>
      <c r="J471" t="s">
        <v>8839</v>
      </c>
      <c r="K471" t="s">
        <v>8838</v>
      </c>
      <c r="L471" t="s">
        <v>8837</v>
      </c>
      <c r="M471">
        <v>28740</v>
      </c>
      <c r="N471">
        <v>35770</v>
      </c>
      <c r="O471">
        <v>49510</v>
      </c>
      <c r="P471" t="s">
        <v>8833</v>
      </c>
      <c r="Q471" t="s">
        <v>6573</v>
      </c>
      <c r="R471">
        <v>2003</v>
      </c>
    </row>
    <row r="472" spans="1:18" x14ac:dyDescent="0.25">
      <c r="A472" t="s">
        <v>392</v>
      </c>
      <c r="B472" s="83" t="s">
        <v>393</v>
      </c>
      <c r="C472">
        <v>28220</v>
      </c>
      <c r="D472">
        <v>2.8</v>
      </c>
      <c r="E472" t="s">
        <v>26366</v>
      </c>
      <c r="F472">
        <v>64470</v>
      </c>
      <c r="G472">
        <v>0.7</v>
      </c>
      <c r="H472" t="s">
        <v>24164</v>
      </c>
      <c r="I472" t="s">
        <v>24396</v>
      </c>
      <c r="J472" t="s">
        <v>22143</v>
      </c>
      <c r="K472" t="s">
        <v>28701</v>
      </c>
      <c r="L472" t="s">
        <v>28702</v>
      </c>
      <c r="M472">
        <v>34750</v>
      </c>
      <c r="N472">
        <v>44280</v>
      </c>
      <c r="O472">
        <v>58610</v>
      </c>
      <c r="P472" t="s">
        <v>28703</v>
      </c>
      <c r="Q472" t="s">
        <v>28704</v>
      </c>
      <c r="R472">
        <v>2012</v>
      </c>
    </row>
    <row r="473" spans="1:18" x14ac:dyDescent="0.25">
      <c r="A473" t="s">
        <v>392</v>
      </c>
      <c r="B473" s="83" t="s">
        <v>393</v>
      </c>
      <c r="C473">
        <v>30490</v>
      </c>
      <c r="D473">
        <v>2.6</v>
      </c>
      <c r="E473" t="s">
        <v>23657</v>
      </c>
      <c r="F473">
        <v>64830</v>
      </c>
      <c r="G473">
        <v>0.8</v>
      </c>
      <c r="H473" t="s">
        <v>22657</v>
      </c>
      <c r="I473" t="s">
        <v>25137</v>
      </c>
      <c r="J473" t="s">
        <v>27518</v>
      </c>
      <c r="K473" t="s">
        <v>28094</v>
      </c>
      <c r="L473" t="s">
        <v>30663</v>
      </c>
      <c r="M473">
        <v>34580</v>
      </c>
      <c r="N473">
        <v>44530</v>
      </c>
      <c r="O473">
        <v>59550</v>
      </c>
      <c r="P473" t="s">
        <v>30664</v>
      </c>
      <c r="Q473" t="s">
        <v>30665</v>
      </c>
      <c r="R473">
        <v>2013</v>
      </c>
    </row>
    <row r="474" spans="1:18" x14ac:dyDescent="0.25">
      <c r="A474" t="s">
        <v>392</v>
      </c>
      <c r="B474" s="83" t="s">
        <v>393</v>
      </c>
      <c r="C474">
        <v>31670</v>
      </c>
      <c r="D474">
        <v>2.6</v>
      </c>
      <c r="E474" t="s">
        <v>23553</v>
      </c>
      <c r="F474">
        <v>66250</v>
      </c>
      <c r="G474">
        <v>0.8</v>
      </c>
      <c r="H474" t="s">
        <v>22211</v>
      </c>
      <c r="I474" t="s">
        <v>26054</v>
      </c>
      <c r="J474" t="s">
        <v>27013</v>
      </c>
      <c r="K474" t="s">
        <v>32122</v>
      </c>
      <c r="L474" t="s">
        <v>22903</v>
      </c>
      <c r="M474">
        <v>35670</v>
      </c>
      <c r="N474">
        <v>45750</v>
      </c>
      <c r="O474">
        <v>60690</v>
      </c>
      <c r="P474" t="s">
        <v>21116</v>
      </c>
      <c r="Q474" t="s">
        <v>32235</v>
      </c>
      <c r="R474">
        <v>2014</v>
      </c>
    </row>
    <row r="475" spans="1:18" x14ac:dyDescent="0.25">
      <c r="A475" t="s">
        <v>392</v>
      </c>
      <c r="B475" s="83" t="s">
        <v>393</v>
      </c>
      <c r="C475">
        <v>31700</v>
      </c>
      <c r="D475">
        <v>3.3</v>
      </c>
      <c r="E475" t="s">
        <v>27693</v>
      </c>
      <c r="F475">
        <v>69230</v>
      </c>
      <c r="G475">
        <v>1.1000000000000001</v>
      </c>
      <c r="H475" t="s">
        <v>23816</v>
      </c>
      <c r="I475" t="s">
        <v>23975</v>
      </c>
      <c r="J475" t="s">
        <v>26215</v>
      </c>
      <c r="K475" t="s">
        <v>27939</v>
      </c>
      <c r="L475" t="s">
        <v>28531</v>
      </c>
      <c r="M475">
        <v>36500</v>
      </c>
      <c r="N475">
        <v>47100</v>
      </c>
      <c r="O475">
        <v>62470</v>
      </c>
      <c r="P475" t="s">
        <v>27941</v>
      </c>
      <c r="Q475" t="s">
        <v>33547</v>
      </c>
      <c r="R475">
        <v>2015</v>
      </c>
    </row>
    <row r="476" spans="1:18" x14ac:dyDescent="0.25">
      <c r="A476" t="s">
        <v>392</v>
      </c>
      <c r="B476" s="83" t="s">
        <v>393</v>
      </c>
      <c r="C476">
        <v>31350</v>
      </c>
      <c r="D476">
        <v>3.6</v>
      </c>
      <c r="E476" t="s">
        <v>25006</v>
      </c>
      <c r="F476">
        <v>70470</v>
      </c>
      <c r="G476">
        <v>1</v>
      </c>
      <c r="H476" t="s">
        <v>23495</v>
      </c>
      <c r="I476" t="s">
        <v>22663</v>
      </c>
      <c r="J476" t="s">
        <v>25097</v>
      </c>
      <c r="K476" t="s">
        <v>23746</v>
      </c>
      <c r="L476" t="s">
        <v>33890</v>
      </c>
      <c r="M476">
        <v>37660</v>
      </c>
      <c r="N476">
        <v>47950</v>
      </c>
      <c r="O476">
        <v>62920</v>
      </c>
      <c r="P476" t="s">
        <v>34711</v>
      </c>
      <c r="Q476" t="s">
        <v>34712</v>
      </c>
      <c r="R476">
        <v>2016</v>
      </c>
    </row>
    <row r="477" spans="1:18" x14ac:dyDescent="0.25">
      <c r="A477" t="s">
        <v>392</v>
      </c>
      <c r="B477" s="83" t="s">
        <v>393</v>
      </c>
      <c r="C477">
        <v>31750</v>
      </c>
      <c r="D477">
        <v>4.5999999999999996</v>
      </c>
      <c r="E477" t="s">
        <v>25006</v>
      </c>
      <c r="F477">
        <v>70480</v>
      </c>
      <c r="G477">
        <v>1.1000000000000001</v>
      </c>
      <c r="H477" t="s">
        <v>22714</v>
      </c>
      <c r="I477" t="s">
        <v>22877</v>
      </c>
      <c r="J477" t="s">
        <v>25097</v>
      </c>
      <c r="K477" t="s">
        <v>23462</v>
      </c>
      <c r="L477" t="s">
        <v>33890</v>
      </c>
      <c r="M477">
        <v>37890</v>
      </c>
      <c r="N477">
        <v>48260</v>
      </c>
      <c r="O477">
        <v>62910</v>
      </c>
      <c r="P477" t="s">
        <v>35762</v>
      </c>
      <c r="Q477" t="s">
        <v>34712</v>
      </c>
      <c r="R477">
        <v>2017</v>
      </c>
    </row>
    <row r="478" spans="1:18" x14ac:dyDescent="0.25">
      <c r="A478" t="s">
        <v>392</v>
      </c>
      <c r="B478" s="83" t="s">
        <v>393</v>
      </c>
      <c r="C478">
        <v>30880</v>
      </c>
      <c r="D478">
        <v>3.6</v>
      </c>
      <c r="E478" t="s">
        <v>32019</v>
      </c>
      <c r="F478">
        <v>71230</v>
      </c>
      <c r="G478">
        <v>1</v>
      </c>
      <c r="H478" t="s">
        <v>24964</v>
      </c>
      <c r="I478" t="s">
        <v>22895</v>
      </c>
      <c r="J478" t="s">
        <v>26125</v>
      </c>
      <c r="K478" t="s">
        <v>26572</v>
      </c>
      <c r="L478" t="s">
        <v>32006</v>
      </c>
      <c r="M478">
        <v>38740</v>
      </c>
      <c r="N478">
        <v>49240</v>
      </c>
      <c r="O478">
        <v>64020</v>
      </c>
      <c r="P478" t="s">
        <v>31972</v>
      </c>
      <c r="Q478" t="s">
        <v>32008</v>
      </c>
      <c r="R478">
        <v>2018</v>
      </c>
    </row>
    <row r="479" spans="1:18" x14ac:dyDescent="0.25">
      <c r="A479" t="s">
        <v>392</v>
      </c>
      <c r="B479" s="83" t="s">
        <v>393</v>
      </c>
      <c r="C479">
        <v>30300</v>
      </c>
      <c r="D479">
        <v>3.2</v>
      </c>
      <c r="E479" t="s">
        <v>22475</v>
      </c>
      <c r="F479">
        <v>72550</v>
      </c>
      <c r="G479">
        <v>1</v>
      </c>
      <c r="H479" t="s">
        <v>23018</v>
      </c>
      <c r="I479" t="s">
        <v>26925</v>
      </c>
      <c r="J479" t="s">
        <v>28040</v>
      </c>
      <c r="K479" t="s">
        <v>22660</v>
      </c>
      <c r="L479" t="s">
        <v>35792</v>
      </c>
      <c r="M479">
        <v>39280</v>
      </c>
      <c r="N479">
        <v>50610</v>
      </c>
      <c r="O479">
        <v>65160</v>
      </c>
      <c r="P479" t="s">
        <v>30539</v>
      </c>
      <c r="Q479" t="s">
        <v>37427</v>
      </c>
      <c r="R479">
        <v>2019</v>
      </c>
    </row>
    <row r="480" spans="1:18" x14ac:dyDescent="0.25">
      <c r="A480" t="s">
        <v>392</v>
      </c>
      <c r="B480" s="83" t="s">
        <v>393</v>
      </c>
      <c r="C480">
        <v>29710</v>
      </c>
      <c r="D480">
        <v>2.8</v>
      </c>
      <c r="E480" t="s">
        <v>23724</v>
      </c>
      <c r="F480">
        <v>76320</v>
      </c>
      <c r="G480">
        <v>1</v>
      </c>
      <c r="H480" t="s">
        <v>27858</v>
      </c>
      <c r="I480" t="s">
        <v>23062</v>
      </c>
      <c r="J480" t="s">
        <v>23958</v>
      </c>
      <c r="K480" t="s">
        <v>37419</v>
      </c>
      <c r="L480" t="s">
        <v>33795</v>
      </c>
      <c r="M480">
        <v>40520</v>
      </c>
      <c r="N480">
        <v>52430</v>
      </c>
      <c r="O480">
        <v>68830</v>
      </c>
      <c r="P480" t="s">
        <v>23226</v>
      </c>
      <c r="Q480" t="s">
        <v>38184</v>
      </c>
      <c r="R480">
        <v>2020</v>
      </c>
    </row>
    <row r="481" spans="1:18" x14ac:dyDescent="0.25">
      <c r="A481" t="s">
        <v>392</v>
      </c>
      <c r="B481" s="83" t="s">
        <v>393</v>
      </c>
      <c r="C481">
        <v>31920</v>
      </c>
      <c r="D481">
        <v>3</v>
      </c>
      <c r="E481" t="s">
        <v>29798</v>
      </c>
      <c r="F481">
        <v>79970</v>
      </c>
      <c r="G481">
        <v>1.4</v>
      </c>
      <c r="H481" t="s">
        <v>23429</v>
      </c>
      <c r="I481" t="s">
        <v>28208</v>
      </c>
      <c r="J481" t="s">
        <v>23360</v>
      </c>
      <c r="K481" t="s">
        <v>30536</v>
      </c>
      <c r="L481" t="s">
        <v>30317</v>
      </c>
      <c r="M481">
        <v>44160</v>
      </c>
      <c r="N481">
        <v>54060</v>
      </c>
      <c r="O481">
        <v>74160</v>
      </c>
      <c r="P481" t="s">
        <v>30537</v>
      </c>
      <c r="Q481" t="s">
        <v>38447</v>
      </c>
      <c r="R481">
        <v>2021</v>
      </c>
    </row>
    <row r="482" spans="1:18" x14ac:dyDescent="0.25">
      <c r="A482" t="s">
        <v>392</v>
      </c>
      <c r="B482" s="83" t="s">
        <v>393</v>
      </c>
      <c r="C482">
        <v>33250</v>
      </c>
      <c r="D482">
        <v>3.9</v>
      </c>
      <c r="E482" t="s">
        <v>22353</v>
      </c>
      <c r="F482">
        <v>81250</v>
      </c>
      <c r="G482">
        <v>5.6</v>
      </c>
      <c r="H482" t="s">
        <v>22749</v>
      </c>
      <c r="I482" t="s">
        <v>22907</v>
      </c>
      <c r="J482" t="s">
        <v>22293</v>
      </c>
      <c r="K482" t="s">
        <v>35082</v>
      </c>
      <c r="L482" t="s">
        <v>28520</v>
      </c>
      <c r="M482">
        <v>43060</v>
      </c>
      <c r="N482">
        <v>55510</v>
      </c>
      <c r="O482">
        <v>74940</v>
      </c>
      <c r="P482" t="s">
        <v>39491</v>
      </c>
      <c r="Q482" t="s">
        <v>28522</v>
      </c>
      <c r="R482">
        <v>2022</v>
      </c>
    </row>
    <row r="483" spans="1:18" x14ac:dyDescent="0.25">
      <c r="A483" t="s">
        <v>392</v>
      </c>
      <c r="B483" s="83" t="s">
        <v>393</v>
      </c>
      <c r="C483">
        <v>32360</v>
      </c>
      <c r="D483">
        <v>2.6</v>
      </c>
      <c r="E483" t="s">
        <v>28238</v>
      </c>
      <c r="F483">
        <v>82930</v>
      </c>
      <c r="G483">
        <v>1.1000000000000001</v>
      </c>
      <c r="H483" t="s">
        <v>26487</v>
      </c>
      <c r="I483" t="s">
        <v>22821</v>
      </c>
      <c r="J483" t="s">
        <v>26979</v>
      </c>
      <c r="K483" t="s">
        <v>40199</v>
      </c>
      <c r="L483" t="s">
        <v>32092</v>
      </c>
      <c r="M483">
        <v>46010</v>
      </c>
      <c r="N483">
        <v>58860</v>
      </c>
      <c r="O483">
        <v>76400</v>
      </c>
      <c r="P483" t="s">
        <v>37742</v>
      </c>
      <c r="Q483" t="s">
        <v>35773</v>
      </c>
      <c r="R483">
        <v>2023</v>
      </c>
    </row>
    <row r="484" spans="1:18" x14ac:dyDescent="0.25">
      <c r="A484">
        <v>22123</v>
      </c>
      <c r="B484" s="83" t="s">
        <v>304</v>
      </c>
      <c r="C484">
        <v>2900</v>
      </c>
      <c r="D484">
        <v>11.4</v>
      </c>
      <c r="E484">
        <v>25.3</v>
      </c>
      <c r="F484">
        <v>52620</v>
      </c>
      <c r="G484">
        <v>3.3</v>
      </c>
      <c r="H484">
        <v>16.53</v>
      </c>
      <c r="I484">
        <v>20.49</v>
      </c>
      <c r="J484">
        <v>24.48</v>
      </c>
      <c r="K484">
        <v>34.31</v>
      </c>
      <c r="L484">
        <v>40.56</v>
      </c>
      <c r="M484">
        <v>34382.400000000001</v>
      </c>
      <c r="N484">
        <v>42619.199999999997</v>
      </c>
      <c r="O484">
        <v>50918.400000000001</v>
      </c>
      <c r="P484">
        <v>71364.800000000003</v>
      </c>
      <c r="Q484">
        <v>84364.800000000003</v>
      </c>
      <c r="R484">
        <v>1997</v>
      </c>
    </row>
    <row r="485" spans="1:18" x14ac:dyDescent="0.25">
      <c r="A485">
        <v>22123</v>
      </c>
      <c r="B485" s="83" t="s">
        <v>304</v>
      </c>
      <c r="C485">
        <v>3190</v>
      </c>
      <c r="D485">
        <v>8</v>
      </c>
      <c r="E485">
        <v>25.82</v>
      </c>
      <c r="F485">
        <v>53710</v>
      </c>
      <c r="G485">
        <v>1.6</v>
      </c>
      <c r="H485">
        <v>16.64</v>
      </c>
      <c r="I485">
        <v>20.38</v>
      </c>
      <c r="J485">
        <v>25.25</v>
      </c>
      <c r="K485">
        <v>35.1</v>
      </c>
      <c r="L485">
        <v>41.24</v>
      </c>
      <c r="M485">
        <v>34610</v>
      </c>
      <c r="N485">
        <v>42390</v>
      </c>
      <c r="O485">
        <v>52510</v>
      </c>
      <c r="P485">
        <v>73000</v>
      </c>
      <c r="Q485">
        <v>85770</v>
      </c>
      <c r="R485">
        <v>1998</v>
      </c>
    </row>
    <row r="486" spans="1:18" x14ac:dyDescent="0.25">
      <c r="B486" s="83" t="s">
        <v>304</v>
      </c>
      <c r="C486">
        <v>2260</v>
      </c>
      <c r="D486">
        <v>15.4</v>
      </c>
      <c r="E486">
        <v>26.85</v>
      </c>
      <c r="F486">
        <v>55840</v>
      </c>
      <c r="G486">
        <v>2.9</v>
      </c>
      <c r="H486">
        <v>16.690000000000001</v>
      </c>
      <c r="I486">
        <v>20.170000000000002</v>
      </c>
      <c r="J486">
        <v>26.25</v>
      </c>
      <c r="K486">
        <v>35.18</v>
      </c>
      <c r="L486">
        <v>42.77</v>
      </c>
      <c r="M486">
        <v>34720</v>
      </c>
      <c r="N486">
        <v>41950</v>
      </c>
      <c r="O486">
        <v>54600</v>
      </c>
      <c r="P486">
        <v>73180</v>
      </c>
      <c r="Q486">
        <v>88960</v>
      </c>
      <c r="R486">
        <v>1999</v>
      </c>
    </row>
    <row r="487" spans="1:18" x14ac:dyDescent="0.25">
      <c r="B487" s="83" t="s">
        <v>304</v>
      </c>
      <c r="C487">
        <v>2170</v>
      </c>
      <c r="D487">
        <v>13.2</v>
      </c>
      <c r="E487">
        <v>28.29</v>
      </c>
      <c r="F487">
        <v>58840</v>
      </c>
      <c r="G487">
        <v>3.8</v>
      </c>
      <c r="H487">
        <v>16.18</v>
      </c>
      <c r="I487">
        <v>21.26</v>
      </c>
      <c r="J487">
        <v>26.85</v>
      </c>
      <c r="K487">
        <v>34.36</v>
      </c>
      <c r="L487">
        <v>44.04</v>
      </c>
      <c r="M487">
        <v>33660</v>
      </c>
      <c r="N487">
        <v>44220</v>
      </c>
      <c r="O487">
        <v>55850</v>
      </c>
      <c r="P487">
        <v>71460</v>
      </c>
      <c r="Q487">
        <v>91600</v>
      </c>
      <c r="R487">
        <v>2000</v>
      </c>
    </row>
    <row r="488" spans="1:18" x14ac:dyDescent="0.25">
      <c r="B488" s="83" t="s">
        <v>304</v>
      </c>
      <c r="C488">
        <v>2550</v>
      </c>
      <c r="D488">
        <v>20.100000000000001</v>
      </c>
      <c r="E488">
        <v>26.11</v>
      </c>
      <c r="F488">
        <v>54300</v>
      </c>
      <c r="G488">
        <v>4.2</v>
      </c>
      <c r="H488">
        <v>15.83</v>
      </c>
      <c r="I488">
        <v>18.79</v>
      </c>
      <c r="J488">
        <v>23.59</v>
      </c>
      <c r="K488">
        <v>32.83</v>
      </c>
      <c r="L488">
        <v>41.57</v>
      </c>
      <c r="M488">
        <v>32920</v>
      </c>
      <c r="N488">
        <v>39070</v>
      </c>
      <c r="O488">
        <v>49070</v>
      </c>
      <c r="P488">
        <v>68280</v>
      </c>
      <c r="Q488">
        <v>86470</v>
      </c>
      <c r="R488">
        <v>2001</v>
      </c>
    </row>
    <row r="489" spans="1:18" x14ac:dyDescent="0.25">
      <c r="B489" s="83" t="s">
        <v>304</v>
      </c>
      <c r="C489">
        <v>2500</v>
      </c>
      <c r="D489">
        <v>19.8</v>
      </c>
      <c r="E489">
        <v>26.79</v>
      </c>
      <c r="F489">
        <v>55730</v>
      </c>
      <c r="G489">
        <v>2.9</v>
      </c>
      <c r="H489">
        <v>17.11</v>
      </c>
      <c r="I489">
        <v>19.38</v>
      </c>
      <c r="J489">
        <v>24.38</v>
      </c>
      <c r="K489">
        <v>33.700000000000003</v>
      </c>
      <c r="L489">
        <v>41.93</v>
      </c>
      <c r="M489">
        <v>35590</v>
      </c>
      <c r="N489">
        <v>40320</v>
      </c>
      <c r="O489">
        <v>50700</v>
      </c>
      <c r="P489">
        <v>70100</v>
      </c>
      <c r="Q489">
        <v>87220</v>
      </c>
      <c r="R489">
        <v>2002</v>
      </c>
    </row>
    <row r="490" spans="1:18" x14ac:dyDescent="0.25">
      <c r="A490" t="s">
        <v>305</v>
      </c>
      <c r="B490" s="83" t="s">
        <v>9104</v>
      </c>
      <c r="C490">
        <v>2270</v>
      </c>
      <c r="D490">
        <v>21.2</v>
      </c>
      <c r="E490" t="s">
        <v>9101</v>
      </c>
      <c r="F490">
        <v>56380</v>
      </c>
      <c r="G490">
        <v>2.1</v>
      </c>
      <c r="H490" t="s">
        <v>9099</v>
      </c>
      <c r="I490" t="s">
        <v>9098</v>
      </c>
      <c r="J490" t="s">
        <v>3383</v>
      </c>
      <c r="K490" t="s">
        <v>9097</v>
      </c>
      <c r="L490" t="s">
        <v>9096</v>
      </c>
      <c r="M490">
        <v>36490</v>
      </c>
      <c r="N490">
        <v>41000</v>
      </c>
      <c r="O490">
        <v>50970</v>
      </c>
      <c r="P490" t="s">
        <v>9092</v>
      </c>
      <c r="Q490" t="s">
        <v>9091</v>
      </c>
      <c r="R490">
        <v>2003</v>
      </c>
    </row>
    <row r="491" spans="1:18" x14ac:dyDescent="0.25">
      <c r="A491" t="s">
        <v>305</v>
      </c>
      <c r="B491" s="83" t="s">
        <v>9104</v>
      </c>
      <c r="C491">
        <v>3220</v>
      </c>
      <c r="D491">
        <v>18.600000000000001</v>
      </c>
      <c r="E491" t="s">
        <v>12647</v>
      </c>
      <c r="F491">
        <v>60400</v>
      </c>
      <c r="G491">
        <v>2.8</v>
      </c>
      <c r="H491" t="s">
        <v>10570</v>
      </c>
      <c r="I491" t="s">
        <v>5688</v>
      </c>
      <c r="J491" t="s">
        <v>12645</v>
      </c>
      <c r="K491" t="s">
        <v>12644</v>
      </c>
      <c r="L491" t="s">
        <v>12643</v>
      </c>
      <c r="M491">
        <v>37680</v>
      </c>
      <c r="N491">
        <v>43270</v>
      </c>
      <c r="O491">
        <v>56520</v>
      </c>
      <c r="P491" t="s">
        <v>12640</v>
      </c>
      <c r="Q491" t="s">
        <v>7909</v>
      </c>
      <c r="R491">
        <v>2004</v>
      </c>
    </row>
    <row r="492" spans="1:18" x14ac:dyDescent="0.25">
      <c r="A492" t="s">
        <v>305</v>
      </c>
      <c r="B492" s="83" t="s">
        <v>9104</v>
      </c>
      <c r="C492">
        <v>3170</v>
      </c>
      <c r="D492">
        <v>10.4</v>
      </c>
      <c r="E492" t="s">
        <v>14861</v>
      </c>
      <c r="F492">
        <v>66370</v>
      </c>
      <c r="G492">
        <v>1.5</v>
      </c>
      <c r="H492" t="s">
        <v>3368</v>
      </c>
      <c r="I492" t="s">
        <v>13215</v>
      </c>
      <c r="J492" t="s">
        <v>14859</v>
      </c>
      <c r="K492" t="s">
        <v>8649</v>
      </c>
      <c r="L492" t="s">
        <v>14858</v>
      </c>
      <c r="M492">
        <v>41160</v>
      </c>
      <c r="N492">
        <v>50940</v>
      </c>
      <c r="O492">
        <v>64890</v>
      </c>
      <c r="P492" t="s">
        <v>8645</v>
      </c>
      <c r="Q492" t="s">
        <v>14856</v>
      </c>
      <c r="R492">
        <v>2005</v>
      </c>
    </row>
    <row r="493" spans="1:18" x14ac:dyDescent="0.25">
      <c r="A493" t="s">
        <v>305</v>
      </c>
      <c r="B493" s="83" t="s">
        <v>9104</v>
      </c>
      <c r="C493">
        <v>3050</v>
      </c>
      <c r="D493">
        <v>5.9</v>
      </c>
      <c r="E493" t="s">
        <v>11048</v>
      </c>
      <c r="F493">
        <v>67810</v>
      </c>
      <c r="G493">
        <v>1.1000000000000001</v>
      </c>
      <c r="H493" t="s">
        <v>5115</v>
      </c>
      <c r="I493" t="s">
        <v>3386</v>
      </c>
      <c r="J493" t="s">
        <v>8969</v>
      </c>
      <c r="K493" t="s">
        <v>16482</v>
      </c>
      <c r="L493" t="s">
        <v>3610</v>
      </c>
      <c r="M493">
        <v>42390</v>
      </c>
      <c r="N493">
        <v>53040</v>
      </c>
      <c r="O493">
        <v>66030</v>
      </c>
      <c r="P493" t="s">
        <v>16480</v>
      </c>
      <c r="Q493" t="s">
        <v>14225</v>
      </c>
      <c r="R493">
        <v>2006</v>
      </c>
    </row>
    <row r="494" spans="1:18" x14ac:dyDescent="0.25">
      <c r="A494" t="s">
        <v>305</v>
      </c>
      <c r="B494" s="83" t="s">
        <v>9104</v>
      </c>
      <c r="C494">
        <v>2480</v>
      </c>
      <c r="D494">
        <v>5.7</v>
      </c>
      <c r="E494" t="s">
        <v>13613</v>
      </c>
      <c r="F494">
        <v>70460</v>
      </c>
      <c r="G494">
        <v>1.1000000000000001</v>
      </c>
      <c r="H494" t="s">
        <v>5820</v>
      </c>
      <c r="I494" t="s">
        <v>5746</v>
      </c>
      <c r="J494" t="s">
        <v>12109</v>
      </c>
      <c r="K494" t="s">
        <v>8943</v>
      </c>
      <c r="L494" t="s">
        <v>17843</v>
      </c>
      <c r="M494">
        <v>45020</v>
      </c>
      <c r="N494">
        <v>55000</v>
      </c>
      <c r="O494">
        <v>67710</v>
      </c>
      <c r="P494" t="s">
        <v>17842</v>
      </c>
      <c r="Q494" t="s">
        <v>12046</v>
      </c>
      <c r="R494">
        <v>2007</v>
      </c>
    </row>
    <row r="495" spans="1:18" x14ac:dyDescent="0.25">
      <c r="A495" t="s">
        <v>305</v>
      </c>
      <c r="B495" s="83" t="s">
        <v>9104</v>
      </c>
      <c r="C495">
        <v>2640</v>
      </c>
      <c r="D495">
        <v>5.7</v>
      </c>
      <c r="E495" t="s">
        <v>16790</v>
      </c>
      <c r="F495">
        <v>72850</v>
      </c>
      <c r="G495">
        <v>1.8</v>
      </c>
      <c r="H495" t="s">
        <v>5119</v>
      </c>
      <c r="I495" t="s">
        <v>9408</v>
      </c>
      <c r="J495" t="s">
        <v>12363</v>
      </c>
      <c r="K495" t="s">
        <v>12637</v>
      </c>
      <c r="L495" t="s">
        <v>14618</v>
      </c>
      <c r="M495">
        <v>43150</v>
      </c>
      <c r="N495">
        <v>55430</v>
      </c>
      <c r="O495">
        <v>68730</v>
      </c>
      <c r="P495" t="s">
        <v>12633</v>
      </c>
      <c r="Q495" t="s">
        <v>18385</v>
      </c>
      <c r="R495">
        <v>2008</v>
      </c>
    </row>
    <row r="496" spans="1:18" x14ac:dyDescent="0.25">
      <c r="A496" t="s">
        <v>305</v>
      </c>
      <c r="B496" s="83" t="s">
        <v>9104</v>
      </c>
      <c r="C496">
        <v>2620</v>
      </c>
      <c r="D496">
        <v>5.5</v>
      </c>
      <c r="E496" t="s">
        <v>12889</v>
      </c>
      <c r="F496">
        <v>74640</v>
      </c>
      <c r="G496">
        <v>2.5</v>
      </c>
      <c r="H496" t="s">
        <v>10162</v>
      </c>
      <c r="I496" t="s">
        <v>14220</v>
      </c>
      <c r="J496" t="s">
        <v>4147</v>
      </c>
      <c r="K496" t="s">
        <v>17892</v>
      </c>
      <c r="L496" t="s">
        <v>19724</v>
      </c>
      <c r="M496">
        <v>42980</v>
      </c>
      <c r="N496">
        <v>55170</v>
      </c>
      <c r="O496">
        <v>69560</v>
      </c>
      <c r="P496" t="s">
        <v>20004</v>
      </c>
      <c r="Q496" t="s">
        <v>16825</v>
      </c>
      <c r="R496">
        <v>2009</v>
      </c>
    </row>
    <row r="497" spans="1:18" x14ac:dyDescent="0.25">
      <c r="A497" t="s">
        <v>305</v>
      </c>
      <c r="B497" s="83" t="s">
        <v>304</v>
      </c>
      <c r="C497">
        <v>2520</v>
      </c>
      <c r="D497">
        <v>6.2</v>
      </c>
      <c r="E497" t="s">
        <v>22509</v>
      </c>
      <c r="F497">
        <v>74790</v>
      </c>
      <c r="G497">
        <v>2.6</v>
      </c>
      <c r="H497" t="s">
        <v>22510</v>
      </c>
      <c r="I497" t="s">
        <v>22511</v>
      </c>
      <c r="J497" t="s">
        <v>22512</v>
      </c>
      <c r="K497" t="s">
        <v>22513</v>
      </c>
      <c r="L497" t="s">
        <v>22514</v>
      </c>
      <c r="M497">
        <v>42210</v>
      </c>
      <c r="N497">
        <v>54030</v>
      </c>
      <c r="O497">
        <v>71090</v>
      </c>
      <c r="P497" t="s">
        <v>22515</v>
      </c>
      <c r="Q497" t="s">
        <v>22516</v>
      </c>
      <c r="R497">
        <v>2010</v>
      </c>
    </row>
    <row r="498" spans="1:18" x14ac:dyDescent="0.25">
      <c r="A498" t="s">
        <v>305</v>
      </c>
      <c r="B498" s="83" t="s">
        <v>304</v>
      </c>
      <c r="C498">
        <v>2650</v>
      </c>
      <c r="D498">
        <v>6.5</v>
      </c>
      <c r="E498" t="s">
        <v>26308</v>
      </c>
      <c r="F498">
        <v>78400</v>
      </c>
      <c r="G498">
        <v>2.6</v>
      </c>
      <c r="H498" t="s">
        <v>23708</v>
      </c>
      <c r="I498" t="s">
        <v>26309</v>
      </c>
      <c r="J498" t="s">
        <v>22744</v>
      </c>
      <c r="K498" t="s">
        <v>26310</v>
      </c>
      <c r="L498" t="s">
        <v>26311</v>
      </c>
      <c r="M498">
        <v>44180</v>
      </c>
      <c r="N498">
        <v>56470</v>
      </c>
      <c r="O498">
        <v>74630</v>
      </c>
      <c r="P498" t="s">
        <v>26312</v>
      </c>
      <c r="Q498" t="s">
        <v>26313</v>
      </c>
      <c r="R498">
        <v>2011</v>
      </c>
    </row>
    <row r="499" spans="1:18" x14ac:dyDescent="0.25">
      <c r="A499" t="s">
        <v>303</v>
      </c>
      <c r="B499" s="83" t="s">
        <v>304</v>
      </c>
      <c r="C499">
        <v>2470</v>
      </c>
      <c r="D499">
        <v>7.3</v>
      </c>
      <c r="E499" t="s">
        <v>24990</v>
      </c>
      <c r="F499">
        <v>77370</v>
      </c>
      <c r="G499">
        <v>1.6</v>
      </c>
      <c r="H499" t="s">
        <v>24974</v>
      </c>
      <c r="I499" t="s">
        <v>22286</v>
      </c>
      <c r="J499" t="s">
        <v>28579</v>
      </c>
      <c r="K499" t="s">
        <v>26402</v>
      </c>
      <c r="L499" t="s">
        <v>22387</v>
      </c>
      <c r="M499">
        <v>44750</v>
      </c>
      <c r="N499">
        <v>59290</v>
      </c>
      <c r="O499">
        <v>74000</v>
      </c>
      <c r="P499" t="s">
        <v>28580</v>
      </c>
      <c r="Q499" t="s">
        <v>28581</v>
      </c>
      <c r="R499">
        <v>2012</v>
      </c>
    </row>
    <row r="500" spans="1:18" x14ac:dyDescent="0.25">
      <c r="A500" t="s">
        <v>305</v>
      </c>
      <c r="B500" s="83" t="s">
        <v>304</v>
      </c>
      <c r="C500">
        <v>2470</v>
      </c>
      <c r="D500">
        <v>7.3</v>
      </c>
      <c r="E500" t="s">
        <v>24990</v>
      </c>
      <c r="F500">
        <v>77370</v>
      </c>
      <c r="G500">
        <v>1.6</v>
      </c>
      <c r="H500" t="s">
        <v>24974</v>
      </c>
      <c r="I500" t="s">
        <v>22286</v>
      </c>
      <c r="J500" t="s">
        <v>28579</v>
      </c>
      <c r="K500" t="s">
        <v>26402</v>
      </c>
      <c r="L500" t="s">
        <v>22387</v>
      </c>
      <c r="M500">
        <v>44750</v>
      </c>
      <c r="N500">
        <v>59290</v>
      </c>
      <c r="O500">
        <v>74000</v>
      </c>
      <c r="P500" t="s">
        <v>28580</v>
      </c>
      <c r="Q500" t="s">
        <v>28581</v>
      </c>
      <c r="R500">
        <v>2012</v>
      </c>
    </row>
    <row r="501" spans="1:18" x14ac:dyDescent="0.25">
      <c r="A501" t="s">
        <v>303</v>
      </c>
      <c r="B501" s="83" t="s">
        <v>304</v>
      </c>
      <c r="C501">
        <v>2590</v>
      </c>
      <c r="D501">
        <v>7.1</v>
      </c>
      <c r="E501" t="s">
        <v>28622</v>
      </c>
      <c r="F501">
        <v>78880</v>
      </c>
      <c r="G501">
        <v>1.5</v>
      </c>
      <c r="H501" t="s">
        <v>22354</v>
      </c>
      <c r="I501" t="s">
        <v>30177</v>
      </c>
      <c r="J501" t="s">
        <v>23427</v>
      </c>
      <c r="K501" t="s">
        <v>24921</v>
      </c>
      <c r="L501" t="s">
        <v>30565</v>
      </c>
      <c r="M501">
        <v>48370</v>
      </c>
      <c r="N501">
        <v>61910</v>
      </c>
      <c r="O501">
        <v>74450</v>
      </c>
      <c r="P501" t="s">
        <v>30566</v>
      </c>
      <c r="Q501" t="s">
        <v>30567</v>
      </c>
      <c r="R501">
        <v>2013</v>
      </c>
    </row>
    <row r="502" spans="1:18" x14ac:dyDescent="0.25">
      <c r="A502" t="s">
        <v>305</v>
      </c>
      <c r="B502" s="83" t="s">
        <v>304</v>
      </c>
      <c r="C502">
        <v>2590</v>
      </c>
      <c r="D502">
        <v>7.1</v>
      </c>
      <c r="E502" t="s">
        <v>28622</v>
      </c>
      <c r="F502">
        <v>78880</v>
      </c>
      <c r="G502">
        <v>1.5</v>
      </c>
      <c r="H502" t="s">
        <v>22354</v>
      </c>
      <c r="I502" t="s">
        <v>30177</v>
      </c>
      <c r="J502" t="s">
        <v>23427</v>
      </c>
      <c r="K502" t="s">
        <v>24921</v>
      </c>
      <c r="L502" t="s">
        <v>30565</v>
      </c>
      <c r="M502">
        <v>48370</v>
      </c>
      <c r="N502">
        <v>61910</v>
      </c>
      <c r="O502">
        <v>74450</v>
      </c>
      <c r="P502" t="s">
        <v>30566</v>
      </c>
      <c r="Q502" t="s">
        <v>30567</v>
      </c>
      <c r="R502">
        <v>2013</v>
      </c>
    </row>
    <row r="503" spans="1:18" x14ac:dyDescent="0.25">
      <c r="A503" t="s">
        <v>303</v>
      </c>
      <c r="B503" s="83" t="s">
        <v>304</v>
      </c>
      <c r="C503">
        <v>2450</v>
      </c>
      <c r="D503">
        <v>7.1</v>
      </c>
      <c r="E503" t="s">
        <v>27716</v>
      </c>
      <c r="F503">
        <v>75440</v>
      </c>
      <c r="G503">
        <v>1.4</v>
      </c>
      <c r="H503" t="s">
        <v>26536</v>
      </c>
      <c r="I503" t="s">
        <v>23423</v>
      </c>
      <c r="J503" t="s">
        <v>26475</v>
      </c>
      <c r="K503" t="s">
        <v>23725</v>
      </c>
      <c r="L503" t="s">
        <v>30261</v>
      </c>
      <c r="M503">
        <v>45940</v>
      </c>
      <c r="N503">
        <v>58210</v>
      </c>
      <c r="O503">
        <v>71730</v>
      </c>
      <c r="P503" t="s">
        <v>23726</v>
      </c>
      <c r="Q503" t="s">
        <v>32160</v>
      </c>
      <c r="R503">
        <v>2014</v>
      </c>
    </row>
    <row r="504" spans="1:18" x14ac:dyDescent="0.25">
      <c r="A504" t="s">
        <v>305</v>
      </c>
      <c r="B504" s="83" t="s">
        <v>304</v>
      </c>
      <c r="C504">
        <v>2450</v>
      </c>
      <c r="D504">
        <v>7.1</v>
      </c>
      <c r="E504" t="s">
        <v>27716</v>
      </c>
      <c r="F504">
        <v>75440</v>
      </c>
      <c r="G504">
        <v>1.4</v>
      </c>
      <c r="H504" t="s">
        <v>26536</v>
      </c>
      <c r="I504" t="s">
        <v>23423</v>
      </c>
      <c r="J504" t="s">
        <v>26475</v>
      </c>
      <c r="K504" t="s">
        <v>23725</v>
      </c>
      <c r="L504" t="s">
        <v>30261</v>
      </c>
      <c r="M504">
        <v>45940</v>
      </c>
      <c r="N504">
        <v>58210</v>
      </c>
      <c r="O504">
        <v>71730</v>
      </c>
      <c r="P504" t="s">
        <v>23726</v>
      </c>
      <c r="Q504" t="s">
        <v>32160</v>
      </c>
      <c r="R504">
        <v>2014</v>
      </c>
    </row>
    <row r="505" spans="1:18" x14ac:dyDescent="0.25">
      <c r="A505" t="s">
        <v>303</v>
      </c>
      <c r="B505" s="83" t="s">
        <v>304</v>
      </c>
      <c r="C505">
        <v>2330</v>
      </c>
      <c r="D505">
        <v>6.9</v>
      </c>
      <c r="E505" t="s">
        <v>31887</v>
      </c>
      <c r="F505">
        <v>78490</v>
      </c>
      <c r="G505">
        <v>1.4</v>
      </c>
      <c r="H505" t="s">
        <v>22988</v>
      </c>
      <c r="I505" t="s">
        <v>29853</v>
      </c>
      <c r="J505" t="s">
        <v>22646</v>
      </c>
      <c r="K505" t="s">
        <v>32503</v>
      </c>
      <c r="L505" t="s">
        <v>26017</v>
      </c>
      <c r="M505">
        <v>47490</v>
      </c>
      <c r="N505">
        <v>59810</v>
      </c>
      <c r="O505">
        <v>75090</v>
      </c>
      <c r="P505" t="s">
        <v>32505</v>
      </c>
      <c r="Q505" t="s">
        <v>33472</v>
      </c>
      <c r="R505">
        <v>2015</v>
      </c>
    </row>
    <row r="506" spans="1:18" x14ac:dyDescent="0.25">
      <c r="A506" t="s">
        <v>305</v>
      </c>
      <c r="B506" s="83" t="s">
        <v>304</v>
      </c>
      <c r="C506">
        <v>2330</v>
      </c>
      <c r="D506">
        <v>6.9</v>
      </c>
      <c r="E506" t="s">
        <v>31887</v>
      </c>
      <c r="F506">
        <v>78490</v>
      </c>
      <c r="G506">
        <v>1.4</v>
      </c>
      <c r="H506" t="s">
        <v>22988</v>
      </c>
      <c r="I506" t="s">
        <v>29853</v>
      </c>
      <c r="J506" t="s">
        <v>22646</v>
      </c>
      <c r="K506" t="s">
        <v>32503</v>
      </c>
      <c r="L506" t="s">
        <v>26017</v>
      </c>
      <c r="M506">
        <v>47490</v>
      </c>
      <c r="N506">
        <v>59810</v>
      </c>
      <c r="O506">
        <v>75090</v>
      </c>
      <c r="P506" t="s">
        <v>32505</v>
      </c>
      <c r="Q506" t="s">
        <v>33472</v>
      </c>
      <c r="R506">
        <v>2015</v>
      </c>
    </row>
    <row r="507" spans="1:18" x14ac:dyDescent="0.25">
      <c r="A507" t="s">
        <v>303</v>
      </c>
      <c r="B507" s="83" t="s">
        <v>304</v>
      </c>
      <c r="C507">
        <v>1980</v>
      </c>
      <c r="D507">
        <v>7.1</v>
      </c>
      <c r="E507" t="s">
        <v>32719</v>
      </c>
      <c r="F507">
        <v>77330</v>
      </c>
      <c r="G507">
        <v>1.6</v>
      </c>
      <c r="H507" t="s">
        <v>25392</v>
      </c>
      <c r="I507" t="s">
        <v>23627</v>
      </c>
      <c r="J507" t="s">
        <v>32720</v>
      </c>
      <c r="K507" t="s">
        <v>34652</v>
      </c>
      <c r="L507" t="s">
        <v>31959</v>
      </c>
      <c r="M507">
        <v>45510</v>
      </c>
      <c r="N507">
        <v>58500</v>
      </c>
      <c r="O507">
        <v>73640</v>
      </c>
      <c r="P507" t="s">
        <v>34653</v>
      </c>
      <c r="Q507" t="s">
        <v>31960</v>
      </c>
      <c r="R507">
        <v>2016</v>
      </c>
    </row>
    <row r="508" spans="1:18" x14ac:dyDescent="0.25">
      <c r="A508" t="s">
        <v>305</v>
      </c>
      <c r="B508" s="83" t="s">
        <v>304</v>
      </c>
      <c r="C508">
        <v>1980</v>
      </c>
      <c r="D508">
        <v>7.1</v>
      </c>
      <c r="E508" t="s">
        <v>32719</v>
      </c>
      <c r="F508">
        <v>77330</v>
      </c>
      <c r="G508">
        <v>1.6</v>
      </c>
      <c r="H508" t="s">
        <v>25392</v>
      </c>
      <c r="I508" t="s">
        <v>23627</v>
      </c>
      <c r="J508" t="s">
        <v>32720</v>
      </c>
      <c r="K508" t="s">
        <v>34652</v>
      </c>
      <c r="L508" t="s">
        <v>31959</v>
      </c>
      <c r="M508">
        <v>45510</v>
      </c>
      <c r="N508">
        <v>58500</v>
      </c>
      <c r="O508">
        <v>73640</v>
      </c>
      <c r="P508" t="s">
        <v>34653</v>
      </c>
      <c r="Q508" t="s">
        <v>31960</v>
      </c>
      <c r="R508">
        <v>2016</v>
      </c>
    </row>
    <row r="509" spans="1:18" x14ac:dyDescent="0.25">
      <c r="A509" t="s">
        <v>303</v>
      </c>
      <c r="B509" s="83" t="s">
        <v>304</v>
      </c>
      <c r="C509">
        <v>1770</v>
      </c>
      <c r="D509">
        <v>7.8</v>
      </c>
      <c r="E509" t="s">
        <v>26237</v>
      </c>
      <c r="F509">
        <v>77970</v>
      </c>
      <c r="G509">
        <v>1.2</v>
      </c>
      <c r="H509" t="s">
        <v>21881</v>
      </c>
      <c r="I509" t="s">
        <v>22700</v>
      </c>
      <c r="J509" t="s">
        <v>26013</v>
      </c>
      <c r="K509" t="s">
        <v>22365</v>
      </c>
      <c r="L509" t="s">
        <v>34741</v>
      </c>
      <c r="M509">
        <v>47280</v>
      </c>
      <c r="N509">
        <v>61850</v>
      </c>
      <c r="O509">
        <v>74780</v>
      </c>
      <c r="P509" t="s">
        <v>35710</v>
      </c>
      <c r="Q509" t="s">
        <v>35711</v>
      </c>
      <c r="R509">
        <v>2017</v>
      </c>
    </row>
    <row r="510" spans="1:18" x14ac:dyDescent="0.25">
      <c r="A510" t="s">
        <v>305</v>
      </c>
      <c r="B510" s="83" t="s">
        <v>304</v>
      </c>
      <c r="C510">
        <v>1770</v>
      </c>
      <c r="D510">
        <v>7.8</v>
      </c>
      <c r="E510" t="s">
        <v>26237</v>
      </c>
      <c r="F510">
        <v>77970</v>
      </c>
      <c r="G510">
        <v>1.2</v>
      </c>
      <c r="H510" t="s">
        <v>21881</v>
      </c>
      <c r="I510" t="s">
        <v>22700</v>
      </c>
      <c r="J510" t="s">
        <v>26013</v>
      </c>
      <c r="K510" t="s">
        <v>22365</v>
      </c>
      <c r="L510" t="s">
        <v>34741</v>
      </c>
      <c r="M510">
        <v>47280</v>
      </c>
      <c r="N510">
        <v>61850</v>
      </c>
      <c r="O510">
        <v>74780</v>
      </c>
      <c r="P510" t="s">
        <v>35710</v>
      </c>
      <c r="Q510" t="s">
        <v>35711</v>
      </c>
      <c r="R510">
        <v>2017</v>
      </c>
    </row>
    <row r="511" spans="1:18" x14ac:dyDescent="0.25">
      <c r="A511" t="s">
        <v>303</v>
      </c>
      <c r="B511" s="83" t="s">
        <v>304</v>
      </c>
      <c r="C511">
        <v>1630</v>
      </c>
      <c r="D511">
        <v>7.8</v>
      </c>
      <c r="E511" t="s">
        <v>28708</v>
      </c>
      <c r="F511">
        <v>79090</v>
      </c>
      <c r="G511">
        <v>1.3</v>
      </c>
      <c r="H511" t="s">
        <v>27081</v>
      </c>
      <c r="I511" t="s">
        <v>31261</v>
      </c>
      <c r="J511" t="s">
        <v>26414</v>
      </c>
      <c r="K511" t="s">
        <v>24543</v>
      </c>
      <c r="L511" t="s">
        <v>25904</v>
      </c>
      <c r="M511">
        <v>46500</v>
      </c>
      <c r="N511">
        <v>59940</v>
      </c>
      <c r="O511">
        <v>77110</v>
      </c>
      <c r="P511" t="s">
        <v>36328</v>
      </c>
      <c r="Q511" t="s">
        <v>36576</v>
      </c>
      <c r="R511">
        <v>2018</v>
      </c>
    </row>
    <row r="512" spans="1:18" x14ac:dyDescent="0.25">
      <c r="A512" t="s">
        <v>305</v>
      </c>
      <c r="B512" s="83" t="s">
        <v>304</v>
      </c>
      <c r="C512">
        <v>1630</v>
      </c>
      <c r="D512">
        <v>7.8</v>
      </c>
      <c r="E512" t="s">
        <v>28708</v>
      </c>
      <c r="F512">
        <v>79090</v>
      </c>
      <c r="G512">
        <v>1.3</v>
      </c>
      <c r="H512" t="s">
        <v>27081</v>
      </c>
      <c r="I512" t="s">
        <v>31261</v>
      </c>
      <c r="J512" t="s">
        <v>26414</v>
      </c>
      <c r="K512" t="s">
        <v>24543</v>
      </c>
      <c r="L512" t="s">
        <v>25904</v>
      </c>
      <c r="M512">
        <v>46500</v>
      </c>
      <c r="N512">
        <v>59940</v>
      </c>
      <c r="O512">
        <v>77110</v>
      </c>
      <c r="P512" t="s">
        <v>36328</v>
      </c>
      <c r="Q512" t="s">
        <v>36576</v>
      </c>
      <c r="R512">
        <v>2018</v>
      </c>
    </row>
    <row r="513" spans="1:18" x14ac:dyDescent="0.25">
      <c r="A513" t="s">
        <v>303</v>
      </c>
      <c r="B513" s="83" t="s">
        <v>304</v>
      </c>
      <c r="C513">
        <v>1550</v>
      </c>
      <c r="D513">
        <v>10.6</v>
      </c>
      <c r="E513" t="s">
        <v>37373</v>
      </c>
      <c r="F513">
        <v>98290</v>
      </c>
      <c r="G513">
        <v>12.4</v>
      </c>
      <c r="H513" t="s">
        <v>27115</v>
      </c>
      <c r="I513" t="s">
        <v>28423</v>
      </c>
      <c r="J513" t="s">
        <v>30064</v>
      </c>
      <c r="K513" t="s">
        <v>33628</v>
      </c>
      <c r="L513" t="s">
        <v>35240</v>
      </c>
      <c r="M513">
        <v>47330</v>
      </c>
      <c r="N513">
        <v>61140</v>
      </c>
      <c r="O513">
        <v>80720</v>
      </c>
      <c r="P513" t="s">
        <v>37374</v>
      </c>
      <c r="Q513" t="s">
        <v>37375</v>
      </c>
      <c r="R513">
        <v>2019</v>
      </c>
    </row>
    <row r="514" spans="1:18" x14ac:dyDescent="0.25">
      <c r="A514" t="s">
        <v>305</v>
      </c>
      <c r="B514" s="83" t="s">
        <v>304</v>
      </c>
      <c r="C514">
        <v>1550</v>
      </c>
      <c r="D514">
        <v>10.6</v>
      </c>
      <c r="E514" t="s">
        <v>37373</v>
      </c>
      <c r="F514">
        <v>98290</v>
      </c>
      <c r="G514">
        <v>12.4</v>
      </c>
      <c r="H514" t="s">
        <v>27115</v>
      </c>
      <c r="I514" t="s">
        <v>28423</v>
      </c>
      <c r="J514" t="s">
        <v>30064</v>
      </c>
      <c r="K514" t="s">
        <v>33628</v>
      </c>
      <c r="L514" t="s">
        <v>35240</v>
      </c>
      <c r="M514">
        <v>47330</v>
      </c>
      <c r="N514">
        <v>61140</v>
      </c>
      <c r="O514">
        <v>80720</v>
      </c>
      <c r="P514" t="s">
        <v>37374</v>
      </c>
      <c r="Q514" t="s">
        <v>37375</v>
      </c>
      <c r="R514">
        <v>2019</v>
      </c>
    </row>
    <row r="515" spans="1:18" x14ac:dyDescent="0.25">
      <c r="A515" t="s">
        <v>303</v>
      </c>
      <c r="B515" s="83" t="s">
        <v>304</v>
      </c>
      <c r="C515">
        <v>1440</v>
      </c>
      <c r="D515">
        <v>10.3</v>
      </c>
      <c r="E515" t="s">
        <v>26044</v>
      </c>
      <c r="F515">
        <v>101620</v>
      </c>
      <c r="G515">
        <v>11.5</v>
      </c>
      <c r="H515" t="s">
        <v>22676</v>
      </c>
      <c r="I515" t="s">
        <v>30644</v>
      </c>
      <c r="J515" t="s">
        <v>30299</v>
      </c>
      <c r="K515" t="s">
        <v>37619</v>
      </c>
      <c r="L515" t="s">
        <v>26843</v>
      </c>
      <c r="M515">
        <v>51160</v>
      </c>
      <c r="N515">
        <v>62700</v>
      </c>
      <c r="O515">
        <v>84410</v>
      </c>
      <c r="P515" t="s">
        <v>38134</v>
      </c>
      <c r="Q515" t="s">
        <v>26845</v>
      </c>
      <c r="R515">
        <v>2020</v>
      </c>
    </row>
    <row r="516" spans="1:18" x14ac:dyDescent="0.25">
      <c r="A516" t="s">
        <v>305</v>
      </c>
      <c r="B516" s="83" t="s">
        <v>304</v>
      </c>
      <c r="C516">
        <v>1440</v>
      </c>
      <c r="D516">
        <v>10.3</v>
      </c>
      <c r="E516" t="s">
        <v>26044</v>
      </c>
      <c r="F516">
        <v>101620</v>
      </c>
      <c r="G516">
        <v>11.5</v>
      </c>
      <c r="H516" t="s">
        <v>22676</v>
      </c>
      <c r="I516" t="s">
        <v>30644</v>
      </c>
      <c r="J516" t="s">
        <v>30299</v>
      </c>
      <c r="K516" t="s">
        <v>37619</v>
      </c>
      <c r="L516" t="s">
        <v>26843</v>
      </c>
      <c r="M516">
        <v>51160</v>
      </c>
      <c r="N516">
        <v>62700</v>
      </c>
      <c r="O516">
        <v>84410</v>
      </c>
      <c r="P516" t="s">
        <v>38134</v>
      </c>
      <c r="Q516" t="s">
        <v>26845</v>
      </c>
      <c r="R516">
        <v>2020</v>
      </c>
    </row>
    <row r="517" spans="1:18" x14ac:dyDescent="0.25">
      <c r="A517" t="s">
        <v>303</v>
      </c>
      <c r="B517" s="83" t="s">
        <v>304</v>
      </c>
      <c r="C517">
        <v>1120</v>
      </c>
      <c r="D517">
        <v>6.8</v>
      </c>
      <c r="E517" t="s">
        <v>22599</v>
      </c>
      <c r="F517">
        <v>87350</v>
      </c>
      <c r="G517">
        <v>2.2999999999999998</v>
      </c>
      <c r="H517" t="s">
        <v>23162</v>
      </c>
      <c r="I517" t="s">
        <v>23501</v>
      </c>
      <c r="J517" t="s">
        <v>35353</v>
      </c>
      <c r="K517" t="s">
        <v>38186</v>
      </c>
      <c r="L517" t="s">
        <v>26995</v>
      </c>
      <c r="M517">
        <v>55810</v>
      </c>
      <c r="N517">
        <v>61740</v>
      </c>
      <c r="O517">
        <v>82640</v>
      </c>
      <c r="P517" t="s">
        <v>38826</v>
      </c>
      <c r="Q517" t="s">
        <v>34480</v>
      </c>
      <c r="R517">
        <v>2021</v>
      </c>
    </row>
    <row r="518" spans="1:18" x14ac:dyDescent="0.25">
      <c r="A518" t="s">
        <v>305</v>
      </c>
      <c r="B518" s="83" t="s">
        <v>304</v>
      </c>
      <c r="C518">
        <v>1120</v>
      </c>
      <c r="D518">
        <v>6.8</v>
      </c>
      <c r="E518" t="s">
        <v>22599</v>
      </c>
      <c r="F518">
        <v>87350</v>
      </c>
      <c r="G518">
        <v>2.2999999999999998</v>
      </c>
      <c r="H518" t="s">
        <v>23162</v>
      </c>
      <c r="I518" t="s">
        <v>23501</v>
      </c>
      <c r="J518" t="s">
        <v>35353</v>
      </c>
      <c r="K518" t="s">
        <v>38186</v>
      </c>
      <c r="L518" t="s">
        <v>26995</v>
      </c>
      <c r="M518">
        <v>55810</v>
      </c>
      <c r="N518">
        <v>61740</v>
      </c>
      <c r="O518">
        <v>82640</v>
      </c>
      <c r="P518" t="s">
        <v>38826</v>
      </c>
      <c r="Q518" t="s">
        <v>34480</v>
      </c>
      <c r="R518">
        <v>2021</v>
      </c>
    </row>
    <row r="519" spans="1:18" x14ac:dyDescent="0.25">
      <c r="A519" t="s">
        <v>303</v>
      </c>
      <c r="B519" s="83" t="s">
        <v>304</v>
      </c>
      <c r="C519">
        <v>1500</v>
      </c>
      <c r="D519">
        <v>14.2</v>
      </c>
      <c r="E519" t="s">
        <v>33834</v>
      </c>
      <c r="F519">
        <v>90710</v>
      </c>
      <c r="G519">
        <v>1.3</v>
      </c>
      <c r="H519" t="s">
        <v>23573</v>
      </c>
      <c r="I519" t="s">
        <v>22795</v>
      </c>
      <c r="J519" t="s">
        <v>26391</v>
      </c>
      <c r="K519" t="s">
        <v>34971</v>
      </c>
      <c r="L519" t="s">
        <v>30300</v>
      </c>
      <c r="M519">
        <v>50480</v>
      </c>
      <c r="N519">
        <v>63010</v>
      </c>
      <c r="O519">
        <v>83260</v>
      </c>
      <c r="P519" t="s">
        <v>33711</v>
      </c>
      <c r="Q519" t="s">
        <v>39452</v>
      </c>
      <c r="R519">
        <v>2022</v>
      </c>
    </row>
    <row r="520" spans="1:18" x14ac:dyDescent="0.25">
      <c r="A520" t="s">
        <v>305</v>
      </c>
      <c r="B520" s="83" t="s">
        <v>304</v>
      </c>
      <c r="C520">
        <v>1500</v>
      </c>
      <c r="D520">
        <v>14.2</v>
      </c>
      <c r="E520" t="s">
        <v>33834</v>
      </c>
      <c r="F520">
        <v>90710</v>
      </c>
      <c r="G520">
        <v>1.3</v>
      </c>
      <c r="H520" t="s">
        <v>23573</v>
      </c>
      <c r="I520" t="s">
        <v>22795</v>
      </c>
      <c r="J520" t="s">
        <v>26391</v>
      </c>
      <c r="K520" t="s">
        <v>34971</v>
      </c>
      <c r="L520" t="s">
        <v>30300</v>
      </c>
      <c r="M520">
        <v>50480</v>
      </c>
      <c r="N520">
        <v>63010</v>
      </c>
      <c r="O520">
        <v>83260</v>
      </c>
      <c r="P520" t="s">
        <v>33711</v>
      </c>
      <c r="Q520" t="s">
        <v>39452</v>
      </c>
      <c r="R520">
        <v>2022</v>
      </c>
    </row>
    <row r="521" spans="1:18" x14ac:dyDescent="0.25">
      <c r="A521" t="s">
        <v>303</v>
      </c>
      <c r="B521" s="83" t="s">
        <v>304</v>
      </c>
      <c r="C521">
        <v>1860</v>
      </c>
      <c r="D521">
        <v>19.8</v>
      </c>
      <c r="E521" t="s">
        <v>29111</v>
      </c>
      <c r="F521">
        <v>93490</v>
      </c>
      <c r="G521">
        <v>2.1</v>
      </c>
      <c r="H521" t="s">
        <v>22155</v>
      </c>
      <c r="I521" t="s">
        <v>26857</v>
      </c>
      <c r="J521" t="s">
        <v>28281</v>
      </c>
      <c r="K521" t="s">
        <v>29195</v>
      </c>
      <c r="L521" t="s">
        <v>30768</v>
      </c>
      <c r="M521">
        <v>62150</v>
      </c>
      <c r="N521">
        <v>79620</v>
      </c>
      <c r="O521">
        <v>88750</v>
      </c>
      <c r="P521" t="s">
        <v>29197</v>
      </c>
      <c r="Q521" t="s">
        <v>30770</v>
      </c>
      <c r="R521">
        <v>2023</v>
      </c>
    </row>
    <row r="522" spans="1:18" x14ac:dyDescent="0.25">
      <c r="A522" t="s">
        <v>305</v>
      </c>
      <c r="B522" s="83" t="s">
        <v>304</v>
      </c>
      <c r="C522">
        <v>1860</v>
      </c>
      <c r="D522">
        <v>19.8</v>
      </c>
      <c r="E522" t="s">
        <v>29111</v>
      </c>
      <c r="F522">
        <v>93490</v>
      </c>
      <c r="G522">
        <v>2.1</v>
      </c>
      <c r="H522" t="s">
        <v>22155</v>
      </c>
      <c r="I522" t="s">
        <v>26857</v>
      </c>
      <c r="J522" t="s">
        <v>28281</v>
      </c>
      <c r="K522" t="s">
        <v>29195</v>
      </c>
      <c r="L522" t="s">
        <v>30768</v>
      </c>
      <c r="M522">
        <v>62150</v>
      </c>
      <c r="N522">
        <v>79620</v>
      </c>
      <c r="O522">
        <v>88750</v>
      </c>
      <c r="P522" t="s">
        <v>29197</v>
      </c>
      <c r="Q522" t="s">
        <v>30770</v>
      </c>
      <c r="R522">
        <v>2023</v>
      </c>
    </row>
    <row r="523" spans="1:18" x14ac:dyDescent="0.25">
      <c r="B523" s="83" t="s">
        <v>1686</v>
      </c>
      <c r="C523">
        <v>17630</v>
      </c>
      <c r="D523">
        <v>11.2</v>
      </c>
      <c r="E523">
        <v>8.48</v>
      </c>
      <c r="F523">
        <v>17640</v>
      </c>
      <c r="G523">
        <v>1.5</v>
      </c>
      <c r="H523">
        <v>5.96</v>
      </c>
      <c r="I523">
        <v>6.39</v>
      </c>
      <c r="J523">
        <v>7.67</v>
      </c>
      <c r="K523">
        <v>9.65</v>
      </c>
      <c r="L523">
        <v>12.56</v>
      </c>
      <c r="M523">
        <v>12390</v>
      </c>
      <c r="N523">
        <v>13290</v>
      </c>
      <c r="O523">
        <v>15940</v>
      </c>
      <c r="P523">
        <v>20070</v>
      </c>
      <c r="Q523">
        <v>26130</v>
      </c>
      <c r="R523">
        <v>1999</v>
      </c>
    </row>
    <row r="524" spans="1:18" x14ac:dyDescent="0.25">
      <c r="B524" s="83" t="s">
        <v>1686</v>
      </c>
      <c r="C524">
        <v>23230</v>
      </c>
      <c r="D524">
        <v>12.3</v>
      </c>
      <c r="E524">
        <v>8.66</v>
      </c>
      <c r="F524">
        <v>18020</v>
      </c>
      <c r="G524">
        <v>2</v>
      </c>
      <c r="H524">
        <v>5.73</v>
      </c>
      <c r="I524">
        <v>6.34</v>
      </c>
      <c r="J524">
        <v>7.68</v>
      </c>
      <c r="K524">
        <v>10.28</v>
      </c>
      <c r="L524">
        <v>13.33</v>
      </c>
      <c r="M524">
        <v>11920</v>
      </c>
      <c r="N524">
        <v>13180</v>
      </c>
      <c r="O524">
        <v>15960</v>
      </c>
      <c r="P524">
        <v>21380</v>
      </c>
      <c r="Q524">
        <v>27730</v>
      </c>
      <c r="R524">
        <v>2000</v>
      </c>
    </row>
    <row r="525" spans="1:18" x14ac:dyDescent="0.25">
      <c r="B525" s="83" t="s">
        <v>1686</v>
      </c>
      <c r="C525">
        <v>26580</v>
      </c>
      <c r="D525">
        <v>9.8000000000000007</v>
      </c>
      <c r="E525">
        <v>8.94</v>
      </c>
      <c r="F525">
        <v>18600</v>
      </c>
      <c r="G525">
        <v>1.8</v>
      </c>
      <c r="H525">
        <v>5.98</v>
      </c>
      <c r="I525">
        <v>6.69</v>
      </c>
      <c r="J525">
        <v>8</v>
      </c>
      <c r="K525">
        <v>10.42</v>
      </c>
      <c r="L525">
        <v>13.47</v>
      </c>
      <c r="M525">
        <v>12440</v>
      </c>
      <c r="N525">
        <v>13910</v>
      </c>
      <c r="O525">
        <v>16640</v>
      </c>
      <c r="P525">
        <v>21680</v>
      </c>
      <c r="Q525">
        <v>28030</v>
      </c>
      <c r="R525">
        <v>2001</v>
      </c>
    </row>
    <row r="526" spans="1:18" x14ac:dyDescent="0.25">
      <c r="B526" s="83" t="s">
        <v>1686</v>
      </c>
      <c r="C526">
        <v>21830</v>
      </c>
      <c r="D526">
        <v>6.2</v>
      </c>
      <c r="E526">
        <v>9.25</v>
      </c>
      <c r="F526">
        <v>19240</v>
      </c>
      <c r="G526">
        <v>1.8</v>
      </c>
      <c r="H526">
        <v>6.11</v>
      </c>
      <c r="I526">
        <v>6.96</v>
      </c>
      <c r="J526">
        <v>8.31</v>
      </c>
      <c r="K526">
        <v>10.78</v>
      </c>
      <c r="L526">
        <v>13.89</v>
      </c>
      <c r="M526">
        <v>12710</v>
      </c>
      <c r="N526">
        <v>14470</v>
      </c>
      <c r="O526">
        <v>17290</v>
      </c>
      <c r="P526">
        <v>22420</v>
      </c>
      <c r="Q526">
        <v>28890</v>
      </c>
      <c r="R526">
        <v>2002</v>
      </c>
    </row>
    <row r="527" spans="1:18" x14ac:dyDescent="0.25">
      <c r="A527" t="s">
        <v>1685</v>
      </c>
      <c r="B527" s="83" t="s">
        <v>6043</v>
      </c>
      <c r="C527">
        <v>21330</v>
      </c>
      <c r="D527">
        <v>6.9</v>
      </c>
      <c r="E527" t="s">
        <v>5531</v>
      </c>
      <c r="F527">
        <v>19690</v>
      </c>
      <c r="G527">
        <v>2.1</v>
      </c>
      <c r="H527" t="s">
        <v>6039</v>
      </c>
      <c r="I527" t="s">
        <v>6038</v>
      </c>
      <c r="J527" t="s">
        <v>6037</v>
      </c>
      <c r="K527" t="s">
        <v>3563</v>
      </c>
      <c r="L527" t="s">
        <v>3651</v>
      </c>
      <c r="M527">
        <v>12980</v>
      </c>
      <c r="N527">
        <v>14810</v>
      </c>
      <c r="O527">
        <v>17880</v>
      </c>
      <c r="P527" t="s">
        <v>4486</v>
      </c>
      <c r="Q527" t="s">
        <v>6033</v>
      </c>
      <c r="R527">
        <v>2003</v>
      </c>
    </row>
    <row r="528" spans="1:18" x14ac:dyDescent="0.25">
      <c r="A528" t="s">
        <v>1685</v>
      </c>
      <c r="B528" s="83" t="s">
        <v>6043</v>
      </c>
      <c r="C528">
        <v>20960</v>
      </c>
      <c r="D528">
        <v>10.199999999999999</v>
      </c>
      <c r="E528" t="s">
        <v>6833</v>
      </c>
      <c r="F528">
        <v>20300</v>
      </c>
      <c r="G528">
        <v>2</v>
      </c>
      <c r="H528" t="s">
        <v>7068</v>
      </c>
      <c r="I528" t="s">
        <v>4244</v>
      </c>
      <c r="J528" t="s">
        <v>3066</v>
      </c>
      <c r="K528" t="s">
        <v>4629</v>
      </c>
      <c r="L528" t="s">
        <v>6444</v>
      </c>
      <c r="M528">
        <v>13500</v>
      </c>
      <c r="N528">
        <v>15590</v>
      </c>
      <c r="O528">
        <v>18460</v>
      </c>
      <c r="P528" t="s">
        <v>5921</v>
      </c>
      <c r="Q528" t="s">
        <v>6443</v>
      </c>
      <c r="R528">
        <v>2004</v>
      </c>
    </row>
    <row r="529" spans="1:18" x14ac:dyDescent="0.25">
      <c r="A529" t="s">
        <v>1685</v>
      </c>
      <c r="B529" s="83" t="s">
        <v>6043</v>
      </c>
      <c r="C529">
        <v>19940</v>
      </c>
      <c r="D529">
        <v>4.9000000000000004</v>
      </c>
      <c r="E529" t="s">
        <v>5351</v>
      </c>
      <c r="F529">
        <v>20930</v>
      </c>
      <c r="G529">
        <v>1.6</v>
      </c>
      <c r="H529" t="s">
        <v>4361</v>
      </c>
      <c r="I529" t="s">
        <v>4826</v>
      </c>
      <c r="J529" t="s">
        <v>4910</v>
      </c>
      <c r="K529" t="s">
        <v>4254</v>
      </c>
      <c r="L529" t="s">
        <v>9496</v>
      </c>
      <c r="M529">
        <v>13400</v>
      </c>
      <c r="N529">
        <v>15690</v>
      </c>
      <c r="O529">
        <v>19460</v>
      </c>
      <c r="P529" t="s">
        <v>4480</v>
      </c>
      <c r="Q529" t="s">
        <v>10579</v>
      </c>
      <c r="R529">
        <v>2005</v>
      </c>
    </row>
    <row r="530" spans="1:18" x14ac:dyDescent="0.25">
      <c r="A530" t="s">
        <v>1685</v>
      </c>
      <c r="B530" s="83" t="s">
        <v>6043</v>
      </c>
      <c r="C530">
        <v>21140</v>
      </c>
      <c r="D530">
        <v>3.8</v>
      </c>
      <c r="E530" t="s">
        <v>3666</v>
      </c>
      <c r="F530">
        <v>21950</v>
      </c>
      <c r="G530">
        <v>1.4</v>
      </c>
      <c r="H530" t="s">
        <v>5210</v>
      </c>
      <c r="I530" t="s">
        <v>6769</v>
      </c>
      <c r="J530" t="s">
        <v>11133</v>
      </c>
      <c r="K530" t="s">
        <v>5821</v>
      </c>
      <c r="L530" t="s">
        <v>7757</v>
      </c>
      <c r="M530">
        <v>13980</v>
      </c>
      <c r="N530">
        <v>16420</v>
      </c>
      <c r="O530">
        <v>20230</v>
      </c>
      <c r="P530" t="s">
        <v>5817</v>
      </c>
      <c r="Q530" t="s">
        <v>7753</v>
      </c>
      <c r="R530">
        <v>2006</v>
      </c>
    </row>
    <row r="531" spans="1:18" x14ac:dyDescent="0.25">
      <c r="A531" t="s">
        <v>1685</v>
      </c>
      <c r="B531" s="83" t="s">
        <v>6043</v>
      </c>
      <c r="C531">
        <v>22490</v>
      </c>
      <c r="D531">
        <v>3.6</v>
      </c>
      <c r="E531" t="s">
        <v>4242</v>
      </c>
      <c r="F531">
        <v>23140</v>
      </c>
      <c r="G531">
        <v>1.2</v>
      </c>
      <c r="H531" t="s">
        <v>3739</v>
      </c>
      <c r="I531" t="s">
        <v>5462</v>
      </c>
      <c r="J531" t="s">
        <v>3953</v>
      </c>
      <c r="K531" t="s">
        <v>3977</v>
      </c>
      <c r="L531" t="s">
        <v>11036</v>
      </c>
      <c r="M531">
        <v>15370</v>
      </c>
      <c r="N531">
        <v>17450</v>
      </c>
      <c r="O531">
        <v>21180</v>
      </c>
      <c r="P531" t="s">
        <v>6171</v>
      </c>
      <c r="Q531" t="s">
        <v>11384</v>
      </c>
      <c r="R531">
        <v>2007</v>
      </c>
    </row>
    <row r="532" spans="1:18" x14ac:dyDescent="0.25">
      <c r="A532" t="s">
        <v>1685</v>
      </c>
      <c r="B532" s="83" t="s">
        <v>6043</v>
      </c>
      <c r="C532">
        <v>22110</v>
      </c>
      <c r="D532">
        <v>3.7</v>
      </c>
      <c r="E532" t="s">
        <v>3691</v>
      </c>
      <c r="F532">
        <v>24490</v>
      </c>
      <c r="G532">
        <v>1.3</v>
      </c>
      <c r="H532" t="s">
        <v>6201</v>
      </c>
      <c r="I532" t="s">
        <v>8457</v>
      </c>
      <c r="J532" t="s">
        <v>3396</v>
      </c>
      <c r="K532" t="s">
        <v>4018</v>
      </c>
      <c r="L532" t="s">
        <v>10826</v>
      </c>
      <c r="M532">
        <v>15920</v>
      </c>
      <c r="N532">
        <v>18420</v>
      </c>
      <c r="O532">
        <v>22710</v>
      </c>
      <c r="P532" t="s">
        <v>10097</v>
      </c>
      <c r="Q532" t="s">
        <v>17007</v>
      </c>
      <c r="R532">
        <v>2008</v>
      </c>
    </row>
    <row r="533" spans="1:18" x14ac:dyDescent="0.25">
      <c r="A533" t="s">
        <v>1685</v>
      </c>
      <c r="B533" s="83" t="s">
        <v>6043</v>
      </c>
      <c r="C533">
        <v>22420</v>
      </c>
      <c r="D533">
        <v>4.3</v>
      </c>
      <c r="E533" t="s">
        <v>4706</v>
      </c>
      <c r="F533">
        <v>25220</v>
      </c>
      <c r="G533">
        <v>1.3</v>
      </c>
      <c r="H533" t="s">
        <v>6814</v>
      </c>
      <c r="I533" t="s">
        <v>10835</v>
      </c>
      <c r="J533" t="s">
        <v>4189</v>
      </c>
      <c r="K533" t="s">
        <v>3395</v>
      </c>
      <c r="L533" t="s">
        <v>4532</v>
      </c>
      <c r="M533">
        <v>16500</v>
      </c>
      <c r="N533">
        <v>18690</v>
      </c>
      <c r="O533">
        <v>23460</v>
      </c>
      <c r="P533" t="s">
        <v>12894</v>
      </c>
      <c r="Q533" t="s">
        <v>4529</v>
      </c>
      <c r="R533">
        <v>2009</v>
      </c>
    </row>
    <row r="534" spans="1:18" x14ac:dyDescent="0.25">
      <c r="A534" t="s">
        <v>1685</v>
      </c>
      <c r="B534" s="83" t="s">
        <v>1686</v>
      </c>
      <c r="C534">
        <v>24110</v>
      </c>
      <c r="D534">
        <v>4</v>
      </c>
      <c r="E534" t="s">
        <v>24865</v>
      </c>
      <c r="F534">
        <v>25970</v>
      </c>
      <c r="G534">
        <v>1.3</v>
      </c>
      <c r="H534" t="s">
        <v>24289</v>
      </c>
      <c r="I534" t="s">
        <v>23402</v>
      </c>
      <c r="J534" t="s">
        <v>23911</v>
      </c>
      <c r="K534" t="s">
        <v>22956</v>
      </c>
      <c r="L534" t="s">
        <v>23374</v>
      </c>
      <c r="M534">
        <v>16970</v>
      </c>
      <c r="N534">
        <v>19180</v>
      </c>
      <c r="O534">
        <v>24360</v>
      </c>
      <c r="P534" t="s">
        <v>24866</v>
      </c>
      <c r="Q534" t="s">
        <v>24867</v>
      </c>
      <c r="R534">
        <v>2010</v>
      </c>
    </row>
    <row r="535" spans="1:18" x14ac:dyDescent="0.25">
      <c r="A535" t="s">
        <v>1685</v>
      </c>
      <c r="B535" s="83" t="s">
        <v>1686</v>
      </c>
      <c r="C535">
        <v>22680</v>
      </c>
      <c r="D535">
        <v>4.3</v>
      </c>
      <c r="E535" t="s">
        <v>25330</v>
      </c>
      <c r="F535">
        <v>26830</v>
      </c>
      <c r="G535">
        <v>1.3</v>
      </c>
      <c r="H535" t="s">
        <v>24352</v>
      </c>
      <c r="I535" t="s">
        <v>24372</v>
      </c>
      <c r="J535" t="s">
        <v>23049</v>
      </c>
      <c r="K535" t="s">
        <v>22457</v>
      </c>
      <c r="L535" t="s">
        <v>27545</v>
      </c>
      <c r="M535">
        <v>17530</v>
      </c>
      <c r="N535">
        <v>19760</v>
      </c>
      <c r="O535">
        <v>25220</v>
      </c>
      <c r="P535" t="s">
        <v>27546</v>
      </c>
      <c r="Q535" t="s">
        <v>27547</v>
      </c>
      <c r="R535">
        <v>2011</v>
      </c>
    </row>
    <row r="536" spans="1:18" x14ac:dyDescent="0.25">
      <c r="A536" t="s">
        <v>1685</v>
      </c>
      <c r="B536" s="83" t="s">
        <v>1686</v>
      </c>
      <c r="C536">
        <v>22820</v>
      </c>
      <c r="D536">
        <v>4.7</v>
      </c>
      <c r="E536" t="s">
        <v>24589</v>
      </c>
      <c r="F536">
        <v>27390</v>
      </c>
      <c r="G536">
        <v>1.3</v>
      </c>
      <c r="H536" t="s">
        <v>25852</v>
      </c>
      <c r="I536" t="s">
        <v>23932</v>
      </c>
      <c r="J536" t="s">
        <v>24118</v>
      </c>
      <c r="K536" t="s">
        <v>25428</v>
      </c>
      <c r="L536" t="s">
        <v>25123</v>
      </c>
      <c r="M536">
        <v>17810</v>
      </c>
      <c r="N536">
        <v>20600</v>
      </c>
      <c r="O536">
        <v>25860</v>
      </c>
      <c r="P536" t="s">
        <v>29784</v>
      </c>
      <c r="Q536" t="s">
        <v>27991</v>
      </c>
      <c r="R536">
        <v>2012</v>
      </c>
    </row>
    <row r="537" spans="1:18" x14ac:dyDescent="0.25">
      <c r="A537" t="s">
        <v>1685</v>
      </c>
      <c r="B537" s="83" t="s">
        <v>1686</v>
      </c>
      <c r="C537">
        <v>22650</v>
      </c>
      <c r="D537">
        <v>4.5999999999999996</v>
      </c>
      <c r="E537" t="s">
        <v>24889</v>
      </c>
      <c r="F537">
        <v>27740</v>
      </c>
      <c r="G537">
        <v>1.3</v>
      </c>
      <c r="H537" t="s">
        <v>24429</v>
      </c>
      <c r="I537" t="s">
        <v>25276</v>
      </c>
      <c r="J537" t="s">
        <v>22948</v>
      </c>
      <c r="K537" t="s">
        <v>28111</v>
      </c>
      <c r="L537" t="s">
        <v>26476</v>
      </c>
      <c r="M537">
        <v>17760</v>
      </c>
      <c r="N537">
        <v>20400</v>
      </c>
      <c r="O537">
        <v>26170</v>
      </c>
      <c r="P537" t="s">
        <v>31495</v>
      </c>
      <c r="Q537" t="s">
        <v>29843</v>
      </c>
      <c r="R537">
        <v>2013</v>
      </c>
    </row>
    <row r="538" spans="1:18" x14ac:dyDescent="0.25">
      <c r="A538" t="s">
        <v>1685</v>
      </c>
      <c r="B538" s="83" t="s">
        <v>1686</v>
      </c>
      <c r="C538">
        <v>26100</v>
      </c>
      <c r="D538">
        <v>4.8</v>
      </c>
      <c r="E538" t="s">
        <v>24404</v>
      </c>
      <c r="F538">
        <v>28490</v>
      </c>
      <c r="G538">
        <v>1.3</v>
      </c>
      <c r="H538" t="s">
        <v>24204</v>
      </c>
      <c r="I538" t="s">
        <v>25570</v>
      </c>
      <c r="J538" t="s">
        <v>23507</v>
      </c>
      <c r="K538" t="s">
        <v>22671</v>
      </c>
      <c r="L538" t="s">
        <v>22954</v>
      </c>
      <c r="M538">
        <v>17950</v>
      </c>
      <c r="N538">
        <v>20730</v>
      </c>
      <c r="O538">
        <v>26910</v>
      </c>
      <c r="P538" t="s">
        <v>32922</v>
      </c>
      <c r="Q538" t="s">
        <v>28035</v>
      </c>
      <c r="R538">
        <v>2014</v>
      </c>
    </row>
    <row r="539" spans="1:18" x14ac:dyDescent="0.25">
      <c r="A539" t="s">
        <v>1685</v>
      </c>
      <c r="B539" s="83" t="s">
        <v>1686</v>
      </c>
      <c r="C539">
        <v>27200</v>
      </c>
      <c r="D539">
        <v>4.3</v>
      </c>
      <c r="E539" t="s">
        <v>23927</v>
      </c>
      <c r="F539">
        <v>29380</v>
      </c>
      <c r="G539">
        <v>1.2</v>
      </c>
      <c r="H539" t="s">
        <v>27233</v>
      </c>
      <c r="I539" t="s">
        <v>25259</v>
      </c>
      <c r="J539" t="s">
        <v>24280</v>
      </c>
      <c r="K539" t="s">
        <v>23968</v>
      </c>
      <c r="L539" t="s">
        <v>24790</v>
      </c>
      <c r="M539">
        <v>18900</v>
      </c>
      <c r="N539">
        <v>21570</v>
      </c>
      <c r="O539">
        <v>27840</v>
      </c>
      <c r="P539" t="s">
        <v>24406</v>
      </c>
      <c r="Q539" t="s">
        <v>24792</v>
      </c>
      <c r="R539">
        <v>2015</v>
      </c>
    </row>
    <row r="540" spans="1:18" x14ac:dyDescent="0.25">
      <c r="A540" t="s">
        <v>1685</v>
      </c>
      <c r="B540" s="83" t="s">
        <v>1686</v>
      </c>
      <c r="C540">
        <v>28700</v>
      </c>
      <c r="D540">
        <v>4.7</v>
      </c>
      <c r="E540" t="s">
        <v>24624</v>
      </c>
      <c r="F540">
        <v>30430</v>
      </c>
      <c r="G540">
        <v>1.2</v>
      </c>
      <c r="H540" t="s">
        <v>24114</v>
      </c>
      <c r="I540" t="s">
        <v>24708</v>
      </c>
      <c r="J540" t="s">
        <v>23980</v>
      </c>
      <c r="K540" t="s">
        <v>22141</v>
      </c>
      <c r="L540" t="s">
        <v>22787</v>
      </c>
      <c r="M540">
        <v>19540</v>
      </c>
      <c r="N540">
        <v>23240</v>
      </c>
      <c r="O540">
        <v>28850</v>
      </c>
      <c r="P540" t="s">
        <v>35290</v>
      </c>
      <c r="Q540" t="s">
        <v>29719</v>
      </c>
      <c r="R540">
        <v>2016</v>
      </c>
    </row>
    <row r="541" spans="1:18" x14ac:dyDescent="0.25">
      <c r="A541" t="s">
        <v>1685</v>
      </c>
      <c r="B541" s="83" t="s">
        <v>1686</v>
      </c>
      <c r="C541">
        <v>26070</v>
      </c>
      <c r="D541">
        <v>4.5</v>
      </c>
      <c r="E541" t="s">
        <v>24574</v>
      </c>
      <c r="F541">
        <v>31440</v>
      </c>
      <c r="G541">
        <v>1</v>
      </c>
      <c r="H541" t="s">
        <v>24296</v>
      </c>
      <c r="I541" t="s">
        <v>24018</v>
      </c>
      <c r="J541" t="s">
        <v>24707</v>
      </c>
      <c r="K541" t="s">
        <v>24729</v>
      </c>
      <c r="L541" t="s">
        <v>25277</v>
      </c>
      <c r="M541">
        <v>20250</v>
      </c>
      <c r="N541">
        <v>24540</v>
      </c>
      <c r="O541">
        <v>30110</v>
      </c>
      <c r="P541" t="s">
        <v>24731</v>
      </c>
      <c r="Q541" t="s">
        <v>25278</v>
      </c>
      <c r="R541">
        <v>2017</v>
      </c>
    </row>
    <row r="542" spans="1:18" x14ac:dyDescent="0.25">
      <c r="A542" t="s">
        <v>1685</v>
      </c>
      <c r="B542" s="83" t="s">
        <v>1686</v>
      </c>
      <c r="C542">
        <v>26060</v>
      </c>
      <c r="D542">
        <v>4.2</v>
      </c>
      <c r="E542" t="s">
        <v>24283</v>
      </c>
      <c r="F542">
        <v>32620</v>
      </c>
      <c r="G542">
        <v>1.2</v>
      </c>
      <c r="H542" t="s">
        <v>24054</v>
      </c>
      <c r="I542" t="s">
        <v>24953</v>
      </c>
      <c r="J542" t="s">
        <v>25081</v>
      </c>
      <c r="K542" t="s">
        <v>23113</v>
      </c>
      <c r="L542" t="s">
        <v>29342</v>
      </c>
      <c r="M542">
        <v>20890</v>
      </c>
      <c r="N542">
        <v>25510</v>
      </c>
      <c r="O542">
        <v>31190</v>
      </c>
      <c r="P542" t="s">
        <v>27720</v>
      </c>
      <c r="Q542" t="s">
        <v>35443</v>
      </c>
      <c r="R542">
        <v>2018</v>
      </c>
    </row>
    <row r="543" spans="1:18" x14ac:dyDescent="0.25">
      <c r="A543" t="s">
        <v>1685</v>
      </c>
      <c r="B543" s="83" t="s">
        <v>1686</v>
      </c>
      <c r="C543">
        <v>26990</v>
      </c>
      <c r="D543">
        <v>4.0999999999999996</v>
      </c>
      <c r="E543" t="s">
        <v>23818</v>
      </c>
      <c r="F543">
        <v>33300</v>
      </c>
      <c r="G543">
        <v>1</v>
      </c>
      <c r="H543" t="s">
        <v>23499</v>
      </c>
      <c r="I543" t="s">
        <v>24448</v>
      </c>
      <c r="J543" t="s">
        <v>22697</v>
      </c>
      <c r="K543" t="s">
        <v>24964</v>
      </c>
      <c r="L543" t="s">
        <v>30354</v>
      </c>
      <c r="M543">
        <v>21720</v>
      </c>
      <c r="N543">
        <v>26410</v>
      </c>
      <c r="O543">
        <v>31950</v>
      </c>
      <c r="P543" t="s">
        <v>29929</v>
      </c>
      <c r="Q543" t="s">
        <v>34958</v>
      </c>
      <c r="R543">
        <v>2019</v>
      </c>
    </row>
    <row r="544" spans="1:18" x14ac:dyDescent="0.25">
      <c r="A544" t="s">
        <v>1685</v>
      </c>
      <c r="B544" s="83" t="s">
        <v>1686</v>
      </c>
      <c r="C544">
        <v>29220</v>
      </c>
      <c r="D544">
        <v>4.4000000000000004</v>
      </c>
      <c r="E544" t="s">
        <v>22671</v>
      </c>
      <c r="F544">
        <v>34070</v>
      </c>
      <c r="G544">
        <v>1.2</v>
      </c>
      <c r="H544" t="s">
        <v>24389</v>
      </c>
      <c r="I544" t="s">
        <v>24875</v>
      </c>
      <c r="J544" t="s">
        <v>22949</v>
      </c>
      <c r="K544" t="s">
        <v>23561</v>
      </c>
      <c r="L544" t="s">
        <v>26818</v>
      </c>
      <c r="M544">
        <v>21860</v>
      </c>
      <c r="N544">
        <v>27850</v>
      </c>
      <c r="O544">
        <v>32750</v>
      </c>
      <c r="P544" t="s">
        <v>34213</v>
      </c>
      <c r="Q544" t="s">
        <v>26820</v>
      </c>
      <c r="R544">
        <v>2020</v>
      </c>
    </row>
    <row r="545" spans="1:18" x14ac:dyDescent="0.25">
      <c r="A545" t="s">
        <v>1685</v>
      </c>
      <c r="B545" s="83" t="s">
        <v>1686</v>
      </c>
      <c r="C545">
        <v>26180</v>
      </c>
      <c r="D545">
        <v>3.3</v>
      </c>
      <c r="E545" t="s">
        <v>23474</v>
      </c>
      <c r="F545">
        <v>36280</v>
      </c>
      <c r="G545">
        <v>0.9</v>
      </c>
      <c r="H545" t="s">
        <v>24953</v>
      </c>
      <c r="I545" t="s">
        <v>22314</v>
      </c>
      <c r="J545" t="s">
        <v>24931</v>
      </c>
      <c r="K545" t="s">
        <v>24943</v>
      </c>
      <c r="L545" t="s">
        <v>27733</v>
      </c>
      <c r="M545">
        <v>25490</v>
      </c>
      <c r="N545">
        <v>29540</v>
      </c>
      <c r="O545">
        <v>36360</v>
      </c>
      <c r="P545" t="s">
        <v>33975</v>
      </c>
      <c r="Q545" t="s">
        <v>27734</v>
      </c>
      <c r="R545">
        <v>2021</v>
      </c>
    </row>
    <row r="546" spans="1:18" x14ac:dyDescent="0.25">
      <c r="A546" t="s">
        <v>1685</v>
      </c>
      <c r="B546" s="83" t="s">
        <v>1686</v>
      </c>
      <c r="C546">
        <v>28830</v>
      </c>
      <c r="D546">
        <v>4.2</v>
      </c>
      <c r="E546" t="s">
        <v>25177</v>
      </c>
      <c r="F546">
        <v>39750</v>
      </c>
      <c r="G546">
        <v>1.2</v>
      </c>
      <c r="H546" t="s">
        <v>24777</v>
      </c>
      <c r="I546" t="s">
        <v>24833</v>
      </c>
      <c r="J546" t="s">
        <v>24076</v>
      </c>
      <c r="K546" t="s">
        <v>24801</v>
      </c>
      <c r="L546" t="s">
        <v>29096</v>
      </c>
      <c r="M546">
        <v>28370</v>
      </c>
      <c r="N546">
        <v>33540</v>
      </c>
      <c r="O546">
        <v>37780</v>
      </c>
      <c r="P546" t="s">
        <v>28090</v>
      </c>
      <c r="Q546" t="s">
        <v>29097</v>
      </c>
      <c r="R546">
        <v>2022</v>
      </c>
    </row>
    <row r="547" spans="1:18" x14ac:dyDescent="0.25">
      <c r="A547" t="s">
        <v>1685</v>
      </c>
      <c r="B547" s="83" t="s">
        <v>1686</v>
      </c>
      <c r="C547">
        <v>28910</v>
      </c>
      <c r="D547">
        <v>3.7</v>
      </c>
      <c r="E547" t="s">
        <v>24830</v>
      </c>
      <c r="F547">
        <v>41850</v>
      </c>
      <c r="G547">
        <v>1</v>
      </c>
      <c r="H547" t="s">
        <v>25406</v>
      </c>
      <c r="I547" t="s">
        <v>26696</v>
      </c>
      <c r="J547" t="s">
        <v>24827</v>
      </c>
      <c r="K547" t="s">
        <v>25022</v>
      </c>
      <c r="L547" t="s">
        <v>22040</v>
      </c>
      <c r="M547">
        <v>30050</v>
      </c>
      <c r="N547">
        <v>35190</v>
      </c>
      <c r="O547">
        <v>39690</v>
      </c>
      <c r="P547" t="s">
        <v>27596</v>
      </c>
      <c r="Q547" t="s">
        <v>40519</v>
      </c>
      <c r="R547">
        <v>2023</v>
      </c>
    </row>
    <row r="548" spans="1:18" x14ac:dyDescent="0.25">
      <c r="B548" s="83" t="s">
        <v>1675</v>
      </c>
      <c r="C548">
        <v>10520</v>
      </c>
      <c r="D548">
        <v>8.5</v>
      </c>
      <c r="E548">
        <v>14.46</v>
      </c>
      <c r="F548">
        <v>30080</v>
      </c>
      <c r="G548">
        <v>0.8</v>
      </c>
      <c r="H548">
        <v>9.3000000000000007</v>
      </c>
      <c r="I548">
        <v>11.29</v>
      </c>
      <c r="J548">
        <v>13.89</v>
      </c>
      <c r="K548">
        <v>17.18</v>
      </c>
      <c r="L548">
        <v>20.61</v>
      </c>
      <c r="M548">
        <v>19340</v>
      </c>
      <c r="N548">
        <v>23490</v>
      </c>
      <c r="O548">
        <v>28880</v>
      </c>
      <c r="P548">
        <v>35740</v>
      </c>
      <c r="Q548">
        <v>42870</v>
      </c>
      <c r="R548">
        <v>1999</v>
      </c>
    </row>
    <row r="549" spans="1:18" x14ac:dyDescent="0.25">
      <c r="B549" s="83" t="s">
        <v>1675</v>
      </c>
      <c r="C549">
        <v>12210</v>
      </c>
      <c r="D549">
        <v>13.9</v>
      </c>
      <c r="E549">
        <v>14.72</v>
      </c>
      <c r="F549">
        <v>30620</v>
      </c>
      <c r="G549">
        <v>2.2999999999999998</v>
      </c>
      <c r="H549">
        <v>8.7899999999999991</v>
      </c>
      <c r="I549">
        <v>10.61</v>
      </c>
      <c r="J549">
        <v>13.75</v>
      </c>
      <c r="K549">
        <v>17.850000000000001</v>
      </c>
      <c r="L549">
        <v>21.91</v>
      </c>
      <c r="M549">
        <v>18280</v>
      </c>
      <c r="N549">
        <v>22070</v>
      </c>
      <c r="O549">
        <v>28590</v>
      </c>
      <c r="P549">
        <v>37130</v>
      </c>
      <c r="Q549">
        <v>45570</v>
      </c>
      <c r="R549">
        <v>2000</v>
      </c>
    </row>
    <row r="550" spans="1:18" x14ac:dyDescent="0.25">
      <c r="B550" s="83" t="s">
        <v>1675</v>
      </c>
      <c r="C550">
        <v>13980</v>
      </c>
      <c r="D550">
        <v>11</v>
      </c>
      <c r="E550">
        <v>14.24</v>
      </c>
      <c r="F550">
        <v>29630</v>
      </c>
      <c r="G550">
        <v>1.6</v>
      </c>
      <c r="H550">
        <v>7.98</v>
      </c>
      <c r="I550">
        <v>9.85</v>
      </c>
      <c r="J550">
        <v>13.17</v>
      </c>
      <c r="K550">
        <v>17.72</v>
      </c>
      <c r="L550">
        <v>21.9</v>
      </c>
      <c r="M550">
        <v>16600</v>
      </c>
      <c r="N550">
        <v>20490</v>
      </c>
      <c r="O550">
        <v>27400</v>
      </c>
      <c r="P550">
        <v>36860</v>
      </c>
      <c r="Q550">
        <v>45540</v>
      </c>
      <c r="R550">
        <v>2001</v>
      </c>
    </row>
    <row r="551" spans="1:18" x14ac:dyDescent="0.25">
      <c r="B551" s="83" t="s">
        <v>1675</v>
      </c>
      <c r="C551">
        <v>13760</v>
      </c>
      <c r="D551">
        <v>7.8</v>
      </c>
      <c r="E551">
        <v>15.09</v>
      </c>
      <c r="F551">
        <v>31380</v>
      </c>
      <c r="G551">
        <v>1.5</v>
      </c>
      <c r="H551">
        <v>9.1</v>
      </c>
      <c r="I551">
        <v>10.44</v>
      </c>
      <c r="J551">
        <v>13.76</v>
      </c>
      <c r="K551">
        <v>18.79</v>
      </c>
      <c r="L551">
        <v>23.94</v>
      </c>
      <c r="M551">
        <v>18920</v>
      </c>
      <c r="N551">
        <v>21720</v>
      </c>
      <c r="O551">
        <v>28620</v>
      </c>
      <c r="P551">
        <v>39080</v>
      </c>
      <c r="Q551">
        <v>49790</v>
      </c>
      <c r="R551">
        <v>2002</v>
      </c>
    </row>
    <row r="552" spans="1:18" x14ac:dyDescent="0.25">
      <c r="A552" t="s">
        <v>1676</v>
      </c>
      <c r="B552" s="83" t="s">
        <v>6076</v>
      </c>
      <c r="C552">
        <v>13670</v>
      </c>
      <c r="D552">
        <v>7.5</v>
      </c>
      <c r="E552" t="s">
        <v>6073</v>
      </c>
      <c r="F552">
        <v>31390</v>
      </c>
      <c r="G552">
        <v>1.3</v>
      </c>
      <c r="H552" t="s">
        <v>6071</v>
      </c>
      <c r="I552" t="s">
        <v>4303</v>
      </c>
      <c r="J552" t="s">
        <v>4686</v>
      </c>
      <c r="K552" t="s">
        <v>3252</v>
      </c>
      <c r="L552" t="s">
        <v>6070</v>
      </c>
      <c r="M552">
        <v>19120</v>
      </c>
      <c r="N552">
        <v>22100</v>
      </c>
      <c r="O552">
        <v>28760</v>
      </c>
      <c r="P552" t="s">
        <v>3251</v>
      </c>
      <c r="Q552" t="s">
        <v>6067</v>
      </c>
      <c r="R552">
        <v>2003</v>
      </c>
    </row>
    <row r="553" spans="1:18" x14ac:dyDescent="0.25">
      <c r="A553" t="s">
        <v>1676</v>
      </c>
      <c r="B553" s="83" t="s">
        <v>6076</v>
      </c>
      <c r="C553">
        <v>12300</v>
      </c>
      <c r="D553">
        <v>2.2999999999999998</v>
      </c>
      <c r="E553" t="s">
        <v>4266</v>
      </c>
      <c r="F553">
        <v>33390</v>
      </c>
      <c r="G553">
        <v>0.7</v>
      </c>
      <c r="H553" t="s">
        <v>7032</v>
      </c>
      <c r="I553" t="s">
        <v>3548</v>
      </c>
      <c r="J553" t="s">
        <v>4748</v>
      </c>
      <c r="K553" t="s">
        <v>7489</v>
      </c>
      <c r="L553" t="s">
        <v>10910</v>
      </c>
      <c r="M553">
        <v>20010</v>
      </c>
      <c r="N553">
        <v>23670</v>
      </c>
      <c r="O553">
        <v>31040</v>
      </c>
      <c r="P553" t="s">
        <v>4835</v>
      </c>
      <c r="Q553" t="s">
        <v>10909</v>
      </c>
      <c r="R553">
        <v>2004</v>
      </c>
    </row>
    <row r="554" spans="1:18" x14ac:dyDescent="0.25">
      <c r="A554" t="s">
        <v>1676</v>
      </c>
      <c r="B554" s="83" t="s">
        <v>6076</v>
      </c>
      <c r="C554">
        <v>11730</v>
      </c>
      <c r="D554">
        <v>2.5</v>
      </c>
      <c r="E554" t="s">
        <v>5915</v>
      </c>
      <c r="F554">
        <v>34840</v>
      </c>
      <c r="G554">
        <v>0.8</v>
      </c>
      <c r="H554" t="s">
        <v>6549</v>
      </c>
      <c r="I554" t="s">
        <v>5260</v>
      </c>
      <c r="J554" t="s">
        <v>3514</v>
      </c>
      <c r="K554" t="s">
        <v>5963</v>
      </c>
      <c r="L554" t="s">
        <v>10170</v>
      </c>
      <c r="M554">
        <v>20100</v>
      </c>
      <c r="N554">
        <v>24540</v>
      </c>
      <c r="O554">
        <v>32840</v>
      </c>
      <c r="P554" t="s">
        <v>5962</v>
      </c>
      <c r="Q554" t="s">
        <v>12105</v>
      </c>
      <c r="R554">
        <v>2005</v>
      </c>
    </row>
    <row r="555" spans="1:18" x14ac:dyDescent="0.25">
      <c r="A555" t="s">
        <v>1676</v>
      </c>
      <c r="B555" s="83" t="s">
        <v>6076</v>
      </c>
      <c r="C555">
        <v>14790</v>
      </c>
      <c r="D555">
        <v>1.9</v>
      </c>
      <c r="E555" t="s">
        <v>5157</v>
      </c>
      <c r="F555">
        <v>38820</v>
      </c>
      <c r="G555">
        <v>0.6</v>
      </c>
      <c r="H555" t="s">
        <v>5655</v>
      </c>
      <c r="I555" t="s">
        <v>5879</v>
      </c>
      <c r="J555" t="s">
        <v>4577</v>
      </c>
      <c r="K555" t="s">
        <v>6884</v>
      </c>
      <c r="L555" t="s">
        <v>15588</v>
      </c>
      <c r="M555">
        <v>23930</v>
      </c>
      <c r="N555">
        <v>30450</v>
      </c>
      <c r="O555">
        <v>38100</v>
      </c>
      <c r="P555" t="s">
        <v>3910</v>
      </c>
      <c r="Q555" t="s">
        <v>15587</v>
      </c>
      <c r="R555">
        <v>2006</v>
      </c>
    </row>
    <row r="556" spans="1:18" x14ac:dyDescent="0.25">
      <c r="A556" t="s">
        <v>1676</v>
      </c>
      <c r="B556" s="83" t="s">
        <v>6076</v>
      </c>
      <c r="C556">
        <v>14510</v>
      </c>
      <c r="D556">
        <v>2.1</v>
      </c>
      <c r="E556" t="s">
        <v>13547</v>
      </c>
      <c r="F556">
        <v>39830</v>
      </c>
      <c r="G556">
        <v>0.5</v>
      </c>
      <c r="H556" t="s">
        <v>5865</v>
      </c>
      <c r="I556" t="s">
        <v>3064</v>
      </c>
      <c r="J556" t="s">
        <v>4500</v>
      </c>
      <c r="K556" t="s">
        <v>13650</v>
      </c>
      <c r="L556" t="s">
        <v>10847</v>
      </c>
      <c r="M556">
        <v>24660</v>
      </c>
      <c r="N556">
        <v>30970</v>
      </c>
      <c r="O556">
        <v>39780</v>
      </c>
      <c r="P556" t="s">
        <v>15621</v>
      </c>
      <c r="Q556" t="s">
        <v>10843</v>
      </c>
      <c r="R556">
        <v>2007</v>
      </c>
    </row>
    <row r="557" spans="1:18" x14ac:dyDescent="0.25">
      <c r="A557" t="s">
        <v>1676</v>
      </c>
      <c r="B557" s="83" t="s">
        <v>6076</v>
      </c>
      <c r="C557">
        <v>14340</v>
      </c>
      <c r="D557">
        <v>2</v>
      </c>
      <c r="E557" t="s">
        <v>9160</v>
      </c>
      <c r="F557">
        <v>41330</v>
      </c>
      <c r="G557">
        <v>0.6</v>
      </c>
      <c r="H557" t="s">
        <v>4902</v>
      </c>
      <c r="I557" t="s">
        <v>10095</v>
      </c>
      <c r="J557" t="s">
        <v>10659</v>
      </c>
      <c r="K557" t="s">
        <v>11418</v>
      </c>
      <c r="L557" t="s">
        <v>4614</v>
      </c>
      <c r="M557">
        <v>25380</v>
      </c>
      <c r="N557">
        <v>31640</v>
      </c>
      <c r="O557">
        <v>41170</v>
      </c>
      <c r="P557" t="s">
        <v>9498</v>
      </c>
      <c r="Q557" t="s">
        <v>4610</v>
      </c>
      <c r="R557">
        <v>2008</v>
      </c>
    </row>
    <row r="558" spans="1:18" x14ac:dyDescent="0.25">
      <c r="A558" t="s">
        <v>1676</v>
      </c>
      <c r="B558" s="83" t="s">
        <v>6076</v>
      </c>
      <c r="C558">
        <v>14030</v>
      </c>
      <c r="D558">
        <v>1.8</v>
      </c>
      <c r="E558" t="s">
        <v>5127</v>
      </c>
      <c r="F558">
        <v>41860</v>
      </c>
      <c r="G558">
        <v>0.6</v>
      </c>
      <c r="H558" t="s">
        <v>5865</v>
      </c>
      <c r="I558" t="s">
        <v>11045</v>
      </c>
      <c r="J558" t="s">
        <v>4094</v>
      </c>
      <c r="K558" t="s">
        <v>8403</v>
      </c>
      <c r="L558" t="s">
        <v>9263</v>
      </c>
      <c r="M558">
        <v>24670</v>
      </c>
      <c r="N558">
        <v>31470</v>
      </c>
      <c r="O558">
        <v>41500</v>
      </c>
      <c r="P558" t="s">
        <v>16697</v>
      </c>
      <c r="Q558" t="s">
        <v>9258</v>
      </c>
      <c r="R558">
        <v>2009</v>
      </c>
    </row>
    <row r="559" spans="1:18" x14ac:dyDescent="0.25">
      <c r="A559" t="s">
        <v>1676</v>
      </c>
      <c r="B559" s="83" t="s">
        <v>1675</v>
      </c>
      <c r="C559">
        <v>13560</v>
      </c>
      <c r="D559">
        <v>1.7</v>
      </c>
      <c r="E559" t="s">
        <v>24852</v>
      </c>
      <c r="F559">
        <v>42340</v>
      </c>
      <c r="G559">
        <v>0.6</v>
      </c>
      <c r="H559" t="s">
        <v>24853</v>
      </c>
      <c r="I559" t="s">
        <v>24854</v>
      </c>
      <c r="J559" t="s">
        <v>24855</v>
      </c>
      <c r="K559" t="s">
        <v>23076</v>
      </c>
      <c r="L559" t="s">
        <v>22332</v>
      </c>
      <c r="M559">
        <v>24050</v>
      </c>
      <c r="N559">
        <v>31730</v>
      </c>
      <c r="O559">
        <v>41670</v>
      </c>
      <c r="P559" t="s">
        <v>23844</v>
      </c>
      <c r="Q559" t="s">
        <v>24856</v>
      </c>
      <c r="R559">
        <v>2010</v>
      </c>
    </row>
    <row r="560" spans="1:18" x14ac:dyDescent="0.25">
      <c r="A560" t="s">
        <v>1676</v>
      </c>
      <c r="B560" s="83" t="s">
        <v>1675</v>
      </c>
      <c r="C560">
        <v>13780</v>
      </c>
      <c r="D560">
        <v>1.9</v>
      </c>
      <c r="E560" t="s">
        <v>23492</v>
      </c>
      <c r="F560">
        <v>42120</v>
      </c>
      <c r="G560">
        <v>0.5</v>
      </c>
      <c r="H560" t="s">
        <v>23859</v>
      </c>
      <c r="I560" t="s">
        <v>24365</v>
      </c>
      <c r="J560" t="s">
        <v>22995</v>
      </c>
      <c r="K560" t="s">
        <v>23076</v>
      </c>
      <c r="L560" t="s">
        <v>26456</v>
      </c>
      <c r="M560">
        <v>24490</v>
      </c>
      <c r="N560">
        <v>31320</v>
      </c>
      <c r="O560">
        <v>41390</v>
      </c>
      <c r="P560" t="s">
        <v>23078</v>
      </c>
      <c r="Q560" t="s">
        <v>27539</v>
      </c>
      <c r="R560">
        <v>2011</v>
      </c>
    </row>
    <row r="561" spans="1:18" x14ac:dyDescent="0.25">
      <c r="A561" t="s">
        <v>1674</v>
      </c>
      <c r="B561" s="83" t="s">
        <v>1675</v>
      </c>
      <c r="C561">
        <v>13570</v>
      </c>
      <c r="D561">
        <v>2.2000000000000002</v>
      </c>
      <c r="E561" t="s">
        <v>22923</v>
      </c>
      <c r="F561">
        <v>42460</v>
      </c>
      <c r="G561">
        <v>0.5</v>
      </c>
      <c r="H561" t="s">
        <v>24823</v>
      </c>
      <c r="I561" t="s">
        <v>23393</v>
      </c>
      <c r="J561" t="s">
        <v>23874</v>
      </c>
      <c r="K561" t="s">
        <v>23076</v>
      </c>
      <c r="L561" t="s">
        <v>23620</v>
      </c>
      <c r="M561">
        <v>24640</v>
      </c>
      <c r="N561">
        <v>32010</v>
      </c>
      <c r="O561">
        <v>42160</v>
      </c>
      <c r="P561" t="s">
        <v>23078</v>
      </c>
      <c r="Q561" t="s">
        <v>27215</v>
      </c>
      <c r="R561">
        <v>2012</v>
      </c>
    </row>
    <row r="562" spans="1:18" x14ac:dyDescent="0.25">
      <c r="A562" t="s">
        <v>1676</v>
      </c>
      <c r="B562" s="83" t="s">
        <v>1675</v>
      </c>
      <c r="C562">
        <v>13570</v>
      </c>
      <c r="D562">
        <v>2.2000000000000002</v>
      </c>
      <c r="E562" t="s">
        <v>22923</v>
      </c>
      <c r="F562">
        <v>42460</v>
      </c>
      <c r="G562">
        <v>0.5</v>
      </c>
      <c r="H562" t="s">
        <v>24823</v>
      </c>
      <c r="I562" t="s">
        <v>23393</v>
      </c>
      <c r="J562" t="s">
        <v>23874</v>
      </c>
      <c r="K562" t="s">
        <v>23076</v>
      </c>
      <c r="L562" t="s">
        <v>23620</v>
      </c>
      <c r="M562">
        <v>24640</v>
      </c>
      <c r="N562">
        <v>32010</v>
      </c>
      <c r="O562">
        <v>42160</v>
      </c>
      <c r="P562" t="s">
        <v>23078</v>
      </c>
      <c r="Q562" t="s">
        <v>27215</v>
      </c>
      <c r="R562">
        <v>2012</v>
      </c>
    </row>
    <row r="563" spans="1:18" x14ac:dyDescent="0.25">
      <c r="A563" t="s">
        <v>1674</v>
      </c>
      <c r="B563" s="83" t="s">
        <v>1675</v>
      </c>
      <c r="C563">
        <v>13740</v>
      </c>
      <c r="D563">
        <v>2.4</v>
      </c>
      <c r="E563" t="s">
        <v>24857</v>
      </c>
      <c r="F563">
        <v>43600</v>
      </c>
      <c r="G563">
        <v>0.5</v>
      </c>
      <c r="H563" t="s">
        <v>24772</v>
      </c>
      <c r="I563" t="s">
        <v>26821</v>
      </c>
      <c r="J563" t="s">
        <v>25648</v>
      </c>
      <c r="K563" t="s">
        <v>27088</v>
      </c>
      <c r="L563" t="s">
        <v>25179</v>
      </c>
      <c r="M563">
        <v>25540</v>
      </c>
      <c r="N563">
        <v>33350</v>
      </c>
      <c r="O563">
        <v>42680</v>
      </c>
      <c r="P563" t="s">
        <v>31490</v>
      </c>
      <c r="Q563" t="s">
        <v>30973</v>
      </c>
      <c r="R563">
        <v>2013</v>
      </c>
    </row>
    <row r="564" spans="1:18" x14ac:dyDescent="0.25">
      <c r="A564" t="s">
        <v>1676</v>
      </c>
      <c r="B564" s="83" t="s">
        <v>1675</v>
      </c>
      <c r="C564">
        <v>13740</v>
      </c>
      <c r="D564">
        <v>2.4</v>
      </c>
      <c r="E564" t="s">
        <v>24857</v>
      </c>
      <c r="F564">
        <v>43600</v>
      </c>
      <c r="G564">
        <v>0.5</v>
      </c>
      <c r="H564" t="s">
        <v>24772</v>
      </c>
      <c r="I564" t="s">
        <v>26821</v>
      </c>
      <c r="J564" t="s">
        <v>25648</v>
      </c>
      <c r="K564" t="s">
        <v>27088</v>
      </c>
      <c r="L564" t="s">
        <v>25179</v>
      </c>
      <c r="M564">
        <v>25540</v>
      </c>
      <c r="N564">
        <v>33350</v>
      </c>
      <c r="O564">
        <v>42680</v>
      </c>
      <c r="P564" t="s">
        <v>31490</v>
      </c>
      <c r="Q564" t="s">
        <v>30973</v>
      </c>
      <c r="R564">
        <v>2013</v>
      </c>
    </row>
    <row r="565" spans="1:18" x14ac:dyDescent="0.25">
      <c r="A565" t="s">
        <v>1674</v>
      </c>
      <c r="B565" s="83" t="s">
        <v>1675</v>
      </c>
      <c r="C565">
        <v>13800</v>
      </c>
      <c r="D565">
        <v>2.2000000000000002</v>
      </c>
      <c r="E565" t="s">
        <v>22080</v>
      </c>
      <c r="F565">
        <v>43630</v>
      </c>
      <c r="G565">
        <v>0.6</v>
      </c>
      <c r="H565" t="s">
        <v>25001</v>
      </c>
      <c r="I565" t="s">
        <v>23880</v>
      </c>
      <c r="J565" t="s">
        <v>23575</v>
      </c>
      <c r="K565" t="s">
        <v>22794</v>
      </c>
      <c r="L565" t="s">
        <v>27395</v>
      </c>
      <c r="M565">
        <v>25320</v>
      </c>
      <c r="N565">
        <v>32940</v>
      </c>
      <c r="O565">
        <v>43090</v>
      </c>
      <c r="P565" t="s">
        <v>25375</v>
      </c>
      <c r="Q565" t="s">
        <v>25565</v>
      </c>
      <c r="R565">
        <v>2014</v>
      </c>
    </row>
    <row r="566" spans="1:18" x14ac:dyDescent="0.25">
      <c r="A566" t="s">
        <v>1676</v>
      </c>
      <c r="B566" s="83" t="s">
        <v>1675</v>
      </c>
      <c r="C566">
        <v>13800</v>
      </c>
      <c r="D566">
        <v>2.2000000000000002</v>
      </c>
      <c r="E566" t="s">
        <v>22080</v>
      </c>
      <c r="F566">
        <v>43630</v>
      </c>
      <c r="G566">
        <v>0.6</v>
      </c>
      <c r="H566" t="s">
        <v>25001</v>
      </c>
      <c r="I566" t="s">
        <v>23880</v>
      </c>
      <c r="J566" t="s">
        <v>23575</v>
      </c>
      <c r="K566" t="s">
        <v>22794</v>
      </c>
      <c r="L566" t="s">
        <v>27395</v>
      </c>
      <c r="M566">
        <v>25320</v>
      </c>
      <c r="N566">
        <v>32940</v>
      </c>
      <c r="O566">
        <v>43090</v>
      </c>
      <c r="P566" t="s">
        <v>25375</v>
      </c>
      <c r="Q566" t="s">
        <v>25565</v>
      </c>
      <c r="R566">
        <v>2014</v>
      </c>
    </row>
    <row r="567" spans="1:18" x14ac:dyDescent="0.25">
      <c r="A567" t="s">
        <v>1674</v>
      </c>
      <c r="B567" s="83" t="s">
        <v>1675</v>
      </c>
      <c r="C567">
        <v>14670</v>
      </c>
      <c r="D567">
        <v>3</v>
      </c>
      <c r="E567" t="s">
        <v>25716</v>
      </c>
      <c r="F567">
        <v>43810</v>
      </c>
      <c r="G567">
        <v>0.6</v>
      </c>
      <c r="H567" t="s">
        <v>29704</v>
      </c>
      <c r="I567" t="s">
        <v>23351</v>
      </c>
      <c r="J567" t="s">
        <v>22684</v>
      </c>
      <c r="K567" t="s">
        <v>24325</v>
      </c>
      <c r="L567" t="s">
        <v>29175</v>
      </c>
      <c r="M567">
        <v>26440</v>
      </c>
      <c r="N567">
        <v>32190</v>
      </c>
      <c r="O567">
        <v>43380</v>
      </c>
      <c r="P567" t="s">
        <v>24327</v>
      </c>
      <c r="Q567" t="s">
        <v>31943</v>
      </c>
      <c r="R567">
        <v>2015</v>
      </c>
    </row>
    <row r="568" spans="1:18" x14ac:dyDescent="0.25">
      <c r="A568" t="s">
        <v>1676</v>
      </c>
      <c r="B568" s="83" t="s">
        <v>1675</v>
      </c>
      <c r="C568">
        <v>14670</v>
      </c>
      <c r="D568">
        <v>3</v>
      </c>
      <c r="E568" t="s">
        <v>25716</v>
      </c>
      <c r="F568">
        <v>43810</v>
      </c>
      <c r="G568">
        <v>0.6</v>
      </c>
      <c r="H568" t="s">
        <v>29704</v>
      </c>
      <c r="I568" t="s">
        <v>23351</v>
      </c>
      <c r="J568" t="s">
        <v>22684</v>
      </c>
      <c r="K568" t="s">
        <v>24325</v>
      </c>
      <c r="L568" t="s">
        <v>29175</v>
      </c>
      <c r="M568">
        <v>26440</v>
      </c>
      <c r="N568">
        <v>32190</v>
      </c>
      <c r="O568">
        <v>43380</v>
      </c>
      <c r="P568" t="s">
        <v>24327</v>
      </c>
      <c r="Q568" t="s">
        <v>31943</v>
      </c>
      <c r="R568">
        <v>2015</v>
      </c>
    </row>
    <row r="569" spans="1:18" x14ac:dyDescent="0.25">
      <c r="A569" t="s">
        <v>1674</v>
      </c>
      <c r="B569" s="83" t="s">
        <v>1675</v>
      </c>
      <c r="C569">
        <v>14710</v>
      </c>
      <c r="D569">
        <v>3.1</v>
      </c>
      <c r="E569" t="s">
        <v>27050</v>
      </c>
      <c r="F569">
        <v>44260</v>
      </c>
      <c r="G569">
        <v>0.6</v>
      </c>
      <c r="H569" t="s">
        <v>22993</v>
      </c>
      <c r="I569" t="s">
        <v>25432</v>
      </c>
      <c r="J569" t="s">
        <v>25121</v>
      </c>
      <c r="K569" t="s">
        <v>22466</v>
      </c>
      <c r="L569" t="s">
        <v>31692</v>
      </c>
      <c r="M569">
        <v>26580</v>
      </c>
      <c r="N569">
        <v>32320</v>
      </c>
      <c r="O569">
        <v>42800</v>
      </c>
      <c r="P569" t="s">
        <v>23185</v>
      </c>
      <c r="Q569" t="s">
        <v>33534</v>
      </c>
      <c r="R569">
        <v>2016</v>
      </c>
    </row>
    <row r="570" spans="1:18" x14ac:dyDescent="0.25">
      <c r="A570" t="s">
        <v>1676</v>
      </c>
      <c r="B570" s="83" t="s">
        <v>1675</v>
      </c>
      <c r="C570">
        <v>14710</v>
      </c>
      <c r="D570">
        <v>3.1</v>
      </c>
      <c r="E570" t="s">
        <v>27050</v>
      </c>
      <c r="F570">
        <v>44260</v>
      </c>
      <c r="G570">
        <v>0.6</v>
      </c>
      <c r="H570" t="s">
        <v>22993</v>
      </c>
      <c r="I570" t="s">
        <v>25432</v>
      </c>
      <c r="J570" t="s">
        <v>25121</v>
      </c>
      <c r="K570" t="s">
        <v>22466</v>
      </c>
      <c r="L570" t="s">
        <v>31692</v>
      </c>
      <c r="M570">
        <v>26580</v>
      </c>
      <c r="N570">
        <v>32320</v>
      </c>
      <c r="O570">
        <v>42800</v>
      </c>
      <c r="P570" t="s">
        <v>23185</v>
      </c>
      <c r="Q570" t="s">
        <v>33534</v>
      </c>
      <c r="R570">
        <v>2016</v>
      </c>
    </row>
    <row r="571" spans="1:18" x14ac:dyDescent="0.25">
      <c r="A571" t="s">
        <v>1674</v>
      </c>
      <c r="B571" s="83" t="s">
        <v>1675</v>
      </c>
      <c r="C571">
        <v>13960</v>
      </c>
      <c r="D571">
        <v>2.1</v>
      </c>
      <c r="E571" t="s">
        <v>24801</v>
      </c>
      <c r="F571">
        <v>44930</v>
      </c>
      <c r="G571">
        <v>0.5</v>
      </c>
      <c r="H571" t="s">
        <v>24988</v>
      </c>
      <c r="I571" t="s">
        <v>24693</v>
      </c>
      <c r="J571" t="s">
        <v>22684</v>
      </c>
      <c r="K571" t="s">
        <v>27055</v>
      </c>
      <c r="L571" t="s">
        <v>28363</v>
      </c>
      <c r="M571">
        <v>27470</v>
      </c>
      <c r="N571">
        <v>32860</v>
      </c>
      <c r="O571">
        <v>43390</v>
      </c>
      <c r="P571" t="s">
        <v>32683</v>
      </c>
      <c r="Q571" t="s">
        <v>36220</v>
      </c>
      <c r="R571">
        <v>2017</v>
      </c>
    </row>
    <row r="572" spans="1:18" x14ac:dyDescent="0.25">
      <c r="A572" t="s">
        <v>1676</v>
      </c>
      <c r="B572" s="83" t="s">
        <v>1675</v>
      </c>
      <c r="C572">
        <v>13960</v>
      </c>
      <c r="D572">
        <v>2.1</v>
      </c>
      <c r="E572" t="s">
        <v>24801</v>
      </c>
      <c r="F572">
        <v>44930</v>
      </c>
      <c r="G572">
        <v>0.5</v>
      </c>
      <c r="H572" t="s">
        <v>24988</v>
      </c>
      <c r="I572" t="s">
        <v>24693</v>
      </c>
      <c r="J572" t="s">
        <v>22684</v>
      </c>
      <c r="K572" t="s">
        <v>27055</v>
      </c>
      <c r="L572" t="s">
        <v>28363</v>
      </c>
      <c r="M572">
        <v>27470</v>
      </c>
      <c r="N572">
        <v>32860</v>
      </c>
      <c r="O572">
        <v>43390</v>
      </c>
      <c r="P572" t="s">
        <v>32683</v>
      </c>
      <c r="Q572" t="s">
        <v>36220</v>
      </c>
      <c r="R572">
        <v>2017</v>
      </c>
    </row>
    <row r="573" spans="1:18" x14ac:dyDescent="0.25">
      <c r="A573" t="s">
        <v>1674</v>
      </c>
      <c r="B573" s="83" t="s">
        <v>1675</v>
      </c>
      <c r="C573">
        <v>13240</v>
      </c>
      <c r="D573">
        <v>1.4</v>
      </c>
      <c r="E573" t="s">
        <v>23010</v>
      </c>
      <c r="F573">
        <v>45970</v>
      </c>
      <c r="G573">
        <v>0.5</v>
      </c>
      <c r="H573" t="s">
        <v>24414</v>
      </c>
      <c r="I573" t="s">
        <v>25982</v>
      </c>
      <c r="J573" t="s">
        <v>26671</v>
      </c>
      <c r="K573" t="s">
        <v>23007</v>
      </c>
      <c r="L573" t="s">
        <v>29906</v>
      </c>
      <c r="M573">
        <v>27930</v>
      </c>
      <c r="N573">
        <v>33810</v>
      </c>
      <c r="O573">
        <v>44140</v>
      </c>
      <c r="P573" t="s">
        <v>23009</v>
      </c>
      <c r="Q573" t="s">
        <v>27117</v>
      </c>
      <c r="R573">
        <v>2018</v>
      </c>
    </row>
    <row r="574" spans="1:18" x14ac:dyDescent="0.25">
      <c r="A574" t="s">
        <v>1676</v>
      </c>
      <c r="B574" s="83" t="s">
        <v>1675</v>
      </c>
      <c r="C574">
        <v>13240</v>
      </c>
      <c r="D574">
        <v>1.4</v>
      </c>
      <c r="E574" t="s">
        <v>23010</v>
      </c>
      <c r="F574">
        <v>45970</v>
      </c>
      <c r="G574">
        <v>0.5</v>
      </c>
      <c r="H574" t="s">
        <v>24414</v>
      </c>
      <c r="I574" t="s">
        <v>25982</v>
      </c>
      <c r="J574" t="s">
        <v>26671</v>
      </c>
      <c r="K574" t="s">
        <v>23007</v>
      </c>
      <c r="L574" t="s">
        <v>29906</v>
      </c>
      <c r="M574">
        <v>27930</v>
      </c>
      <c r="N574">
        <v>33810</v>
      </c>
      <c r="O574">
        <v>44140</v>
      </c>
      <c r="P574" t="s">
        <v>23009</v>
      </c>
      <c r="Q574" t="s">
        <v>27117</v>
      </c>
      <c r="R574">
        <v>2018</v>
      </c>
    </row>
    <row r="575" spans="1:18" x14ac:dyDescent="0.25">
      <c r="A575" t="s">
        <v>1674</v>
      </c>
      <c r="B575" s="83" t="s">
        <v>1675</v>
      </c>
      <c r="C575">
        <v>13760</v>
      </c>
      <c r="D575">
        <v>3.6</v>
      </c>
      <c r="E575" t="s">
        <v>30354</v>
      </c>
      <c r="F575">
        <v>47160</v>
      </c>
      <c r="G575">
        <v>0.7</v>
      </c>
      <c r="H575" t="s">
        <v>23851</v>
      </c>
      <c r="I575" t="s">
        <v>22635</v>
      </c>
      <c r="J575" t="s">
        <v>24989</v>
      </c>
      <c r="K575" t="s">
        <v>23335</v>
      </c>
      <c r="L575" t="s">
        <v>36164</v>
      </c>
      <c r="M575">
        <v>28100</v>
      </c>
      <c r="N575">
        <v>33960</v>
      </c>
      <c r="O575">
        <v>45490</v>
      </c>
      <c r="P575" t="s">
        <v>30104</v>
      </c>
      <c r="Q575" t="s">
        <v>36165</v>
      </c>
      <c r="R575">
        <v>2019</v>
      </c>
    </row>
    <row r="576" spans="1:18" x14ac:dyDescent="0.25">
      <c r="A576" t="s">
        <v>1676</v>
      </c>
      <c r="B576" s="83" t="s">
        <v>1675</v>
      </c>
      <c r="C576">
        <v>13760</v>
      </c>
      <c r="D576">
        <v>3.6</v>
      </c>
      <c r="E576" t="s">
        <v>30354</v>
      </c>
      <c r="F576">
        <v>47160</v>
      </c>
      <c r="G576">
        <v>0.7</v>
      </c>
      <c r="H576" t="s">
        <v>23851</v>
      </c>
      <c r="I576" t="s">
        <v>22635</v>
      </c>
      <c r="J576" t="s">
        <v>24989</v>
      </c>
      <c r="K576" t="s">
        <v>23335</v>
      </c>
      <c r="L576" t="s">
        <v>36164</v>
      </c>
      <c r="M576">
        <v>28100</v>
      </c>
      <c r="N576">
        <v>33960</v>
      </c>
      <c r="O576">
        <v>45490</v>
      </c>
      <c r="P576" t="s">
        <v>30104</v>
      </c>
      <c r="Q576" t="s">
        <v>36165</v>
      </c>
      <c r="R576">
        <v>2019</v>
      </c>
    </row>
    <row r="577" spans="1:18" x14ac:dyDescent="0.25">
      <c r="A577" t="s">
        <v>1674</v>
      </c>
      <c r="B577" s="83" t="s">
        <v>1675</v>
      </c>
      <c r="C577">
        <v>13450</v>
      </c>
      <c r="D577">
        <v>3</v>
      </c>
      <c r="E577" t="s">
        <v>24762</v>
      </c>
      <c r="F577">
        <v>48620</v>
      </c>
      <c r="G577">
        <v>0.7</v>
      </c>
      <c r="H577" t="s">
        <v>23403</v>
      </c>
      <c r="I577" t="s">
        <v>24794</v>
      </c>
      <c r="J577" t="s">
        <v>21949</v>
      </c>
      <c r="K577" t="s">
        <v>26425</v>
      </c>
      <c r="L577" t="s">
        <v>29495</v>
      </c>
      <c r="M577">
        <v>29430</v>
      </c>
      <c r="N577">
        <v>34920</v>
      </c>
      <c r="O577">
        <v>46700</v>
      </c>
      <c r="P577" t="s">
        <v>26426</v>
      </c>
      <c r="Q577" t="s">
        <v>33766</v>
      </c>
      <c r="R577">
        <v>2020</v>
      </c>
    </row>
    <row r="578" spans="1:18" x14ac:dyDescent="0.25">
      <c r="A578" t="s">
        <v>1676</v>
      </c>
      <c r="B578" s="83" t="s">
        <v>1675</v>
      </c>
      <c r="C578">
        <v>13450</v>
      </c>
      <c r="D578">
        <v>3</v>
      </c>
      <c r="E578" t="s">
        <v>24762</v>
      </c>
      <c r="F578">
        <v>48620</v>
      </c>
      <c r="G578">
        <v>0.7</v>
      </c>
      <c r="H578" t="s">
        <v>23403</v>
      </c>
      <c r="I578" t="s">
        <v>24794</v>
      </c>
      <c r="J578" t="s">
        <v>21949</v>
      </c>
      <c r="K578" t="s">
        <v>26425</v>
      </c>
      <c r="L578" t="s">
        <v>29495</v>
      </c>
      <c r="M578">
        <v>29430</v>
      </c>
      <c r="N578">
        <v>34920</v>
      </c>
      <c r="O578">
        <v>46700</v>
      </c>
      <c r="P578" t="s">
        <v>26426</v>
      </c>
      <c r="Q578" t="s">
        <v>33766</v>
      </c>
      <c r="R578">
        <v>2020</v>
      </c>
    </row>
    <row r="579" spans="1:18" x14ac:dyDescent="0.25">
      <c r="A579" t="s">
        <v>1674</v>
      </c>
      <c r="B579" s="83" t="s">
        <v>1675</v>
      </c>
      <c r="C579">
        <v>13630</v>
      </c>
      <c r="D579">
        <v>2.7</v>
      </c>
      <c r="E579" t="s">
        <v>25242</v>
      </c>
      <c r="F579">
        <v>47430</v>
      </c>
      <c r="G579">
        <v>0.8</v>
      </c>
      <c r="H579" t="s">
        <v>22174</v>
      </c>
      <c r="I579" t="s">
        <v>24709</v>
      </c>
      <c r="J579" t="s">
        <v>23466</v>
      </c>
      <c r="K579" t="s">
        <v>25771</v>
      </c>
      <c r="L579" t="s">
        <v>27096</v>
      </c>
      <c r="M579">
        <v>29990</v>
      </c>
      <c r="N579">
        <v>35610</v>
      </c>
      <c r="O579">
        <v>45140</v>
      </c>
      <c r="P579" t="s">
        <v>25773</v>
      </c>
      <c r="Q579" t="s">
        <v>31521</v>
      </c>
      <c r="R579">
        <v>2021</v>
      </c>
    </row>
    <row r="580" spans="1:18" x14ac:dyDescent="0.25">
      <c r="A580" t="s">
        <v>1676</v>
      </c>
      <c r="B580" s="83" t="s">
        <v>1675</v>
      </c>
      <c r="C580">
        <v>13630</v>
      </c>
      <c r="D580">
        <v>2.7</v>
      </c>
      <c r="E580" t="s">
        <v>25242</v>
      </c>
      <c r="F580">
        <v>47430</v>
      </c>
      <c r="G580">
        <v>0.8</v>
      </c>
      <c r="H580" t="s">
        <v>22174</v>
      </c>
      <c r="I580" t="s">
        <v>24709</v>
      </c>
      <c r="J580" t="s">
        <v>23466</v>
      </c>
      <c r="K580" t="s">
        <v>25771</v>
      </c>
      <c r="L580" t="s">
        <v>27096</v>
      </c>
      <c r="M580">
        <v>29990</v>
      </c>
      <c r="N580">
        <v>35610</v>
      </c>
      <c r="O580">
        <v>45140</v>
      </c>
      <c r="P580" t="s">
        <v>25773</v>
      </c>
      <c r="Q580" t="s">
        <v>31521</v>
      </c>
      <c r="R580">
        <v>2021</v>
      </c>
    </row>
    <row r="581" spans="1:18" x14ac:dyDescent="0.25">
      <c r="A581" t="s">
        <v>1674</v>
      </c>
      <c r="B581" s="83" t="s">
        <v>1675</v>
      </c>
      <c r="C581">
        <v>14000</v>
      </c>
      <c r="D581">
        <v>3</v>
      </c>
      <c r="E581" t="s">
        <v>31741</v>
      </c>
      <c r="F581">
        <v>49020</v>
      </c>
      <c r="G581">
        <v>0.9</v>
      </c>
      <c r="H581" t="s">
        <v>24283</v>
      </c>
      <c r="I581" t="s">
        <v>24633</v>
      </c>
      <c r="J581" t="s">
        <v>24260</v>
      </c>
      <c r="K581" t="s">
        <v>21895</v>
      </c>
      <c r="L581" t="s">
        <v>23905</v>
      </c>
      <c r="M581">
        <v>32610</v>
      </c>
      <c r="N581">
        <v>36610</v>
      </c>
      <c r="O581">
        <v>44720</v>
      </c>
      <c r="P581" t="s">
        <v>34135</v>
      </c>
      <c r="Q581" t="s">
        <v>23907</v>
      </c>
      <c r="R581">
        <v>2022</v>
      </c>
    </row>
    <row r="582" spans="1:18" x14ac:dyDescent="0.25">
      <c r="A582" t="s">
        <v>1676</v>
      </c>
      <c r="B582" s="83" t="s">
        <v>1675</v>
      </c>
      <c r="C582">
        <v>14000</v>
      </c>
      <c r="D582">
        <v>3</v>
      </c>
      <c r="E582" t="s">
        <v>31741</v>
      </c>
      <c r="F582">
        <v>49020</v>
      </c>
      <c r="G582">
        <v>0.9</v>
      </c>
      <c r="H582" t="s">
        <v>24283</v>
      </c>
      <c r="I582" t="s">
        <v>24633</v>
      </c>
      <c r="J582" t="s">
        <v>24260</v>
      </c>
      <c r="K582" t="s">
        <v>21895</v>
      </c>
      <c r="L582" t="s">
        <v>23905</v>
      </c>
      <c r="M582">
        <v>32610</v>
      </c>
      <c r="N582">
        <v>36610</v>
      </c>
      <c r="O582">
        <v>44720</v>
      </c>
      <c r="P582" t="s">
        <v>34135</v>
      </c>
      <c r="Q582" t="s">
        <v>23907</v>
      </c>
      <c r="R582">
        <v>2022</v>
      </c>
    </row>
    <row r="583" spans="1:18" x14ac:dyDescent="0.25">
      <c r="A583" t="s">
        <v>1674</v>
      </c>
      <c r="B583" s="83" t="s">
        <v>1675</v>
      </c>
      <c r="C583">
        <v>12660</v>
      </c>
      <c r="D583">
        <v>3.1</v>
      </c>
      <c r="E583" t="s">
        <v>27087</v>
      </c>
      <c r="F583">
        <v>52170</v>
      </c>
      <c r="G583">
        <v>0.7</v>
      </c>
      <c r="H583" t="s">
        <v>24751</v>
      </c>
      <c r="I583" t="s">
        <v>26131</v>
      </c>
      <c r="J583" t="s">
        <v>25310</v>
      </c>
      <c r="K583" t="s">
        <v>27013</v>
      </c>
      <c r="L583" t="s">
        <v>22090</v>
      </c>
      <c r="M583">
        <v>35360</v>
      </c>
      <c r="N583">
        <v>39640</v>
      </c>
      <c r="O583">
        <v>48010</v>
      </c>
      <c r="P583" t="s">
        <v>33072</v>
      </c>
      <c r="Q583" t="s">
        <v>22092</v>
      </c>
      <c r="R583">
        <v>2023</v>
      </c>
    </row>
    <row r="584" spans="1:18" x14ac:dyDescent="0.25">
      <c r="A584" t="s">
        <v>1676</v>
      </c>
      <c r="B584" s="83" t="s">
        <v>1675</v>
      </c>
      <c r="C584">
        <v>12660</v>
      </c>
      <c r="D584">
        <v>3.1</v>
      </c>
      <c r="E584" t="s">
        <v>27087</v>
      </c>
      <c r="F584">
        <v>52170</v>
      </c>
      <c r="G584">
        <v>0.7</v>
      </c>
      <c r="H584" t="s">
        <v>24751</v>
      </c>
      <c r="I584" t="s">
        <v>26131</v>
      </c>
      <c r="J584" t="s">
        <v>25310</v>
      </c>
      <c r="K584" t="s">
        <v>27013</v>
      </c>
      <c r="L584" t="s">
        <v>22090</v>
      </c>
      <c r="M584">
        <v>35360</v>
      </c>
      <c r="N584">
        <v>39640</v>
      </c>
      <c r="O584">
        <v>48010</v>
      </c>
      <c r="P584" t="s">
        <v>33072</v>
      </c>
      <c r="Q584" t="s">
        <v>22092</v>
      </c>
      <c r="R584">
        <v>2023</v>
      </c>
    </row>
    <row r="585" spans="1:18" x14ac:dyDescent="0.25">
      <c r="A585">
        <v>31201</v>
      </c>
      <c r="B585" s="83" t="s">
        <v>624</v>
      </c>
      <c r="C585">
        <v>8600</v>
      </c>
      <c r="D585">
        <v>14.4</v>
      </c>
      <c r="E585" t="s">
        <v>20</v>
      </c>
      <c r="F585">
        <v>57950</v>
      </c>
      <c r="G585">
        <v>3.2</v>
      </c>
      <c r="H585" t="s">
        <v>20</v>
      </c>
      <c r="I585" t="s">
        <v>20</v>
      </c>
      <c r="J585" t="s">
        <v>20</v>
      </c>
      <c r="K585" t="s">
        <v>20</v>
      </c>
      <c r="L585" t="s">
        <v>20</v>
      </c>
      <c r="M585" t="s">
        <v>20</v>
      </c>
      <c r="N585" t="s">
        <v>20</v>
      </c>
      <c r="O585" t="s">
        <v>20</v>
      </c>
      <c r="P585" t="s">
        <v>20</v>
      </c>
      <c r="Q585" t="s">
        <v>20</v>
      </c>
      <c r="R585">
        <v>1997</v>
      </c>
    </row>
    <row r="586" spans="1:18" x14ac:dyDescent="0.25">
      <c r="A586">
        <v>31201</v>
      </c>
      <c r="B586" s="83" t="s">
        <v>624</v>
      </c>
      <c r="C586">
        <v>10900</v>
      </c>
      <c r="D586">
        <v>8.5</v>
      </c>
      <c r="E586" t="s">
        <v>20</v>
      </c>
      <c r="F586">
        <v>58430</v>
      </c>
      <c r="G586">
        <v>1.8</v>
      </c>
      <c r="H586" t="s">
        <v>20</v>
      </c>
      <c r="I586" t="s">
        <v>20</v>
      </c>
      <c r="J586" t="s">
        <v>20</v>
      </c>
      <c r="K586" t="s">
        <v>20</v>
      </c>
      <c r="L586" t="s">
        <v>20</v>
      </c>
      <c r="M586">
        <v>30870</v>
      </c>
      <c r="N586">
        <v>43180</v>
      </c>
      <c r="O586">
        <v>60790</v>
      </c>
      <c r="P586">
        <v>80900</v>
      </c>
      <c r="Q586">
        <v>95380</v>
      </c>
      <c r="R586">
        <v>1998</v>
      </c>
    </row>
    <row r="587" spans="1:18" x14ac:dyDescent="0.25">
      <c r="B587" s="83" t="s">
        <v>624</v>
      </c>
      <c r="C587">
        <v>8180</v>
      </c>
      <c r="D587">
        <v>12.1</v>
      </c>
      <c r="E587" t="s">
        <v>20</v>
      </c>
      <c r="F587">
        <v>59600</v>
      </c>
      <c r="G587">
        <v>1.5</v>
      </c>
      <c r="H587" t="s">
        <v>20</v>
      </c>
      <c r="I587" t="s">
        <v>20</v>
      </c>
      <c r="J587" t="s">
        <v>20</v>
      </c>
      <c r="K587" t="s">
        <v>20</v>
      </c>
      <c r="L587" t="s">
        <v>20</v>
      </c>
      <c r="M587">
        <v>30040</v>
      </c>
      <c r="N587">
        <v>42460</v>
      </c>
      <c r="O587">
        <v>59600</v>
      </c>
      <c r="P587">
        <v>79640</v>
      </c>
      <c r="Q587">
        <v>95940</v>
      </c>
      <c r="R587">
        <v>1999</v>
      </c>
    </row>
    <row r="588" spans="1:18" x14ac:dyDescent="0.25">
      <c r="B588" s="83" t="s">
        <v>624</v>
      </c>
      <c r="C588">
        <v>10720</v>
      </c>
      <c r="D588">
        <v>9.3000000000000007</v>
      </c>
      <c r="E588" t="s">
        <v>20</v>
      </c>
      <c r="F588">
        <v>62540</v>
      </c>
      <c r="G588">
        <v>1.8</v>
      </c>
      <c r="H588" t="s">
        <v>20</v>
      </c>
      <c r="I588" t="s">
        <v>20</v>
      </c>
      <c r="J588" t="s">
        <v>20</v>
      </c>
      <c r="K588" t="s">
        <v>20</v>
      </c>
      <c r="L588" t="s">
        <v>20</v>
      </c>
      <c r="M588">
        <v>31860</v>
      </c>
      <c r="N588">
        <v>45550</v>
      </c>
      <c r="O588">
        <v>62690</v>
      </c>
      <c r="P588">
        <v>78920</v>
      </c>
      <c r="Q588">
        <v>93860</v>
      </c>
      <c r="R588">
        <v>2000</v>
      </c>
    </row>
    <row r="589" spans="1:18" x14ac:dyDescent="0.25">
      <c r="B589" s="83" t="s">
        <v>624</v>
      </c>
      <c r="C589">
        <v>11590</v>
      </c>
      <c r="D589">
        <v>5.8</v>
      </c>
      <c r="E589" t="s">
        <v>20</v>
      </c>
      <c r="F589">
        <v>65080</v>
      </c>
      <c r="G589">
        <v>1.4</v>
      </c>
      <c r="H589" t="s">
        <v>20</v>
      </c>
      <c r="I589" t="s">
        <v>20</v>
      </c>
      <c r="J589" t="s">
        <v>20</v>
      </c>
      <c r="K589" t="s">
        <v>20</v>
      </c>
      <c r="L589" t="s">
        <v>20</v>
      </c>
      <c r="M589">
        <v>34010</v>
      </c>
      <c r="N589">
        <v>47430</v>
      </c>
      <c r="O589">
        <v>64500</v>
      </c>
      <c r="P589">
        <v>81930</v>
      </c>
      <c r="Q589">
        <v>99140</v>
      </c>
      <c r="R589">
        <v>2001</v>
      </c>
    </row>
    <row r="590" spans="1:18" x14ac:dyDescent="0.25">
      <c r="B590" s="83" t="s">
        <v>624</v>
      </c>
      <c r="C590">
        <v>11070</v>
      </c>
      <c r="D590">
        <v>5.0999999999999996</v>
      </c>
      <c r="E590" t="s">
        <v>20</v>
      </c>
      <c r="F590">
        <v>67660</v>
      </c>
      <c r="G590">
        <v>1.5</v>
      </c>
      <c r="H590" t="s">
        <v>20</v>
      </c>
      <c r="I590" t="s">
        <v>20</v>
      </c>
      <c r="J590" t="s">
        <v>20</v>
      </c>
      <c r="K590" t="s">
        <v>20</v>
      </c>
      <c r="L590" t="s">
        <v>20</v>
      </c>
      <c r="M590">
        <v>34770</v>
      </c>
      <c r="N590">
        <v>48760</v>
      </c>
      <c r="O590">
        <v>65990</v>
      </c>
      <c r="P590">
        <v>83980</v>
      </c>
      <c r="Q590">
        <v>103190</v>
      </c>
      <c r="R590">
        <v>2002</v>
      </c>
    </row>
    <row r="591" spans="1:18" x14ac:dyDescent="0.25">
      <c r="A591" t="s">
        <v>623</v>
      </c>
      <c r="B591" s="83" t="s">
        <v>8325</v>
      </c>
      <c r="C591">
        <v>11260</v>
      </c>
      <c r="D591">
        <v>6.6</v>
      </c>
      <c r="E591" t="s">
        <v>20</v>
      </c>
      <c r="F591">
        <v>66780</v>
      </c>
      <c r="G591">
        <v>2</v>
      </c>
      <c r="H591" t="s">
        <v>20</v>
      </c>
      <c r="I591" t="s">
        <v>20</v>
      </c>
      <c r="J591" t="s">
        <v>20</v>
      </c>
      <c r="K591" t="s">
        <v>20</v>
      </c>
      <c r="L591" t="s">
        <v>20</v>
      </c>
      <c r="M591">
        <v>34810</v>
      </c>
      <c r="N591">
        <v>47840</v>
      </c>
      <c r="O591">
        <v>65470</v>
      </c>
      <c r="P591" t="s">
        <v>8321</v>
      </c>
      <c r="Q591" t="s">
        <v>8320</v>
      </c>
      <c r="R591">
        <v>2003</v>
      </c>
    </row>
    <row r="592" spans="1:18" x14ac:dyDescent="0.25">
      <c r="A592" t="s">
        <v>623</v>
      </c>
      <c r="B592" s="83" t="s">
        <v>8325</v>
      </c>
      <c r="C592">
        <v>10230</v>
      </c>
      <c r="D592">
        <v>6.4</v>
      </c>
      <c r="E592" t="s">
        <v>20</v>
      </c>
      <c r="F592">
        <v>67520</v>
      </c>
      <c r="G592">
        <v>2.1</v>
      </c>
      <c r="H592" t="s">
        <v>20</v>
      </c>
      <c r="I592" t="s">
        <v>20</v>
      </c>
      <c r="J592" t="s">
        <v>20</v>
      </c>
      <c r="K592" t="s">
        <v>20</v>
      </c>
      <c r="L592" t="s">
        <v>20</v>
      </c>
      <c r="M592">
        <v>35920</v>
      </c>
      <c r="N592">
        <v>47380</v>
      </c>
      <c r="O592">
        <v>65190</v>
      </c>
      <c r="P592" t="s">
        <v>12080</v>
      </c>
      <c r="Q592" t="s">
        <v>12079</v>
      </c>
      <c r="R592">
        <v>2004</v>
      </c>
    </row>
    <row r="593" spans="1:18" x14ac:dyDescent="0.25">
      <c r="A593" t="s">
        <v>623</v>
      </c>
      <c r="B593" s="83" t="s">
        <v>8325</v>
      </c>
      <c r="C593">
        <v>11460</v>
      </c>
      <c r="D593">
        <v>4.8</v>
      </c>
      <c r="E593" t="s">
        <v>20</v>
      </c>
      <c r="F593">
        <v>73680</v>
      </c>
      <c r="G593">
        <v>2</v>
      </c>
      <c r="H593" t="s">
        <v>20</v>
      </c>
      <c r="I593" t="s">
        <v>20</v>
      </c>
      <c r="J593" t="s">
        <v>20</v>
      </c>
      <c r="K593" t="s">
        <v>20</v>
      </c>
      <c r="L593" t="s">
        <v>20</v>
      </c>
      <c r="M593">
        <v>39100</v>
      </c>
      <c r="N593">
        <v>52140</v>
      </c>
      <c r="O593">
        <v>71330</v>
      </c>
      <c r="P593" t="s">
        <v>14435</v>
      </c>
      <c r="Q593" t="s">
        <v>14434</v>
      </c>
      <c r="R593">
        <v>2005</v>
      </c>
    </row>
    <row r="594" spans="1:18" x14ac:dyDescent="0.25">
      <c r="A594" t="s">
        <v>623</v>
      </c>
      <c r="B594" s="83" t="s">
        <v>8325</v>
      </c>
      <c r="C594">
        <v>10120</v>
      </c>
      <c r="D594">
        <v>6.2</v>
      </c>
      <c r="E594" t="s">
        <v>20</v>
      </c>
      <c r="F594">
        <v>77190</v>
      </c>
      <c r="G594">
        <v>1.4</v>
      </c>
      <c r="H594" t="s">
        <v>20</v>
      </c>
      <c r="I594" t="s">
        <v>20</v>
      </c>
      <c r="J594" t="s">
        <v>20</v>
      </c>
      <c r="K594" t="s">
        <v>20</v>
      </c>
      <c r="L594" t="s">
        <v>20</v>
      </c>
      <c r="M594">
        <v>41440</v>
      </c>
      <c r="N594">
        <v>55630</v>
      </c>
      <c r="O594">
        <v>75140</v>
      </c>
      <c r="P594" t="s">
        <v>16131</v>
      </c>
      <c r="Q594" t="s">
        <v>16130</v>
      </c>
      <c r="R594">
        <v>2006</v>
      </c>
    </row>
    <row r="595" spans="1:18" x14ac:dyDescent="0.25">
      <c r="A595" t="s">
        <v>623</v>
      </c>
      <c r="B595" s="83" t="s">
        <v>8325</v>
      </c>
      <c r="C595">
        <v>10700</v>
      </c>
      <c r="D595">
        <v>6.2</v>
      </c>
      <c r="E595" t="s">
        <v>20</v>
      </c>
      <c r="F595">
        <v>80280</v>
      </c>
      <c r="G595">
        <v>1.5</v>
      </c>
      <c r="H595" t="s">
        <v>20</v>
      </c>
      <c r="I595" t="s">
        <v>20</v>
      </c>
      <c r="J595" t="s">
        <v>20</v>
      </c>
      <c r="K595" t="s">
        <v>20</v>
      </c>
      <c r="L595" t="s">
        <v>20</v>
      </c>
      <c r="M595">
        <v>43050</v>
      </c>
      <c r="N595">
        <v>58000</v>
      </c>
      <c r="O595">
        <v>78460</v>
      </c>
      <c r="P595" t="s">
        <v>13093</v>
      </c>
      <c r="Q595" t="s">
        <v>15197</v>
      </c>
      <c r="R595">
        <v>2007</v>
      </c>
    </row>
    <row r="596" spans="1:18" x14ac:dyDescent="0.25">
      <c r="A596" t="s">
        <v>623</v>
      </c>
      <c r="B596" s="83" t="s">
        <v>8325</v>
      </c>
      <c r="C596">
        <v>10000</v>
      </c>
      <c r="D596">
        <v>5</v>
      </c>
      <c r="E596" t="s">
        <v>20</v>
      </c>
      <c r="F596">
        <v>77770</v>
      </c>
      <c r="G596">
        <v>1.6</v>
      </c>
      <c r="H596" t="s">
        <v>20</v>
      </c>
      <c r="I596" t="s">
        <v>20</v>
      </c>
      <c r="J596" t="s">
        <v>20</v>
      </c>
      <c r="K596" t="s">
        <v>20</v>
      </c>
      <c r="L596" t="s">
        <v>20</v>
      </c>
      <c r="M596">
        <v>38460</v>
      </c>
      <c r="N596">
        <v>53540</v>
      </c>
      <c r="O596">
        <v>74390</v>
      </c>
      <c r="P596" t="s">
        <v>18813</v>
      </c>
      <c r="Q596" t="s">
        <v>18812</v>
      </c>
      <c r="R596">
        <v>2008</v>
      </c>
    </row>
    <row r="597" spans="1:18" x14ac:dyDescent="0.25">
      <c r="A597" t="s">
        <v>623</v>
      </c>
      <c r="B597" s="83" t="s">
        <v>8325</v>
      </c>
      <c r="C597">
        <v>10230</v>
      </c>
      <c r="D597">
        <v>4.7</v>
      </c>
      <c r="E597" t="s">
        <v>20</v>
      </c>
      <c r="F597">
        <v>80790</v>
      </c>
      <c r="G597">
        <v>1.3</v>
      </c>
      <c r="H597" t="s">
        <v>20</v>
      </c>
      <c r="I597" t="s">
        <v>20</v>
      </c>
      <c r="J597" t="s">
        <v>20</v>
      </c>
      <c r="K597" t="s">
        <v>20</v>
      </c>
      <c r="L597" t="s">
        <v>20</v>
      </c>
      <c r="M597">
        <v>41270</v>
      </c>
      <c r="N597">
        <v>56100</v>
      </c>
      <c r="O597">
        <v>77210</v>
      </c>
      <c r="P597" t="s">
        <v>13005</v>
      </c>
      <c r="Q597" t="s">
        <v>19942</v>
      </c>
      <c r="R597">
        <v>2009</v>
      </c>
    </row>
    <row r="598" spans="1:18" x14ac:dyDescent="0.25">
      <c r="A598" t="s">
        <v>623</v>
      </c>
      <c r="B598" s="83" t="s">
        <v>624</v>
      </c>
      <c r="C598">
        <v>10600</v>
      </c>
      <c r="D598">
        <v>3.3</v>
      </c>
      <c r="E598" t="s">
        <v>20</v>
      </c>
      <c r="F598">
        <v>81760</v>
      </c>
      <c r="G598">
        <v>1.4</v>
      </c>
      <c r="H598" t="s">
        <v>20</v>
      </c>
      <c r="I598" t="s">
        <v>20</v>
      </c>
      <c r="J598" t="s">
        <v>20</v>
      </c>
      <c r="K598" t="s">
        <v>20</v>
      </c>
      <c r="L598" t="s">
        <v>20</v>
      </c>
      <c r="M598">
        <v>41630</v>
      </c>
      <c r="N598">
        <v>56840</v>
      </c>
      <c r="O598">
        <v>78370</v>
      </c>
      <c r="P598" t="s">
        <v>23210</v>
      </c>
      <c r="Q598" t="s">
        <v>23211</v>
      </c>
      <c r="R598">
        <v>2010</v>
      </c>
    </row>
    <row r="599" spans="1:18" x14ac:dyDescent="0.25">
      <c r="A599" t="s">
        <v>623</v>
      </c>
      <c r="B599" s="83" t="s">
        <v>624</v>
      </c>
      <c r="C599">
        <v>10170</v>
      </c>
      <c r="D599">
        <v>5.6</v>
      </c>
      <c r="E599" t="s">
        <v>20</v>
      </c>
      <c r="F599">
        <v>83480</v>
      </c>
      <c r="G599">
        <v>1.8</v>
      </c>
      <c r="H599" t="s">
        <v>20</v>
      </c>
      <c r="I599" t="s">
        <v>20</v>
      </c>
      <c r="J599" t="s">
        <v>20</v>
      </c>
      <c r="K599" t="s">
        <v>20</v>
      </c>
      <c r="L599" t="s">
        <v>20</v>
      </c>
      <c r="M599">
        <v>43480</v>
      </c>
      <c r="N599">
        <v>59200</v>
      </c>
      <c r="O599">
        <v>79900</v>
      </c>
      <c r="P599" t="s">
        <v>26723</v>
      </c>
      <c r="Q599" t="s">
        <v>26724</v>
      </c>
      <c r="R599">
        <v>2011</v>
      </c>
    </row>
    <row r="600" spans="1:18" x14ac:dyDescent="0.25">
      <c r="A600" t="s">
        <v>623</v>
      </c>
      <c r="B600" s="83" t="s">
        <v>624</v>
      </c>
      <c r="C600">
        <v>10500</v>
      </c>
      <c r="D600">
        <v>5.2</v>
      </c>
      <c r="E600" t="s">
        <v>20</v>
      </c>
      <c r="F600">
        <v>83990</v>
      </c>
      <c r="G600">
        <v>1.7</v>
      </c>
      <c r="H600" t="s">
        <v>20</v>
      </c>
      <c r="I600" t="s">
        <v>20</v>
      </c>
      <c r="J600" t="s">
        <v>20</v>
      </c>
      <c r="K600" t="s">
        <v>20</v>
      </c>
      <c r="L600" t="s">
        <v>20</v>
      </c>
      <c r="M600">
        <v>43600</v>
      </c>
      <c r="N600">
        <v>59960</v>
      </c>
      <c r="O600">
        <v>80490</v>
      </c>
      <c r="P600" t="s">
        <v>28987</v>
      </c>
      <c r="Q600" t="s">
        <v>28988</v>
      </c>
      <c r="R600">
        <v>2012</v>
      </c>
    </row>
    <row r="601" spans="1:18" x14ac:dyDescent="0.25">
      <c r="A601" t="s">
        <v>623</v>
      </c>
      <c r="B601" s="83" t="s">
        <v>624</v>
      </c>
      <c r="C601">
        <v>10120</v>
      </c>
      <c r="D601">
        <v>6.6</v>
      </c>
      <c r="E601" t="s">
        <v>20</v>
      </c>
      <c r="F601">
        <v>86710</v>
      </c>
      <c r="G601">
        <v>1.6</v>
      </c>
      <c r="H601" t="s">
        <v>20</v>
      </c>
      <c r="I601" t="s">
        <v>20</v>
      </c>
      <c r="J601" t="s">
        <v>20</v>
      </c>
      <c r="K601" t="s">
        <v>20</v>
      </c>
      <c r="L601" t="s">
        <v>20</v>
      </c>
      <c r="M601">
        <v>43770</v>
      </c>
      <c r="N601">
        <v>61850</v>
      </c>
      <c r="O601">
        <v>83060</v>
      </c>
      <c r="P601" t="s">
        <v>30884</v>
      </c>
      <c r="Q601" t="s">
        <v>30885</v>
      </c>
      <c r="R601">
        <v>2013</v>
      </c>
    </row>
    <row r="602" spans="1:18" x14ac:dyDescent="0.25">
      <c r="A602" t="s">
        <v>623</v>
      </c>
      <c r="B602" s="83" t="s">
        <v>624</v>
      </c>
      <c r="C602">
        <v>9890</v>
      </c>
      <c r="D602">
        <v>5</v>
      </c>
      <c r="E602" t="s">
        <v>20</v>
      </c>
      <c r="F602">
        <v>90100</v>
      </c>
      <c r="G602">
        <v>1.5</v>
      </c>
      <c r="H602" t="s">
        <v>20</v>
      </c>
      <c r="I602" t="s">
        <v>20</v>
      </c>
      <c r="J602" t="s">
        <v>20</v>
      </c>
      <c r="K602" t="s">
        <v>20</v>
      </c>
      <c r="L602" t="s">
        <v>20</v>
      </c>
      <c r="M602">
        <v>44580</v>
      </c>
      <c r="N602">
        <v>63820</v>
      </c>
      <c r="O602">
        <v>86260</v>
      </c>
      <c r="P602" t="s">
        <v>25806</v>
      </c>
      <c r="Q602" t="s">
        <v>32416</v>
      </c>
      <c r="R602">
        <v>2014</v>
      </c>
    </row>
    <row r="603" spans="1:18" x14ac:dyDescent="0.25">
      <c r="A603" t="s">
        <v>623</v>
      </c>
      <c r="B603" s="83" t="s">
        <v>624</v>
      </c>
      <c r="C603">
        <v>9680</v>
      </c>
      <c r="D603">
        <v>3.8</v>
      </c>
      <c r="E603" t="s">
        <v>20</v>
      </c>
      <c r="F603">
        <v>95280</v>
      </c>
      <c r="G603">
        <v>1.4</v>
      </c>
      <c r="H603" t="s">
        <v>20</v>
      </c>
      <c r="I603" t="s">
        <v>20</v>
      </c>
      <c r="J603" t="s">
        <v>20</v>
      </c>
      <c r="K603" t="s">
        <v>20</v>
      </c>
      <c r="L603" t="s">
        <v>20</v>
      </c>
      <c r="M603">
        <v>46680</v>
      </c>
      <c r="N603">
        <v>66930</v>
      </c>
      <c r="O603">
        <v>90780</v>
      </c>
      <c r="P603" t="s">
        <v>33634</v>
      </c>
      <c r="Q603" t="s">
        <v>33710</v>
      </c>
      <c r="R603">
        <v>2015</v>
      </c>
    </row>
    <row r="604" spans="1:18" x14ac:dyDescent="0.25">
      <c r="A604" t="s">
        <v>623</v>
      </c>
      <c r="B604" s="83" t="s">
        <v>624</v>
      </c>
      <c r="C604">
        <v>10340</v>
      </c>
      <c r="D604">
        <v>3.7</v>
      </c>
      <c r="E604" t="s">
        <v>20</v>
      </c>
      <c r="F604">
        <v>96630</v>
      </c>
      <c r="G604">
        <v>1.4</v>
      </c>
      <c r="H604" t="s">
        <v>20</v>
      </c>
      <c r="I604" t="s">
        <v>20</v>
      </c>
      <c r="J604" t="s">
        <v>20</v>
      </c>
      <c r="K604" t="s">
        <v>20</v>
      </c>
      <c r="L604" t="s">
        <v>20</v>
      </c>
      <c r="M604">
        <v>47130</v>
      </c>
      <c r="N604">
        <v>66820</v>
      </c>
      <c r="O604">
        <v>91580</v>
      </c>
      <c r="P604" t="s">
        <v>34869</v>
      </c>
      <c r="Q604" t="s">
        <v>34418</v>
      </c>
      <c r="R604">
        <v>2016</v>
      </c>
    </row>
    <row r="605" spans="1:18" x14ac:dyDescent="0.25">
      <c r="A605" t="s">
        <v>623</v>
      </c>
      <c r="B605" s="83" t="s">
        <v>624</v>
      </c>
      <c r="C605">
        <v>10800</v>
      </c>
      <c r="D605">
        <v>3.6</v>
      </c>
      <c r="E605" t="s">
        <v>20</v>
      </c>
      <c r="F605">
        <v>91690</v>
      </c>
      <c r="G605">
        <v>2.2000000000000002</v>
      </c>
      <c r="H605" t="s">
        <v>20</v>
      </c>
      <c r="I605" t="s">
        <v>20</v>
      </c>
      <c r="J605" t="s">
        <v>20</v>
      </c>
      <c r="K605" t="s">
        <v>20</v>
      </c>
      <c r="L605" t="s">
        <v>20</v>
      </c>
      <c r="M605">
        <v>42290</v>
      </c>
      <c r="N605">
        <v>59300</v>
      </c>
      <c r="O605">
        <v>86140</v>
      </c>
      <c r="P605" t="s">
        <v>35908</v>
      </c>
      <c r="Q605" t="s">
        <v>35909</v>
      </c>
      <c r="R605">
        <v>2017</v>
      </c>
    </row>
    <row r="606" spans="1:18" x14ac:dyDescent="0.25">
      <c r="A606" t="s">
        <v>623</v>
      </c>
      <c r="B606" s="83" t="s">
        <v>624</v>
      </c>
      <c r="C606">
        <v>10810</v>
      </c>
      <c r="D606">
        <v>3.7</v>
      </c>
      <c r="E606" t="s">
        <v>20</v>
      </c>
      <c r="F606">
        <v>90890</v>
      </c>
      <c r="G606">
        <v>2.2999999999999998</v>
      </c>
      <c r="H606" t="s">
        <v>20</v>
      </c>
      <c r="I606" t="s">
        <v>20</v>
      </c>
      <c r="J606" t="s">
        <v>20</v>
      </c>
      <c r="K606" t="s">
        <v>20</v>
      </c>
      <c r="L606" t="s">
        <v>20</v>
      </c>
      <c r="M606">
        <v>42240</v>
      </c>
      <c r="N606">
        <v>59390</v>
      </c>
      <c r="O606">
        <v>84640</v>
      </c>
      <c r="P606" t="s">
        <v>22859</v>
      </c>
      <c r="Q606" t="s">
        <v>34518</v>
      </c>
      <c r="R606">
        <v>2018</v>
      </c>
    </row>
    <row r="607" spans="1:18" x14ac:dyDescent="0.25">
      <c r="A607" t="s">
        <v>623</v>
      </c>
      <c r="B607" s="83" t="s">
        <v>624</v>
      </c>
      <c r="C607">
        <v>9470</v>
      </c>
      <c r="D607">
        <v>3.2</v>
      </c>
      <c r="E607" t="s">
        <v>20</v>
      </c>
      <c r="F607">
        <v>89320</v>
      </c>
      <c r="G607">
        <v>2.4</v>
      </c>
      <c r="H607" t="s">
        <v>20</v>
      </c>
      <c r="I607" t="s">
        <v>20</v>
      </c>
      <c r="J607" t="s">
        <v>20</v>
      </c>
      <c r="K607" t="s">
        <v>20</v>
      </c>
      <c r="L607" t="s">
        <v>20</v>
      </c>
      <c r="M607">
        <v>40750</v>
      </c>
      <c r="N607">
        <v>57770</v>
      </c>
      <c r="O607">
        <v>83260</v>
      </c>
      <c r="P607" t="s">
        <v>37549</v>
      </c>
      <c r="Q607" t="s">
        <v>37550</v>
      </c>
      <c r="R607">
        <v>2019</v>
      </c>
    </row>
    <row r="608" spans="1:18" x14ac:dyDescent="0.25">
      <c r="A608" t="s">
        <v>623</v>
      </c>
      <c r="B608" s="83" t="s">
        <v>624</v>
      </c>
      <c r="C608">
        <v>8520</v>
      </c>
      <c r="D608">
        <v>4.0999999999999996</v>
      </c>
      <c r="E608" t="s">
        <v>20</v>
      </c>
      <c r="F608">
        <v>96200</v>
      </c>
      <c r="G608">
        <v>1.7</v>
      </c>
      <c r="H608" t="s">
        <v>20</v>
      </c>
      <c r="I608" t="s">
        <v>20</v>
      </c>
      <c r="J608" t="s">
        <v>20</v>
      </c>
      <c r="K608" t="s">
        <v>20</v>
      </c>
      <c r="L608" t="s">
        <v>20</v>
      </c>
      <c r="M608">
        <v>47100</v>
      </c>
      <c r="N608">
        <v>65660</v>
      </c>
      <c r="O608">
        <v>90340</v>
      </c>
      <c r="P608" t="s">
        <v>37408</v>
      </c>
      <c r="Q608" t="s">
        <v>38297</v>
      </c>
      <c r="R608">
        <v>2020</v>
      </c>
    </row>
    <row r="609" spans="1:18" x14ac:dyDescent="0.25">
      <c r="A609" t="s">
        <v>623</v>
      </c>
      <c r="B609" s="83" t="s">
        <v>624</v>
      </c>
      <c r="C609">
        <v>8570</v>
      </c>
      <c r="D609">
        <v>1.5</v>
      </c>
      <c r="E609" t="s">
        <v>20</v>
      </c>
      <c r="F609">
        <v>97520</v>
      </c>
      <c r="G609">
        <v>0.5</v>
      </c>
      <c r="H609" t="s">
        <v>20</v>
      </c>
      <c r="I609" t="s">
        <v>20</v>
      </c>
      <c r="J609" t="s">
        <v>20</v>
      </c>
      <c r="K609" t="s">
        <v>20</v>
      </c>
      <c r="L609" t="s">
        <v>20</v>
      </c>
      <c r="M609">
        <v>48720</v>
      </c>
      <c r="N609">
        <v>64280</v>
      </c>
      <c r="O609">
        <v>95910</v>
      </c>
      <c r="P609" t="s">
        <v>22543</v>
      </c>
      <c r="Q609" t="s">
        <v>38951</v>
      </c>
      <c r="R609">
        <v>2021</v>
      </c>
    </row>
    <row r="610" spans="1:18" x14ac:dyDescent="0.25">
      <c r="A610" t="s">
        <v>623</v>
      </c>
      <c r="B610" s="83" t="s">
        <v>624</v>
      </c>
      <c r="C610">
        <v>8240</v>
      </c>
      <c r="D610">
        <v>2.1</v>
      </c>
      <c r="E610" t="s">
        <v>20</v>
      </c>
      <c r="F610">
        <v>96650</v>
      </c>
      <c r="G610">
        <v>0.8</v>
      </c>
      <c r="H610" t="s">
        <v>20</v>
      </c>
      <c r="I610" t="s">
        <v>20</v>
      </c>
      <c r="J610" t="s">
        <v>20</v>
      </c>
      <c r="K610" t="s">
        <v>20</v>
      </c>
      <c r="L610" t="s">
        <v>20</v>
      </c>
      <c r="M610">
        <v>48130</v>
      </c>
      <c r="N610">
        <v>65020</v>
      </c>
      <c r="O610">
        <v>85860</v>
      </c>
      <c r="P610" t="s">
        <v>36447</v>
      </c>
      <c r="Q610" t="s">
        <v>32602</v>
      </c>
      <c r="R610">
        <v>2022</v>
      </c>
    </row>
    <row r="611" spans="1:18" x14ac:dyDescent="0.25">
      <c r="A611" t="s">
        <v>623</v>
      </c>
      <c r="B611" s="83" t="s">
        <v>624</v>
      </c>
      <c r="C611">
        <v>7550</v>
      </c>
      <c r="D611">
        <v>2.5</v>
      </c>
      <c r="E611" t="s">
        <v>20</v>
      </c>
      <c r="F611">
        <v>95610</v>
      </c>
      <c r="G611">
        <v>0.7</v>
      </c>
      <c r="H611" t="s">
        <v>20</v>
      </c>
      <c r="I611" t="s">
        <v>20</v>
      </c>
      <c r="J611" t="s">
        <v>20</v>
      </c>
      <c r="K611" t="s">
        <v>20</v>
      </c>
      <c r="L611" t="s">
        <v>20</v>
      </c>
      <c r="M611">
        <v>49240</v>
      </c>
      <c r="N611">
        <v>64120</v>
      </c>
      <c r="O611">
        <v>85260</v>
      </c>
      <c r="P611" t="s">
        <v>40308</v>
      </c>
      <c r="Q611" t="s">
        <v>31857</v>
      </c>
      <c r="R611">
        <v>2023</v>
      </c>
    </row>
    <row r="612" spans="1:18" x14ac:dyDescent="0.25">
      <c r="A612" t="s">
        <v>2843</v>
      </c>
      <c r="B612" s="83" t="s">
        <v>2842</v>
      </c>
      <c r="C612">
        <v>13560</v>
      </c>
      <c r="D612">
        <v>3.9</v>
      </c>
      <c r="E612" t="s">
        <v>23404</v>
      </c>
      <c r="F612">
        <v>44850</v>
      </c>
      <c r="G612">
        <v>1</v>
      </c>
      <c r="H612" t="s">
        <v>24181</v>
      </c>
      <c r="I612" t="s">
        <v>25402</v>
      </c>
      <c r="J612" t="s">
        <v>22308</v>
      </c>
      <c r="K612" t="s">
        <v>25298</v>
      </c>
      <c r="L612" t="s">
        <v>27659</v>
      </c>
      <c r="M612">
        <v>29010</v>
      </c>
      <c r="N612">
        <v>32160</v>
      </c>
      <c r="O612">
        <v>40430</v>
      </c>
      <c r="P612" t="s">
        <v>33942</v>
      </c>
      <c r="Q612" t="s">
        <v>27782</v>
      </c>
      <c r="R612">
        <v>2021</v>
      </c>
    </row>
    <row r="613" spans="1:18" x14ac:dyDescent="0.25">
      <c r="A613" t="s">
        <v>2843</v>
      </c>
      <c r="B613" s="83" t="s">
        <v>2842</v>
      </c>
      <c r="C613">
        <v>13140</v>
      </c>
      <c r="D613">
        <v>5.9</v>
      </c>
      <c r="E613" t="s">
        <v>24894</v>
      </c>
      <c r="F613">
        <v>45640</v>
      </c>
      <c r="G613">
        <v>1.2</v>
      </c>
      <c r="H613" t="s">
        <v>25027</v>
      </c>
      <c r="I613" t="s">
        <v>23538</v>
      </c>
      <c r="J613" t="s">
        <v>25662</v>
      </c>
      <c r="K613" t="s">
        <v>22696</v>
      </c>
      <c r="L613" t="s">
        <v>26710</v>
      </c>
      <c r="M613">
        <v>29900</v>
      </c>
      <c r="N613">
        <v>34520</v>
      </c>
      <c r="O613">
        <v>41760</v>
      </c>
      <c r="P613" t="s">
        <v>23540</v>
      </c>
      <c r="Q613" t="s">
        <v>23485</v>
      </c>
      <c r="R613">
        <v>2022</v>
      </c>
    </row>
    <row r="614" spans="1:18" x14ac:dyDescent="0.25">
      <c r="A614" t="s">
        <v>2843</v>
      </c>
      <c r="B614" s="83" t="s">
        <v>2842</v>
      </c>
      <c r="C614">
        <v>13150</v>
      </c>
      <c r="D614">
        <v>6.4</v>
      </c>
      <c r="E614" t="s">
        <v>27577</v>
      </c>
      <c r="F614">
        <v>46810</v>
      </c>
      <c r="G614">
        <v>1</v>
      </c>
      <c r="H614" t="s">
        <v>26683</v>
      </c>
      <c r="I614" t="s">
        <v>27169</v>
      </c>
      <c r="J614" t="s">
        <v>22407</v>
      </c>
      <c r="K614" t="s">
        <v>25936</v>
      </c>
      <c r="L614" t="s">
        <v>27062</v>
      </c>
      <c r="M614">
        <v>30750</v>
      </c>
      <c r="N614">
        <v>36400</v>
      </c>
      <c r="O614">
        <v>43180</v>
      </c>
      <c r="P614" t="s">
        <v>36291</v>
      </c>
      <c r="Q614" t="s">
        <v>29824</v>
      </c>
      <c r="R614">
        <v>2023</v>
      </c>
    </row>
    <row r="615" spans="1:18" x14ac:dyDescent="0.25">
      <c r="A615" t="s">
        <v>1672</v>
      </c>
      <c r="B615" s="83" t="s">
        <v>1673</v>
      </c>
      <c r="C615">
        <v>365760</v>
      </c>
      <c r="D615">
        <v>1.4</v>
      </c>
      <c r="E615" t="s">
        <v>24329</v>
      </c>
      <c r="F615">
        <v>21920</v>
      </c>
      <c r="G615">
        <v>0.5</v>
      </c>
      <c r="H615" t="s">
        <v>25671</v>
      </c>
      <c r="I615" t="s">
        <v>24862</v>
      </c>
      <c r="J615" t="s">
        <v>27177</v>
      </c>
      <c r="K615" t="s">
        <v>25695</v>
      </c>
      <c r="L615" t="s">
        <v>24440</v>
      </c>
      <c r="M615">
        <v>17060</v>
      </c>
      <c r="N615">
        <v>17820</v>
      </c>
      <c r="O615">
        <v>19020</v>
      </c>
      <c r="P615" t="s">
        <v>29776</v>
      </c>
      <c r="Q615" t="s">
        <v>29777</v>
      </c>
      <c r="R615">
        <v>2012</v>
      </c>
    </row>
    <row r="616" spans="1:18" x14ac:dyDescent="0.25">
      <c r="A616" t="s">
        <v>1672</v>
      </c>
      <c r="B616" s="83" t="s">
        <v>1673</v>
      </c>
      <c r="C616">
        <v>373350</v>
      </c>
      <c r="D616">
        <v>1.1000000000000001</v>
      </c>
      <c r="E616" t="s">
        <v>24339</v>
      </c>
      <c r="F616">
        <v>22080</v>
      </c>
      <c r="G616">
        <v>0.5</v>
      </c>
      <c r="H616" t="s">
        <v>24441</v>
      </c>
      <c r="I616" t="s">
        <v>23472</v>
      </c>
      <c r="J616" t="s">
        <v>27831</v>
      </c>
      <c r="K616" t="s">
        <v>25063</v>
      </c>
      <c r="L616" t="s">
        <v>23050</v>
      </c>
      <c r="M616">
        <v>17100</v>
      </c>
      <c r="N616">
        <v>17850</v>
      </c>
      <c r="O616">
        <v>19060</v>
      </c>
      <c r="P616" t="s">
        <v>25812</v>
      </c>
      <c r="Q616" t="s">
        <v>31489</v>
      </c>
      <c r="R616">
        <v>2013</v>
      </c>
    </row>
    <row r="617" spans="1:18" x14ac:dyDescent="0.25">
      <c r="A617" t="s">
        <v>1672</v>
      </c>
      <c r="B617" s="83" t="s">
        <v>1673</v>
      </c>
      <c r="C617">
        <v>383570</v>
      </c>
      <c r="D617">
        <v>1.2</v>
      </c>
      <c r="E617" t="s">
        <v>27362</v>
      </c>
      <c r="F617">
        <v>22870</v>
      </c>
      <c r="G617">
        <v>0.5</v>
      </c>
      <c r="H617" t="s">
        <v>24884</v>
      </c>
      <c r="I617" t="s">
        <v>24135</v>
      </c>
      <c r="J617" t="s">
        <v>23380</v>
      </c>
      <c r="K617" t="s">
        <v>25672</v>
      </c>
      <c r="L617" t="s">
        <v>25415</v>
      </c>
      <c r="M617">
        <v>17310</v>
      </c>
      <c r="N617">
        <v>18140</v>
      </c>
      <c r="O617">
        <v>19480</v>
      </c>
      <c r="P617" t="s">
        <v>32917</v>
      </c>
      <c r="Q617" t="s">
        <v>27451</v>
      </c>
      <c r="R617">
        <v>2014</v>
      </c>
    </row>
    <row r="618" spans="1:18" x14ac:dyDescent="0.25">
      <c r="A618" t="s">
        <v>1672</v>
      </c>
      <c r="B618" s="83" t="s">
        <v>1673</v>
      </c>
      <c r="C618">
        <v>388900</v>
      </c>
      <c r="D618">
        <v>1.3</v>
      </c>
      <c r="E618" t="s">
        <v>24747</v>
      </c>
      <c r="F618">
        <v>24090</v>
      </c>
      <c r="G618">
        <v>0.5</v>
      </c>
      <c r="H618" t="s">
        <v>23493</v>
      </c>
      <c r="I618" t="s">
        <v>24290</v>
      </c>
      <c r="J618" t="s">
        <v>29541</v>
      </c>
      <c r="K618" t="s">
        <v>24118</v>
      </c>
      <c r="L618" t="s">
        <v>27110</v>
      </c>
      <c r="M618">
        <v>18570</v>
      </c>
      <c r="N618">
        <v>19190</v>
      </c>
      <c r="O618">
        <v>20500</v>
      </c>
      <c r="P618" t="s">
        <v>34140</v>
      </c>
      <c r="Q618" t="s">
        <v>34141</v>
      </c>
      <c r="R618">
        <v>2015</v>
      </c>
    </row>
    <row r="619" spans="1:18" x14ac:dyDescent="0.25">
      <c r="A619" t="s">
        <v>1672</v>
      </c>
      <c r="B619" s="83" t="s">
        <v>1673</v>
      </c>
      <c r="C619">
        <v>397630</v>
      </c>
      <c r="D619">
        <v>1.3</v>
      </c>
      <c r="E619" t="s">
        <v>23306</v>
      </c>
      <c r="F619">
        <v>25570</v>
      </c>
      <c r="G619">
        <v>0.4</v>
      </c>
      <c r="H619" t="s">
        <v>23516</v>
      </c>
      <c r="I619" t="s">
        <v>23979</v>
      </c>
      <c r="J619" t="s">
        <v>23344</v>
      </c>
      <c r="K619" t="s">
        <v>23902</v>
      </c>
      <c r="L619" t="s">
        <v>24723</v>
      </c>
      <c r="M619">
        <v>19160</v>
      </c>
      <c r="N619">
        <v>20810</v>
      </c>
      <c r="O619">
        <v>22740</v>
      </c>
      <c r="P619" t="s">
        <v>35285</v>
      </c>
      <c r="Q619" t="s">
        <v>24724</v>
      </c>
      <c r="R619">
        <v>2016</v>
      </c>
    </row>
    <row r="620" spans="1:18" x14ac:dyDescent="0.25">
      <c r="A620" t="s">
        <v>1672</v>
      </c>
      <c r="B620" s="83" t="s">
        <v>1673</v>
      </c>
      <c r="C620">
        <v>404610</v>
      </c>
      <c r="D620">
        <v>1.3</v>
      </c>
      <c r="E620" t="s">
        <v>22993</v>
      </c>
      <c r="F620">
        <v>26580</v>
      </c>
      <c r="G620">
        <v>0.4</v>
      </c>
      <c r="H620" t="s">
        <v>24301</v>
      </c>
      <c r="I620" t="s">
        <v>24682</v>
      </c>
      <c r="J620" t="s">
        <v>24393</v>
      </c>
      <c r="K620" t="s">
        <v>23329</v>
      </c>
      <c r="L620" t="s">
        <v>25555</v>
      </c>
      <c r="M620">
        <v>20130</v>
      </c>
      <c r="N620">
        <v>21490</v>
      </c>
      <c r="O620">
        <v>23830</v>
      </c>
      <c r="P620" t="s">
        <v>36219</v>
      </c>
      <c r="Q620" t="s">
        <v>27113</v>
      </c>
      <c r="R620">
        <v>2017</v>
      </c>
    </row>
    <row r="621" spans="1:18" x14ac:dyDescent="0.25">
      <c r="A621" t="s">
        <v>1672</v>
      </c>
      <c r="B621" s="83" t="s">
        <v>1673</v>
      </c>
      <c r="C621">
        <v>411460</v>
      </c>
      <c r="D621">
        <v>1.5</v>
      </c>
      <c r="E621" t="s">
        <v>22986</v>
      </c>
      <c r="F621">
        <v>27910</v>
      </c>
      <c r="G621">
        <v>0.5</v>
      </c>
      <c r="H621" t="s">
        <v>27322</v>
      </c>
      <c r="I621" t="s">
        <v>24247</v>
      </c>
      <c r="J621" t="s">
        <v>25054</v>
      </c>
      <c r="K621" t="s">
        <v>25391</v>
      </c>
      <c r="L621" t="s">
        <v>25545</v>
      </c>
      <c r="M621">
        <v>21250</v>
      </c>
      <c r="N621">
        <v>22760</v>
      </c>
      <c r="O621">
        <v>24730</v>
      </c>
      <c r="P621" t="s">
        <v>31709</v>
      </c>
      <c r="Q621" t="s">
        <v>27290</v>
      </c>
      <c r="R621">
        <v>2018</v>
      </c>
    </row>
    <row r="622" spans="1:18" x14ac:dyDescent="0.25">
      <c r="A622" t="s">
        <v>1672</v>
      </c>
      <c r="B622" s="83" t="s">
        <v>1673</v>
      </c>
      <c r="C622">
        <v>415390</v>
      </c>
      <c r="D622">
        <v>1.4</v>
      </c>
      <c r="E622" t="s">
        <v>23606</v>
      </c>
      <c r="F622">
        <v>29120</v>
      </c>
      <c r="G622">
        <v>0.5</v>
      </c>
      <c r="H622" t="s">
        <v>23105</v>
      </c>
      <c r="I622" t="s">
        <v>24627</v>
      </c>
      <c r="J622" t="s">
        <v>23879</v>
      </c>
      <c r="K622" t="s">
        <v>24065</v>
      </c>
      <c r="L622" t="s">
        <v>23152</v>
      </c>
      <c r="M622">
        <v>22510</v>
      </c>
      <c r="N622">
        <v>23960</v>
      </c>
      <c r="O622">
        <v>26030</v>
      </c>
      <c r="P622" t="s">
        <v>36312</v>
      </c>
      <c r="Q622" t="s">
        <v>27776</v>
      </c>
      <c r="R622">
        <v>2019</v>
      </c>
    </row>
    <row r="623" spans="1:18" x14ac:dyDescent="0.25">
      <c r="A623" t="s">
        <v>1672</v>
      </c>
      <c r="B623" s="83" t="s">
        <v>1673</v>
      </c>
      <c r="C623">
        <v>409420</v>
      </c>
      <c r="D623">
        <v>1.3</v>
      </c>
      <c r="E623" t="s">
        <v>25081</v>
      </c>
      <c r="F623">
        <v>31180</v>
      </c>
      <c r="G623">
        <v>0.5</v>
      </c>
      <c r="H623" t="s">
        <v>24656</v>
      </c>
      <c r="I623" t="s">
        <v>22203</v>
      </c>
      <c r="J623" t="s">
        <v>24181</v>
      </c>
      <c r="K623" t="s">
        <v>23351</v>
      </c>
      <c r="L623" t="s">
        <v>25025</v>
      </c>
      <c r="M623">
        <v>23740</v>
      </c>
      <c r="N623">
        <v>27070</v>
      </c>
      <c r="O623">
        <v>29020</v>
      </c>
      <c r="P623" t="s">
        <v>37006</v>
      </c>
      <c r="Q623" t="s">
        <v>24685</v>
      </c>
      <c r="R623">
        <v>2020</v>
      </c>
    </row>
    <row r="624" spans="1:18" x14ac:dyDescent="0.25">
      <c r="A624" t="s">
        <v>1672</v>
      </c>
      <c r="B624" s="83" t="s">
        <v>1673</v>
      </c>
      <c r="C624">
        <v>383760</v>
      </c>
      <c r="D624">
        <v>0.8</v>
      </c>
      <c r="E624" t="s">
        <v>25625</v>
      </c>
      <c r="F624">
        <v>32450</v>
      </c>
      <c r="G624">
        <v>0.6</v>
      </c>
      <c r="H624" t="s">
        <v>26611</v>
      </c>
      <c r="I624" t="s">
        <v>23606</v>
      </c>
      <c r="J624" t="s">
        <v>23865</v>
      </c>
      <c r="K624" t="s">
        <v>22204</v>
      </c>
      <c r="L624" t="s">
        <v>22578</v>
      </c>
      <c r="M624">
        <v>26000</v>
      </c>
      <c r="N624">
        <v>29120</v>
      </c>
      <c r="O624">
        <v>29680</v>
      </c>
      <c r="P624" t="s">
        <v>39133</v>
      </c>
      <c r="Q624" t="s">
        <v>31272</v>
      </c>
      <c r="R624">
        <v>2021</v>
      </c>
    </row>
    <row r="625" spans="1:18" x14ac:dyDescent="0.25">
      <c r="A625" t="s">
        <v>1672</v>
      </c>
      <c r="B625" s="83" t="s">
        <v>1673</v>
      </c>
      <c r="C625">
        <v>390500</v>
      </c>
      <c r="D625">
        <v>1</v>
      </c>
      <c r="E625" t="s">
        <v>22651</v>
      </c>
      <c r="F625">
        <v>35440</v>
      </c>
      <c r="G625">
        <v>1.2</v>
      </c>
      <c r="H625" t="s">
        <v>25526</v>
      </c>
      <c r="I625" t="s">
        <v>23857</v>
      </c>
      <c r="J625" t="s">
        <v>23852</v>
      </c>
      <c r="K625" t="s">
        <v>23816</v>
      </c>
      <c r="L625" t="s">
        <v>25836</v>
      </c>
      <c r="M625">
        <v>28340</v>
      </c>
      <c r="N625">
        <v>31020</v>
      </c>
      <c r="O625">
        <v>33410</v>
      </c>
      <c r="P625" t="s">
        <v>29630</v>
      </c>
      <c r="Q625" t="s">
        <v>29742</v>
      </c>
      <c r="R625">
        <v>2022</v>
      </c>
    </row>
    <row r="626" spans="1:18" x14ac:dyDescent="0.25">
      <c r="A626" t="s">
        <v>1672</v>
      </c>
      <c r="B626" s="83" t="s">
        <v>1673</v>
      </c>
      <c r="C626">
        <v>363710</v>
      </c>
      <c r="D626">
        <v>1.2</v>
      </c>
      <c r="E626" t="s">
        <v>24013</v>
      </c>
      <c r="F626">
        <v>37370</v>
      </c>
      <c r="G626">
        <v>0.6</v>
      </c>
      <c r="H626" t="s">
        <v>23846</v>
      </c>
      <c r="I626" t="s">
        <v>25230</v>
      </c>
      <c r="J626" t="s">
        <v>23968</v>
      </c>
      <c r="K626" t="s">
        <v>24688</v>
      </c>
      <c r="L626" t="s">
        <v>25173</v>
      </c>
      <c r="M626">
        <v>29630</v>
      </c>
      <c r="N626">
        <v>32970</v>
      </c>
      <c r="O626">
        <v>34910</v>
      </c>
      <c r="P626" t="s">
        <v>34274</v>
      </c>
      <c r="Q626" t="s">
        <v>27792</v>
      </c>
      <c r="R626">
        <v>2023</v>
      </c>
    </row>
    <row r="627" spans="1:18" x14ac:dyDescent="0.25">
      <c r="A627" t="s">
        <v>1691</v>
      </c>
      <c r="B627" s="83" t="s">
        <v>10898</v>
      </c>
      <c r="C627">
        <v>9500</v>
      </c>
      <c r="D627">
        <v>5.4</v>
      </c>
      <c r="E627" t="s">
        <v>10373</v>
      </c>
      <c r="F627">
        <v>23010</v>
      </c>
      <c r="G627">
        <v>1.9</v>
      </c>
      <c r="H627" t="s">
        <v>4778</v>
      </c>
      <c r="I627" t="s">
        <v>4214</v>
      </c>
      <c r="J627" t="s">
        <v>5331</v>
      </c>
      <c r="K627" t="s">
        <v>5633</v>
      </c>
      <c r="L627" t="s">
        <v>10896</v>
      </c>
      <c r="M627">
        <v>14230</v>
      </c>
      <c r="N627">
        <v>16520</v>
      </c>
      <c r="O627">
        <v>21120</v>
      </c>
      <c r="P627" t="s">
        <v>5630</v>
      </c>
      <c r="Q627" t="s">
        <v>10895</v>
      </c>
      <c r="R627">
        <v>2004</v>
      </c>
    </row>
    <row r="628" spans="1:18" x14ac:dyDescent="0.25">
      <c r="A628" t="s">
        <v>1691</v>
      </c>
      <c r="B628" s="83" t="s">
        <v>10898</v>
      </c>
      <c r="C628">
        <v>8970</v>
      </c>
      <c r="D628">
        <v>6.4</v>
      </c>
      <c r="E628" t="s">
        <v>6677</v>
      </c>
      <c r="F628">
        <v>24140</v>
      </c>
      <c r="G628">
        <v>1.9</v>
      </c>
      <c r="H628" t="s">
        <v>3309</v>
      </c>
      <c r="I628" t="s">
        <v>3847</v>
      </c>
      <c r="J628" t="s">
        <v>6492</v>
      </c>
      <c r="K628" t="s">
        <v>3901</v>
      </c>
      <c r="L628" t="s">
        <v>7353</v>
      </c>
      <c r="M628">
        <v>14760</v>
      </c>
      <c r="N628">
        <v>17400</v>
      </c>
      <c r="O628">
        <v>22060</v>
      </c>
      <c r="P628" t="s">
        <v>9866</v>
      </c>
      <c r="Q628" t="s">
        <v>10107</v>
      </c>
      <c r="R628">
        <v>2005</v>
      </c>
    </row>
    <row r="629" spans="1:18" x14ac:dyDescent="0.25">
      <c r="A629" t="s">
        <v>1691</v>
      </c>
      <c r="B629" s="83" t="s">
        <v>10898</v>
      </c>
      <c r="C629">
        <v>8550</v>
      </c>
      <c r="D629">
        <v>5.2</v>
      </c>
      <c r="E629" t="s">
        <v>6364</v>
      </c>
      <c r="F629">
        <v>25070</v>
      </c>
      <c r="G629">
        <v>2</v>
      </c>
      <c r="H629" t="s">
        <v>6019</v>
      </c>
      <c r="I629" t="s">
        <v>3265</v>
      </c>
      <c r="J629" t="s">
        <v>6139</v>
      </c>
      <c r="K629" t="s">
        <v>3236</v>
      </c>
      <c r="L629" t="s">
        <v>3394</v>
      </c>
      <c r="M629">
        <v>14730</v>
      </c>
      <c r="N629">
        <v>17420</v>
      </c>
      <c r="O629">
        <v>22470</v>
      </c>
      <c r="P629" t="s">
        <v>3996</v>
      </c>
      <c r="Q629" t="s">
        <v>11543</v>
      </c>
      <c r="R629">
        <v>2006</v>
      </c>
    </row>
    <row r="630" spans="1:18" x14ac:dyDescent="0.25">
      <c r="A630" t="s">
        <v>1691</v>
      </c>
      <c r="B630" s="83" t="s">
        <v>10898</v>
      </c>
      <c r="C630">
        <v>7960</v>
      </c>
      <c r="D630">
        <v>5</v>
      </c>
      <c r="E630" t="s">
        <v>5032</v>
      </c>
      <c r="F630">
        <v>27370</v>
      </c>
      <c r="G630">
        <v>1.8</v>
      </c>
      <c r="H630" t="s">
        <v>3794</v>
      </c>
      <c r="I630" t="s">
        <v>9904</v>
      </c>
      <c r="J630" t="s">
        <v>7405</v>
      </c>
      <c r="K630" t="s">
        <v>13217</v>
      </c>
      <c r="L630" t="s">
        <v>8766</v>
      </c>
      <c r="M630">
        <v>15930</v>
      </c>
      <c r="N630">
        <v>19100</v>
      </c>
      <c r="O630">
        <v>25890</v>
      </c>
      <c r="P630" t="s">
        <v>10608</v>
      </c>
      <c r="Q630" t="s">
        <v>8761</v>
      </c>
      <c r="R630">
        <v>2007</v>
      </c>
    </row>
    <row r="631" spans="1:18" x14ac:dyDescent="0.25">
      <c r="A631" t="s">
        <v>1691</v>
      </c>
      <c r="B631" s="83" t="s">
        <v>10898</v>
      </c>
      <c r="C631">
        <v>7680</v>
      </c>
      <c r="D631">
        <v>5.9</v>
      </c>
      <c r="E631" t="s">
        <v>6513</v>
      </c>
      <c r="F631">
        <v>27310</v>
      </c>
      <c r="G631">
        <v>1.7</v>
      </c>
      <c r="H631" t="s">
        <v>3324</v>
      </c>
      <c r="I631" t="s">
        <v>5721</v>
      </c>
      <c r="J631" t="s">
        <v>5451</v>
      </c>
      <c r="K631" t="s">
        <v>8575</v>
      </c>
      <c r="L631" t="s">
        <v>6502</v>
      </c>
      <c r="M631">
        <v>16640</v>
      </c>
      <c r="N631">
        <v>19160</v>
      </c>
      <c r="O631">
        <v>24950</v>
      </c>
      <c r="P631" t="s">
        <v>8572</v>
      </c>
      <c r="Q631" t="s">
        <v>6498</v>
      </c>
      <c r="R631">
        <v>2008</v>
      </c>
    </row>
    <row r="632" spans="1:18" x14ac:dyDescent="0.25">
      <c r="A632" t="s">
        <v>1691</v>
      </c>
      <c r="B632" s="83" t="s">
        <v>10898</v>
      </c>
      <c r="C632">
        <v>7420</v>
      </c>
      <c r="D632">
        <v>6.7</v>
      </c>
      <c r="E632" t="s">
        <v>6526</v>
      </c>
      <c r="F632">
        <v>28040</v>
      </c>
      <c r="G632">
        <v>1.8</v>
      </c>
      <c r="H632" t="s">
        <v>5298</v>
      </c>
      <c r="I632" t="s">
        <v>4545</v>
      </c>
      <c r="J632" t="s">
        <v>9813</v>
      </c>
      <c r="K632" t="s">
        <v>7740</v>
      </c>
      <c r="L632" t="s">
        <v>10708</v>
      </c>
      <c r="M632">
        <v>16700</v>
      </c>
      <c r="N632">
        <v>19810</v>
      </c>
      <c r="O632">
        <v>25610</v>
      </c>
      <c r="P632" t="s">
        <v>13413</v>
      </c>
      <c r="Q632" t="s">
        <v>9869</v>
      </c>
      <c r="R632">
        <v>2009</v>
      </c>
    </row>
    <row r="633" spans="1:18" x14ac:dyDescent="0.25">
      <c r="A633" t="s">
        <v>1691</v>
      </c>
      <c r="B633" s="83" t="s">
        <v>1692</v>
      </c>
      <c r="C633">
        <v>7490</v>
      </c>
      <c r="D633">
        <v>6.1</v>
      </c>
      <c r="E633" t="s">
        <v>24878</v>
      </c>
      <c r="F633">
        <v>27780</v>
      </c>
      <c r="G633">
        <v>1.8</v>
      </c>
      <c r="H633" t="s">
        <v>24879</v>
      </c>
      <c r="I633" t="s">
        <v>24114</v>
      </c>
      <c r="J633" t="s">
        <v>24880</v>
      </c>
      <c r="K633" t="s">
        <v>23885</v>
      </c>
      <c r="L633" t="s">
        <v>22157</v>
      </c>
      <c r="M633">
        <v>17030</v>
      </c>
      <c r="N633">
        <v>19540</v>
      </c>
      <c r="O633">
        <v>24230</v>
      </c>
      <c r="P633" t="s">
        <v>24881</v>
      </c>
      <c r="Q633" t="s">
        <v>24882</v>
      </c>
      <c r="R633">
        <v>2010</v>
      </c>
    </row>
    <row r="634" spans="1:18" x14ac:dyDescent="0.25">
      <c r="A634" t="s">
        <v>1691</v>
      </c>
      <c r="B634" s="83" t="s">
        <v>1692</v>
      </c>
      <c r="C634">
        <v>6710</v>
      </c>
      <c r="D634">
        <v>6.8</v>
      </c>
      <c r="E634" t="s">
        <v>23329</v>
      </c>
      <c r="F634">
        <v>28940</v>
      </c>
      <c r="G634">
        <v>2.2000000000000002</v>
      </c>
      <c r="H634" t="s">
        <v>23937</v>
      </c>
      <c r="I634" t="s">
        <v>25636</v>
      </c>
      <c r="J634" t="s">
        <v>24252</v>
      </c>
      <c r="K634" t="s">
        <v>26467</v>
      </c>
      <c r="L634" t="s">
        <v>25503</v>
      </c>
      <c r="M634">
        <v>17260</v>
      </c>
      <c r="N634">
        <v>19670</v>
      </c>
      <c r="O634">
        <v>25290</v>
      </c>
      <c r="P634" t="s">
        <v>27550</v>
      </c>
      <c r="Q634" t="s">
        <v>25505</v>
      </c>
      <c r="R634">
        <v>2011</v>
      </c>
    </row>
    <row r="635" spans="1:18" x14ac:dyDescent="0.25">
      <c r="A635" t="s">
        <v>1691</v>
      </c>
      <c r="B635" s="83" t="s">
        <v>1692</v>
      </c>
      <c r="C635">
        <v>5610</v>
      </c>
      <c r="D635">
        <v>6.6</v>
      </c>
      <c r="E635" t="s">
        <v>23606</v>
      </c>
      <c r="F635">
        <v>29120</v>
      </c>
      <c r="G635">
        <v>2.5</v>
      </c>
      <c r="H635" t="s">
        <v>24745</v>
      </c>
      <c r="I635" t="s">
        <v>23402</v>
      </c>
      <c r="J635" t="s">
        <v>23930</v>
      </c>
      <c r="K635" t="s">
        <v>23168</v>
      </c>
      <c r="L635" t="s">
        <v>24522</v>
      </c>
      <c r="M635">
        <v>17150</v>
      </c>
      <c r="N635">
        <v>19180</v>
      </c>
      <c r="O635">
        <v>25140</v>
      </c>
      <c r="P635" t="s">
        <v>29786</v>
      </c>
      <c r="Q635" t="s">
        <v>24524</v>
      </c>
      <c r="R635">
        <v>2012</v>
      </c>
    </row>
    <row r="636" spans="1:18" x14ac:dyDescent="0.25">
      <c r="A636" t="s">
        <v>1691</v>
      </c>
      <c r="B636" s="83" t="s">
        <v>1692</v>
      </c>
      <c r="C636">
        <v>4870</v>
      </c>
      <c r="D636">
        <v>7</v>
      </c>
      <c r="E636" t="s">
        <v>27300</v>
      </c>
      <c r="F636">
        <v>29170</v>
      </c>
      <c r="G636">
        <v>2.2000000000000002</v>
      </c>
      <c r="H636" t="s">
        <v>24179</v>
      </c>
      <c r="I636" t="s">
        <v>24158</v>
      </c>
      <c r="J636" t="s">
        <v>25672</v>
      </c>
      <c r="K636" t="s">
        <v>23816</v>
      </c>
      <c r="L636" t="s">
        <v>22645</v>
      </c>
      <c r="M636">
        <v>17270</v>
      </c>
      <c r="N636">
        <v>19420</v>
      </c>
      <c r="O636">
        <v>24390</v>
      </c>
      <c r="P636" t="s">
        <v>30049</v>
      </c>
      <c r="Q636" t="s">
        <v>31499</v>
      </c>
      <c r="R636">
        <v>2013</v>
      </c>
    </row>
    <row r="637" spans="1:18" x14ac:dyDescent="0.25">
      <c r="A637" t="s">
        <v>1691</v>
      </c>
      <c r="B637" s="83" t="s">
        <v>1692</v>
      </c>
      <c r="C637">
        <v>5270</v>
      </c>
      <c r="D637">
        <v>6.8</v>
      </c>
      <c r="E637" t="s">
        <v>22324</v>
      </c>
      <c r="F637">
        <v>30990</v>
      </c>
      <c r="G637">
        <v>2.1</v>
      </c>
      <c r="H637" t="s">
        <v>23512</v>
      </c>
      <c r="I637" t="s">
        <v>27322</v>
      </c>
      <c r="J637" t="s">
        <v>23489</v>
      </c>
      <c r="K637" t="s">
        <v>30948</v>
      </c>
      <c r="L637" t="s">
        <v>27711</v>
      </c>
      <c r="M637">
        <v>18070</v>
      </c>
      <c r="N637">
        <v>21260</v>
      </c>
      <c r="O637">
        <v>27380</v>
      </c>
      <c r="P637" t="s">
        <v>31334</v>
      </c>
      <c r="Q637" t="s">
        <v>28062</v>
      </c>
      <c r="R637">
        <v>2014</v>
      </c>
    </row>
    <row r="638" spans="1:18" x14ac:dyDescent="0.25">
      <c r="A638" t="s">
        <v>1691</v>
      </c>
      <c r="B638" s="83" t="s">
        <v>1692</v>
      </c>
      <c r="C638">
        <v>5020</v>
      </c>
      <c r="D638">
        <v>7.1</v>
      </c>
      <c r="E638" t="s">
        <v>27654</v>
      </c>
      <c r="F638">
        <v>31850</v>
      </c>
      <c r="G638">
        <v>2.1</v>
      </c>
      <c r="H638" t="s">
        <v>25465</v>
      </c>
      <c r="I638" t="s">
        <v>24893</v>
      </c>
      <c r="J638" t="s">
        <v>23514</v>
      </c>
      <c r="K638" t="s">
        <v>26846</v>
      </c>
      <c r="L638" t="s">
        <v>24689</v>
      </c>
      <c r="M638">
        <v>18720</v>
      </c>
      <c r="N638">
        <v>21780</v>
      </c>
      <c r="O638">
        <v>29830</v>
      </c>
      <c r="P638" t="s">
        <v>32895</v>
      </c>
      <c r="Q638" t="s">
        <v>24691</v>
      </c>
      <c r="R638">
        <v>2015</v>
      </c>
    </row>
    <row r="639" spans="1:18" x14ac:dyDescent="0.25">
      <c r="A639" t="s">
        <v>1691</v>
      </c>
      <c r="B639" s="83" t="s">
        <v>1692</v>
      </c>
      <c r="C639">
        <v>5040</v>
      </c>
      <c r="D639">
        <v>8.1</v>
      </c>
      <c r="E639" t="s">
        <v>23616</v>
      </c>
      <c r="F639">
        <v>35120</v>
      </c>
      <c r="G639">
        <v>2.8</v>
      </c>
      <c r="H639" t="s">
        <v>23832</v>
      </c>
      <c r="I639" t="s">
        <v>23926</v>
      </c>
      <c r="J639" t="s">
        <v>26651</v>
      </c>
      <c r="K639" t="s">
        <v>25068</v>
      </c>
      <c r="L639" t="s">
        <v>22459</v>
      </c>
      <c r="M639">
        <v>19850</v>
      </c>
      <c r="N639">
        <v>24020</v>
      </c>
      <c r="O639">
        <v>31160</v>
      </c>
      <c r="P639" t="s">
        <v>31651</v>
      </c>
      <c r="Q639" t="s">
        <v>34315</v>
      </c>
      <c r="R639">
        <v>2016</v>
      </c>
    </row>
    <row r="640" spans="1:18" x14ac:dyDescent="0.25">
      <c r="A640" t="s">
        <v>1691</v>
      </c>
      <c r="B640" s="83" t="s">
        <v>1692</v>
      </c>
      <c r="C640">
        <v>5210</v>
      </c>
      <c r="D640">
        <v>6.5</v>
      </c>
      <c r="E640" t="s">
        <v>22664</v>
      </c>
      <c r="F640">
        <v>35910</v>
      </c>
      <c r="G640">
        <v>2.4</v>
      </c>
      <c r="H640" t="s">
        <v>23832</v>
      </c>
      <c r="I640" t="s">
        <v>24393</v>
      </c>
      <c r="J640" t="s">
        <v>24432</v>
      </c>
      <c r="K640" t="s">
        <v>23655</v>
      </c>
      <c r="L640" t="s">
        <v>31728</v>
      </c>
      <c r="M640">
        <v>19850</v>
      </c>
      <c r="N640">
        <v>23840</v>
      </c>
      <c r="O640">
        <v>30600</v>
      </c>
      <c r="P640" t="s">
        <v>36224</v>
      </c>
      <c r="Q640" t="s">
        <v>36225</v>
      </c>
      <c r="R640">
        <v>2017</v>
      </c>
    </row>
    <row r="641" spans="1:18" x14ac:dyDescent="0.25">
      <c r="A641" t="s">
        <v>1691</v>
      </c>
      <c r="B641" s="83" t="s">
        <v>1692</v>
      </c>
      <c r="C641">
        <v>6600</v>
      </c>
      <c r="D641">
        <v>8.6</v>
      </c>
      <c r="E641" t="s">
        <v>22079</v>
      </c>
      <c r="F641">
        <v>34340</v>
      </c>
      <c r="G641">
        <v>2.7</v>
      </c>
      <c r="H641" t="s">
        <v>24120</v>
      </c>
      <c r="I641" t="s">
        <v>25481</v>
      </c>
      <c r="J641" t="s">
        <v>23987</v>
      </c>
      <c r="K641" t="s">
        <v>24925</v>
      </c>
      <c r="L641" t="s">
        <v>28552</v>
      </c>
      <c r="M641">
        <v>19110</v>
      </c>
      <c r="N641">
        <v>23500</v>
      </c>
      <c r="O641">
        <v>29480</v>
      </c>
      <c r="P641" t="s">
        <v>36315</v>
      </c>
      <c r="Q641" t="s">
        <v>25318</v>
      </c>
      <c r="R641">
        <v>2018</v>
      </c>
    </row>
    <row r="642" spans="1:18" x14ac:dyDescent="0.25">
      <c r="A642" t="s">
        <v>1691</v>
      </c>
      <c r="B642" s="83" t="s">
        <v>1692</v>
      </c>
      <c r="C642">
        <v>6540</v>
      </c>
      <c r="D642">
        <v>8.6</v>
      </c>
      <c r="E642" t="s">
        <v>26461</v>
      </c>
      <c r="F642">
        <v>33930</v>
      </c>
      <c r="G642">
        <v>2.5</v>
      </c>
      <c r="H642" t="s">
        <v>24290</v>
      </c>
      <c r="I642" t="s">
        <v>24115</v>
      </c>
      <c r="J642" t="s">
        <v>23112</v>
      </c>
      <c r="K642" t="s">
        <v>26879</v>
      </c>
      <c r="L642" t="s">
        <v>22498</v>
      </c>
      <c r="M642">
        <v>19200</v>
      </c>
      <c r="N642">
        <v>23910</v>
      </c>
      <c r="O642">
        <v>29590</v>
      </c>
      <c r="P642" t="s">
        <v>27173</v>
      </c>
      <c r="Q642" t="s">
        <v>24982</v>
      </c>
      <c r="R642">
        <v>2019</v>
      </c>
    </row>
    <row r="643" spans="1:18" x14ac:dyDescent="0.25">
      <c r="A643" t="s">
        <v>1691</v>
      </c>
      <c r="B643" s="83" t="s">
        <v>1692</v>
      </c>
      <c r="C643">
        <v>6460</v>
      </c>
      <c r="D643">
        <v>10.199999999999999</v>
      </c>
      <c r="E643" t="s">
        <v>22079</v>
      </c>
      <c r="F643">
        <v>34330</v>
      </c>
      <c r="G643">
        <v>3</v>
      </c>
      <c r="H643" t="s">
        <v>23516</v>
      </c>
      <c r="I643" t="s">
        <v>22955</v>
      </c>
      <c r="J643" t="s">
        <v>25534</v>
      </c>
      <c r="K643" t="s">
        <v>23737</v>
      </c>
      <c r="L643" t="s">
        <v>25071</v>
      </c>
      <c r="M643">
        <v>19170</v>
      </c>
      <c r="N643">
        <v>24930</v>
      </c>
      <c r="O643">
        <v>30140</v>
      </c>
      <c r="P643" t="s">
        <v>25710</v>
      </c>
      <c r="Q643" t="s">
        <v>24264</v>
      </c>
      <c r="R643">
        <v>2020</v>
      </c>
    </row>
    <row r="644" spans="1:18" x14ac:dyDescent="0.25">
      <c r="A644" t="s">
        <v>1691</v>
      </c>
      <c r="B644" s="83" t="s">
        <v>1692</v>
      </c>
      <c r="C644">
        <v>6100</v>
      </c>
      <c r="D644">
        <v>7.4</v>
      </c>
      <c r="E644" t="s">
        <v>24271</v>
      </c>
      <c r="F644">
        <v>37190</v>
      </c>
      <c r="G644">
        <v>2.5</v>
      </c>
      <c r="H644" t="s">
        <v>24348</v>
      </c>
      <c r="I644" t="s">
        <v>22180</v>
      </c>
      <c r="J644" t="s">
        <v>24670</v>
      </c>
      <c r="K644" t="s">
        <v>28880</v>
      </c>
      <c r="L644" t="s">
        <v>31627</v>
      </c>
      <c r="M644">
        <v>21980</v>
      </c>
      <c r="N644">
        <v>29060</v>
      </c>
      <c r="O644">
        <v>32550</v>
      </c>
      <c r="P644" t="s">
        <v>31364</v>
      </c>
      <c r="Q644" t="s">
        <v>39159</v>
      </c>
      <c r="R644">
        <v>2021</v>
      </c>
    </row>
    <row r="645" spans="1:18" x14ac:dyDescent="0.25">
      <c r="A645" t="s">
        <v>1691</v>
      </c>
      <c r="B645" s="83" t="s">
        <v>1692</v>
      </c>
      <c r="C645">
        <v>6100</v>
      </c>
      <c r="D645">
        <v>7.3</v>
      </c>
      <c r="E645" t="s">
        <v>22757</v>
      </c>
      <c r="F645">
        <v>39180</v>
      </c>
      <c r="G645">
        <v>2.2999999999999998</v>
      </c>
      <c r="H645" t="s">
        <v>24682</v>
      </c>
      <c r="I645" t="s">
        <v>23112</v>
      </c>
      <c r="J645" t="s">
        <v>22141</v>
      </c>
      <c r="K645" t="s">
        <v>27894</v>
      </c>
      <c r="L645" t="s">
        <v>23471</v>
      </c>
      <c r="M645">
        <v>21480</v>
      </c>
      <c r="N645">
        <v>29590</v>
      </c>
      <c r="O645">
        <v>35720</v>
      </c>
      <c r="P645" t="s">
        <v>28106</v>
      </c>
      <c r="Q645" t="s">
        <v>27489</v>
      </c>
      <c r="R645">
        <v>2022</v>
      </c>
    </row>
    <row r="646" spans="1:18" x14ac:dyDescent="0.25">
      <c r="A646" t="s">
        <v>1691</v>
      </c>
      <c r="B646" s="83" t="s">
        <v>1692</v>
      </c>
      <c r="C646">
        <v>6040</v>
      </c>
      <c r="D646">
        <v>6.7</v>
      </c>
      <c r="E646" t="s">
        <v>22285</v>
      </c>
      <c r="F646">
        <v>45660</v>
      </c>
      <c r="G646">
        <v>1.9</v>
      </c>
      <c r="H646" t="s">
        <v>23088</v>
      </c>
      <c r="I646" t="s">
        <v>25541</v>
      </c>
      <c r="J646" t="s">
        <v>24149</v>
      </c>
      <c r="K646" t="s">
        <v>22220</v>
      </c>
      <c r="L646" t="s">
        <v>30342</v>
      </c>
      <c r="M646">
        <v>26720</v>
      </c>
      <c r="N646">
        <v>32840</v>
      </c>
      <c r="O646">
        <v>40620</v>
      </c>
      <c r="P646" t="s">
        <v>21886</v>
      </c>
      <c r="Q646" t="s">
        <v>37599</v>
      </c>
      <c r="R646">
        <v>2023</v>
      </c>
    </row>
    <row r="647" spans="1:18" x14ac:dyDescent="0.25">
      <c r="A647">
        <v>70000</v>
      </c>
      <c r="B647" s="83" t="s">
        <v>21157</v>
      </c>
    </row>
    <row r="648" spans="1:18" x14ac:dyDescent="0.25">
      <c r="A648">
        <v>70000</v>
      </c>
      <c r="B648" s="83" t="s">
        <v>21157</v>
      </c>
    </row>
    <row r="649" spans="1:18" x14ac:dyDescent="0.25">
      <c r="A649">
        <v>87702</v>
      </c>
      <c r="B649" s="83" t="s">
        <v>20956</v>
      </c>
      <c r="C649">
        <v>2430</v>
      </c>
      <c r="D649">
        <v>10.3</v>
      </c>
      <c r="E649">
        <v>15.06</v>
      </c>
      <c r="F649">
        <v>31330</v>
      </c>
      <c r="G649">
        <v>3.6</v>
      </c>
      <c r="H649">
        <v>9.18</v>
      </c>
      <c r="I649">
        <v>10.66</v>
      </c>
      <c r="J649">
        <v>13.42</v>
      </c>
      <c r="K649">
        <v>18.809999999999999</v>
      </c>
      <c r="L649">
        <v>23.27</v>
      </c>
      <c r="M649">
        <v>19094.399999999998</v>
      </c>
      <c r="N649">
        <v>22172.799999999999</v>
      </c>
      <c r="O649">
        <v>27913.599999999999</v>
      </c>
      <c r="P649">
        <v>39124.799999999996</v>
      </c>
      <c r="Q649">
        <v>48401.599999999999</v>
      </c>
      <c r="R649">
        <v>1997</v>
      </c>
    </row>
    <row r="650" spans="1:18" x14ac:dyDescent="0.25">
      <c r="A650">
        <v>87702</v>
      </c>
      <c r="B650" s="83" t="s">
        <v>20956</v>
      </c>
      <c r="C650">
        <v>2260</v>
      </c>
      <c r="D650">
        <v>7.6</v>
      </c>
      <c r="E650">
        <v>15.19</v>
      </c>
      <c r="F650">
        <v>31600</v>
      </c>
      <c r="G650">
        <v>2.5</v>
      </c>
      <c r="H650">
        <v>9.2899999999999991</v>
      </c>
      <c r="I650">
        <v>10.91</v>
      </c>
      <c r="J650">
        <v>13.41</v>
      </c>
      <c r="K650">
        <v>18.98</v>
      </c>
      <c r="L650">
        <v>23.5</v>
      </c>
      <c r="M650">
        <v>19320</v>
      </c>
      <c r="N650">
        <v>22680</v>
      </c>
      <c r="O650">
        <v>27890</v>
      </c>
      <c r="P650">
        <v>39490</v>
      </c>
      <c r="Q650">
        <v>48880</v>
      </c>
      <c r="R650">
        <v>1998</v>
      </c>
    </row>
    <row r="651" spans="1:18" x14ac:dyDescent="0.25">
      <c r="B651" s="83" t="s">
        <v>2376</v>
      </c>
      <c r="C651">
        <v>22620</v>
      </c>
      <c r="D651">
        <v>3.2</v>
      </c>
      <c r="E651">
        <v>35.19</v>
      </c>
      <c r="F651">
        <v>73190</v>
      </c>
      <c r="G651">
        <v>1.3</v>
      </c>
      <c r="H651">
        <v>20.14</v>
      </c>
      <c r="I651">
        <v>28.08</v>
      </c>
      <c r="J651">
        <v>35.61</v>
      </c>
      <c r="K651">
        <v>44.8</v>
      </c>
      <c r="L651">
        <v>51.26</v>
      </c>
      <c r="M651">
        <v>41880</v>
      </c>
      <c r="N651">
        <v>58400</v>
      </c>
      <c r="O651">
        <v>74070</v>
      </c>
      <c r="P651">
        <v>93180</v>
      </c>
      <c r="Q651">
        <v>106610</v>
      </c>
      <c r="R651">
        <v>1999</v>
      </c>
    </row>
    <row r="652" spans="1:18" x14ac:dyDescent="0.25">
      <c r="B652" s="83" t="s">
        <v>2376</v>
      </c>
      <c r="C652">
        <v>23350</v>
      </c>
      <c r="D652">
        <v>1.5</v>
      </c>
      <c r="E652">
        <v>38.200000000000003</v>
      </c>
      <c r="F652">
        <v>79460</v>
      </c>
      <c r="G652">
        <v>0.6</v>
      </c>
      <c r="H652">
        <v>21.52</v>
      </c>
      <c r="I652">
        <v>29.93</v>
      </c>
      <c r="J652">
        <v>39.67</v>
      </c>
      <c r="K652">
        <v>48.83</v>
      </c>
      <c r="L652">
        <v>53.44</v>
      </c>
      <c r="M652">
        <v>44760</v>
      </c>
      <c r="N652">
        <v>62250</v>
      </c>
      <c r="O652">
        <v>82520</v>
      </c>
      <c r="P652">
        <v>101570</v>
      </c>
      <c r="Q652">
        <v>111150</v>
      </c>
      <c r="R652">
        <v>2000</v>
      </c>
    </row>
    <row r="653" spans="1:18" x14ac:dyDescent="0.25">
      <c r="B653" s="83" t="s">
        <v>2376</v>
      </c>
      <c r="C653">
        <v>22990</v>
      </c>
      <c r="D653">
        <v>1.2</v>
      </c>
      <c r="E653">
        <v>40.07</v>
      </c>
      <c r="F653">
        <v>83350</v>
      </c>
      <c r="G653">
        <v>0.5</v>
      </c>
      <c r="H653">
        <v>21.86</v>
      </c>
      <c r="I653">
        <v>30.74</v>
      </c>
      <c r="J653">
        <v>42.27</v>
      </c>
      <c r="K653">
        <v>50.76</v>
      </c>
      <c r="L653">
        <v>55.83</v>
      </c>
      <c r="M653">
        <v>45460</v>
      </c>
      <c r="N653">
        <v>63950</v>
      </c>
      <c r="O653">
        <v>87930</v>
      </c>
      <c r="P653">
        <v>105580</v>
      </c>
      <c r="Q653">
        <v>116130</v>
      </c>
      <c r="R653">
        <v>2001</v>
      </c>
    </row>
    <row r="654" spans="1:18" x14ac:dyDescent="0.25">
      <c r="B654" s="83" t="s">
        <v>2376</v>
      </c>
      <c r="C654">
        <v>23410</v>
      </c>
      <c r="D654">
        <v>1.2</v>
      </c>
      <c r="E654">
        <v>42.35</v>
      </c>
      <c r="F654">
        <v>88090</v>
      </c>
      <c r="G654">
        <v>0.8</v>
      </c>
      <c r="H654">
        <v>22.31</v>
      </c>
      <c r="I654">
        <v>31.48</v>
      </c>
      <c r="J654">
        <v>44.04</v>
      </c>
      <c r="K654">
        <v>54.11</v>
      </c>
      <c r="L654">
        <v>63.28</v>
      </c>
      <c r="M654">
        <v>46410</v>
      </c>
      <c r="N654">
        <v>65480</v>
      </c>
      <c r="O654">
        <v>91600</v>
      </c>
      <c r="P654">
        <v>112550</v>
      </c>
      <c r="Q654">
        <v>131610</v>
      </c>
      <c r="R654">
        <v>2002</v>
      </c>
    </row>
    <row r="655" spans="1:18" x14ac:dyDescent="0.25">
      <c r="A655" t="s">
        <v>2375</v>
      </c>
      <c r="B655" s="83" t="s">
        <v>3616</v>
      </c>
      <c r="C655">
        <v>23040</v>
      </c>
      <c r="D655">
        <v>1.1000000000000001</v>
      </c>
      <c r="E655" t="s">
        <v>3614</v>
      </c>
      <c r="F655">
        <v>93240</v>
      </c>
      <c r="G655">
        <v>0.8</v>
      </c>
      <c r="H655" t="s">
        <v>3612</v>
      </c>
      <c r="I655" t="s">
        <v>3611</v>
      </c>
      <c r="J655" t="s">
        <v>3610</v>
      </c>
      <c r="K655" t="s">
        <v>3609</v>
      </c>
      <c r="L655" t="s">
        <v>3608</v>
      </c>
      <c r="M655">
        <v>49920</v>
      </c>
      <c r="N655">
        <v>70190</v>
      </c>
      <c r="O655">
        <v>96260</v>
      </c>
      <c r="P655" t="s">
        <v>3605</v>
      </c>
      <c r="Q655" t="s">
        <v>3604</v>
      </c>
      <c r="R655">
        <v>2003</v>
      </c>
    </row>
    <row r="656" spans="1:18" x14ac:dyDescent="0.25">
      <c r="A656" t="s">
        <v>2375</v>
      </c>
      <c r="B656" s="83" t="s">
        <v>3616</v>
      </c>
      <c r="C656">
        <v>22260</v>
      </c>
      <c r="D656">
        <v>1.2</v>
      </c>
      <c r="E656" t="s">
        <v>9605</v>
      </c>
      <c r="F656">
        <v>99710</v>
      </c>
      <c r="G656">
        <v>0.7</v>
      </c>
      <c r="H656" t="s">
        <v>7607</v>
      </c>
      <c r="I656" t="s">
        <v>10031</v>
      </c>
      <c r="J656" t="s">
        <v>10030</v>
      </c>
      <c r="K656" t="s">
        <v>10029</v>
      </c>
      <c r="L656" t="s">
        <v>10028</v>
      </c>
      <c r="M656">
        <v>57720</v>
      </c>
      <c r="N656">
        <v>78170</v>
      </c>
      <c r="O656">
        <v>102030</v>
      </c>
      <c r="P656" t="s">
        <v>10024</v>
      </c>
      <c r="Q656" t="s">
        <v>10023</v>
      </c>
      <c r="R656">
        <v>2004</v>
      </c>
    </row>
    <row r="657" spans="1:18" x14ac:dyDescent="0.25">
      <c r="A657" t="s">
        <v>2375</v>
      </c>
      <c r="B657" s="83" t="s">
        <v>3616</v>
      </c>
      <c r="C657">
        <v>21590</v>
      </c>
      <c r="D657">
        <v>1.3</v>
      </c>
      <c r="E657" t="s">
        <v>13266</v>
      </c>
      <c r="F657">
        <v>105820</v>
      </c>
      <c r="G657"